>
        <v>90</v>
      </c>
      <c r="F43187" t="s">
        <v>43279</v>
      </c>
      <c r="G43187">
        <v>600</v>
      </c>
      <c r="H43187" t="s">
        <v>57253</v>
      </c>
      <c r="I43187" s="2">
        <v>44004</v>
      </c>
      <c r="K43187" t="s">
        <v>57409</v>
      </c>
      <c r="M43187" t="s">
        <v>57514</v>
      </c>
      <c r="N43187" t="s">
        <v>57544</v>
      </c>
      <c r="O43187">
        <v>600</v>
      </c>
      <c r="P43187" t="s">
        <v>93</v>
      </c>
      <c r="Q43187">
        <v>2020</v>
      </c>
    </row>
    <row r="43188" spans="1:17" x14ac:dyDescent="0.35">
      <c r="A43188">
        <v>257945</v>
      </c>
      <c r="B43188" t="s">
        <v>53</v>
      </c>
      <c r="C43188" t="s">
        <v>90</v>
      </c>
      <c r="F43188" t="s">
        <v>43280</v>
      </c>
      <c r="G43188">
        <v>700</v>
      </c>
      <c r="H43188" t="s">
        <v>57253</v>
      </c>
      <c r="I43188" s="2">
        <v>44005</v>
      </c>
      <c r="K43188" t="s">
        <v>57409</v>
      </c>
      <c r="M43188" t="s">
        <v>57514</v>
      </c>
      <c r="N43188" t="s">
        <v>57544</v>
      </c>
      <c r="O43188">
        <v>700</v>
      </c>
      <c r="P43188" t="s">
        <v>93</v>
      </c>
      <c r="Q43188">
        <v>2020</v>
      </c>
    </row>
    <row r="43189" spans="1:17" x14ac:dyDescent="0.35">
      <c r="A43189">
        <v>257945</v>
      </c>
      <c r="B43189" t="s">
        <v>53</v>
      </c>
      <c r="C43189" t="s">
        <v>90</v>
      </c>
      <c r="F43189" t="s">
        <v>43281</v>
      </c>
      <c r="G43189">
        <v>750</v>
      </c>
      <c r="H43189" t="s">
        <v>57253</v>
      </c>
      <c r="I43189" s="2">
        <v>44006</v>
      </c>
      <c r="K43189" t="s">
        <v>57409</v>
      </c>
      <c r="M43189" t="s">
        <v>57514</v>
      </c>
      <c r="N43189" t="s">
        <v>57544</v>
      </c>
      <c r="O43189">
        <v>750</v>
      </c>
      <c r="P43189" t="s">
        <v>93</v>
      </c>
      <c r="Q43189">
        <v>2020</v>
      </c>
    </row>
    <row r="43190" spans="1:17" x14ac:dyDescent="0.35">
      <c r="A43190">
        <v>257945</v>
      </c>
      <c r="B43190" t="s">
        <v>53</v>
      </c>
      <c r="C43190" t="s">
        <v>90</v>
      </c>
      <c r="F43190" t="s">
        <v>43282</v>
      </c>
      <c r="G43190">
        <v>800</v>
      </c>
      <c r="H43190" t="s">
        <v>57253</v>
      </c>
      <c r="I43190" s="2">
        <v>44007</v>
      </c>
      <c r="K43190" t="s">
        <v>57409</v>
      </c>
      <c r="M43190" t="s">
        <v>57514</v>
      </c>
      <c r="N43190" t="s">
        <v>57544</v>
      </c>
      <c r="O43190">
        <v>800</v>
      </c>
      <c r="P43190" t="s">
        <v>93</v>
      </c>
      <c r="Q43190">
        <v>2020</v>
      </c>
    </row>
    <row r="43191" spans="1:17" x14ac:dyDescent="0.35">
      <c r="A43191">
        <v>257945</v>
      </c>
      <c r="B43191" t="s">
        <v>53</v>
      </c>
      <c r="C43191" t="s">
        <v>90</v>
      </c>
      <c r="F43191" t="s">
        <v>43283</v>
      </c>
      <c r="G43191">
        <v>1000</v>
      </c>
      <c r="H43191" t="s">
        <v>57253</v>
      </c>
      <c r="I43191" s="2">
        <v>44008</v>
      </c>
      <c r="K43191" t="s">
        <v>57409</v>
      </c>
      <c r="M43191" t="s">
        <v>57514</v>
      </c>
      <c r="N43191" t="s">
        <v>57544</v>
      </c>
      <c r="O43191">
        <v>1000</v>
      </c>
      <c r="P43191" t="s">
        <v>93</v>
      </c>
      <c r="Q43191">
        <v>2020</v>
      </c>
    </row>
    <row r="43192" spans="1:17" x14ac:dyDescent="0.35">
      <c r="A43192">
        <v>257945</v>
      </c>
      <c r="B43192" t="s">
        <v>53</v>
      </c>
      <c r="C43192" t="s">
        <v>90</v>
      </c>
      <c r="F43192" t="s">
        <v>43284</v>
      </c>
      <c r="G43192">
        <v>1200</v>
      </c>
      <c r="H43192" t="s">
        <v>57253</v>
      </c>
      <c r="I43192" s="2">
        <v>44009</v>
      </c>
      <c r="K43192" t="s">
        <v>57409</v>
      </c>
      <c r="M43192" t="s">
        <v>57514</v>
      </c>
      <c r="N43192" t="s">
        <v>57544</v>
      </c>
      <c r="O43192">
        <v>1200</v>
      </c>
      <c r="P43192" t="s">
        <v>93</v>
      </c>
      <c r="Q43192">
        <v>2020</v>
      </c>
    </row>
    <row r="43193" spans="1:17" x14ac:dyDescent="0.35">
      <c r="A43193">
        <v>257945</v>
      </c>
      <c r="B43193" t="s">
        <v>53</v>
      </c>
      <c r="C43193" t="s">
        <v>90</v>
      </c>
      <c r="F43193" t="s">
        <v>43285</v>
      </c>
      <c r="G43193">
        <v>1500</v>
      </c>
      <c r="H43193" t="s">
        <v>57253</v>
      </c>
      <c r="I43193" s="2">
        <v>44011</v>
      </c>
      <c r="K43193" t="s">
        <v>57409</v>
      </c>
      <c r="M43193" t="s">
        <v>57514</v>
      </c>
      <c r="N43193" t="s">
        <v>57545</v>
      </c>
      <c r="O43193">
        <v>1500</v>
      </c>
      <c r="P43193" t="s">
        <v>93</v>
      </c>
      <c r="Q43193">
        <v>2020</v>
      </c>
    </row>
    <row r="43194" spans="1:17" x14ac:dyDescent="0.35">
      <c r="A43194">
        <v>257945</v>
      </c>
      <c r="B43194" t="s">
        <v>53</v>
      </c>
      <c r="C43194" t="s">
        <v>90</v>
      </c>
      <c r="F43194" t="s">
        <v>43286</v>
      </c>
      <c r="G43194">
        <v>2000</v>
      </c>
      <c r="H43194" t="s">
        <v>57253</v>
      </c>
      <c r="I43194" s="2">
        <v>44012</v>
      </c>
      <c r="K43194" t="s">
        <v>57409</v>
      </c>
      <c r="M43194" t="s">
        <v>57514</v>
      </c>
      <c r="N43194" t="s">
        <v>57545</v>
      </c>
      <c r="O43194">
        <v>2000</v>
      </c>
      <c r="P43194" t="s">
        <v>93</v>
      </c>
      <c r="Q43194">
        <v>2020</v>
      </c>
    </row>
    <row r="43195" spans="1:17" x14ac:dyDescent="0.35">
      <c r="A43195">
        <v>257945</v>
      </c>
      <c r="B43195" t="s">
        <v>53</v>
      </c>
      <c r="C43195" t="s">
        <v>90</v>
      </c>
      <c r="F43195" t="s">
        <v>43287</v>
      </c>
      <c r="G43195">
        <v>1800</v>
      </c>
      <c r="H43195" t="s">
        <v>57253</v>
      </c>
      <c r="I43195" s="2">
        <v>44013</v>
      </c>
      <c r="K43195" t="s">
        <v>57409</v>
      </c>
      <c r="M43195" t="s">
        <v>57514</v>
      </c>
      <c r="N43195" t="s">
        <v>57545</v>
      </c>
      <c r="O43195">
        <v>1800</v>
      </c>
      <c r="P43195" t="s">
        <v>93</v>
      </c>
      <c r="Q43195">
        <v>2020</v>
      </c>
    </row>
    <row r="43196" spans="1:17" x14ac:dyDescent="0.35">
      <c r="A43196">
        <v>257945</v>
      </c>
      <c r="B43196" t="s">
        <v>53</v>
      </c>
      <c r="C43196" t="s">
        <v>90</v>
      </c>
      <c r="F43196" t="s">
        <v>43288</v>
      </c>
      <c r="G43196">
        <v>2200</v>
      </c>
      <c r="H43196" t="s">
        <v>57253</v>
      </c>
      <c r="I43196" s="2">
        <v>44014</v>
      </c>
      <c r="K43196" t="s">
        <v>57409</v>
      </c>
      <c r="M43196" t="s">
        <v>57514</v>
      </c>
      <c r="N43196" t="s">
        <v>57545</v>
      </c>
      <c r="O43196">
        <v>2200</v>
      </c>
      <c r="P43196" t="s">
        <v>93</v>
      </c>
      <c r="Q43196">
        <v>2020</v>
      </c>
    </row>
    <row r="43197" spans="1:17" x14ac:dyDescent="0.35">
      <c r="A43197">
        <v>257945</v>
      </c>
      <c r="B43197" t="s">
        <v>53</v>
      </c>
      <c r="C43197" t="s">
        <v>90</v>
      </c>
      <c r="F43197" t="s">
        <v>43289</v>
      </c>
      <c r="G43197">
        <v>1950</v>
      </c>
      <c r="H43197" t="s">
        <v>57253</v>
      </c>
      <c r="I43197" s="2">
        <v>44015</v>
      </c>
      <c r="K43197" t="s">
        <v>57409</v>
      </c>
      <c r="M43197" t="s">
        <v>57514</v>
      </c>
      <c r="N43197" t="s">
        <v>57545</v>
      </c>
      <c r="O43197">
        <v>1950</v>
      </c>
      <c r="P43197" t="s">
        <v>93</v>
      </c>
      <c r="Q43197">
        <v>2020</v>
      </c>
    </row>
    <row r="43198" spans="1:17" x14ac:dyDescent="0.35">
      <c r="A43198">
        <v>257945</v>
      </c>
      <c r="B43198" t="s">
        <v>53</v>
      </c>
      <c r="C43198" t="s">
        <v>90</v>
      </c>
      <c r="F43198" t="s">
        <v>43290</v>
      </c>
      <c r="G43198">
        <v>1800</v>
      </c>
      <c r="H43198" t="s">
        <v>57253</v>
      </c>
      <c r="I43198" s="2">
        <v>44016</v>
      </c>
      <c r="K43198" t="s">
        <v>57409</v>
      </c>
      <c r="M43198" t="s">
        <v>57514</v>
      </c>
      <c r="N43198" t="s">
        <v>57545</v>
      </c>
      <c r="O43198">
        <v>1800</v>
      </c>
      <c r="P43198" t="s">
        <v>93</v>
      </c>
      <c r="Q43198">
        <v>2020</v>
      </c>
    </row>
    <row r="43199" spans="1:17" x14ac:dyDescent="0.35">
      <c r="A43199">
        <v>257945</v>
      </c>
      <c r="B43199" t="s">
        <v>53</v>
      </c>
      <c r="C43199" t="s">
        <v>90</v>
      </c>
      <c r="F43199" t="s">
        <v>43291</v>
      </c>
      <c r="G43199">
        <v>1000</v>
      </c>
      <c r="H43199" t="s">
        <v>57253</v>
      </c>
      <c r="I43199" s="2">
        <v>44017</v>
      </c>
      <c r="K43199" t="s">
        <v>57409</v>
      </c>
      <c r="M43199" t="s">
        <v>57514</v>
      </c>
      <c r="N43199" t="s">
        <v>57545</v>
      </c>
      <c r="O43199">
        <v>1000</v>
      </c>
      <c r="P43199" t="s">
        <v>93</v>
      </c>
      <c r="Q43199">
        <v>2020</v>
      </c>
    </row>
    <row r="43200" spans="1:17" x14ac:dyDescent="0.35">
      <c r="A43200">
        <v>257945</v>
      </c>
      <c r="B43200" t="s">
        <v>53</v>
      </c>
      <c r="C43200" t="s">
        <v>90</v>
      </c>
      <c r="F43200" t="s">
        <v>43292</v>
      </c>
      <c r="G43200">
        <v>1800</v>
      </c>
      <c r="H43200" t="s">
        <v>57253</v>
      </c>
      <c r="I43200" s="2">
        <v>44018</v>
      </c>
      <c r="K43200" t="s">
        <v>57409</v>
      </c>
      <c r="M43200" t="s">
        <v>57514</v>
      </c>
      <c r="N43200" t="s">
        <v>57546</v>
      </c>
      <c r="O43200">
        <v>1800</v>
      </c>
      <c r="P43200" t="s">
        <v>93</v>
      </c>
      <c r="Q43200">
        <v>2020</v>
      </c>
    </row>
    <row r="43201" spans="1:17" x14ac:dyDescent="0.35">
      <c r="A43201">
        <v>257945</v>
      </c>
      <c r="B43201" t="s">
        <v>53</v>
      </c>
      <c r="C43201" t="s">
        <v>90</v>
      </c>
      <c r="F43201" t="s">
        <v>43293</v>
      </c>
      <c r="G43201">
        <v>1500</v>
      </c>
      <c r="H43201" t="s">
        <v>57253</v>
      </c>
      <c r="I43201" s="2">
        <v>44019</v>
      </c>
      <c r="K43201" t="s">
        <v>57409</v>
      </c>
      <c r="M43201" t="s">
        <v>57514</v>
      </c>
      <c r="N43201" t="s">
        <v>57546</v>
      </c>
      <c r="O43201">
        <v>1500</v>
      </c>
      <c r="P43201" t="s">
        <v>93</v>
      </c>
      <c r="Q43201">
        <v>2020</v>
      </c>
    </row>
    <row r="43202" spans="1:17" x14ac:dyDescent="0.35">
      <c r="A43202">
        <v>257945</v>
      </c>
      <c r="B43202" t="s">
        <v>53</v>
      </c>
      <c r="C43202" t="s">
        <v>90</v>
      </c>
      <c r="F43202" t="s">
        <v>43294</v>
      </c>
      <c r="G43202">
        <v>1700</v>
      </c>
      <c r="H43202" t="s">
        <v>57253</v>
      </c>
      <c r="I43202" s="2">
        <v>44020</v>
      </c>
      <c r="K43202" t="s">
        <v>57409</v>
      </c>
      <c r="M43202" t="s">
        <v>57514</v>
      </c>
      <c r="N43202" t="s">
        <v>57546</v>
      </c>
      <c r="O43202">
        <v>1700</v>
      </c>
      <c r="P43202" t="s">
        <v>93</v>
      </c>
      <c r="Q43202">
        <v>2020</v>
      </c>
    </row>
    <row r="43203" spans="1:17" x14ac:dyDescent="0.35">
      <c r="A43203">
        <v>257945</v>
      </c>
      <c r="B43203" t="s">
        <v>53</v>
      </c>
      <c r="C43203" t="s">
        <v>90</v>
      </c>
      <c r="F43203" t="s">
        <v>43295</v>
      </c>
      <c r="G43203">
        <v>2400</v>
      </c>
      <c r="H43203" t="s">
        <v>57253</v>
      </c>
      <c r="I43203" s="2">
        <v>44024</v>
      </c>
      <c r="K43203" t="s">
        <v>57409</v>
      </c>
      <c r="M43203" t="s">
        <v>57514</v>
      </c>
      <c r="N43203" t="s">
        <v>57546</v>
      </c>
      <c r="O43203">
        <v>2400</v>
      </c>
      <c r="P43203" t="s">
        <v>93</v>
      </c>
      <c r="Q43203">
        <v>2020</v>
      </c>
    </row>
    <row r="43204" spans="1:17" x14ac:dyDescent="0.35">
      <c r="A43204">
        <v>257945</v>
      </c>
      <c r="B43204" t="s">
        <v>53</v>
      </c>
      <c r="C43204" t="s">
        <v>90</v>
      </c>
      <c r="F43204" t="s">
        <v>43296</v>
      </c>
      <c r="G43204">
        <v>1000</v>
      </c>
      <c r="H43204" t="s">
        <v>57253</v>
      </c>
      <c r="I43204" s="2">
        <v>44025</v>
      </c>
      <c r="K43204" t="s">
        <v>57409</v>
      </c>
      <c r="M43204" t="s">
        <v>57514</v>
      </c>
      <c r="N43204" t="s">
        <v>57547</v>
      </c>
      <c r="O43204">
        <v>1000</v>
      </c>
      <c r="P43204" t="s">
        <v>93</v>
      </c>
      <c r="Q43204">
        <v>2020</v>
      </c>
    </row>
    <row r="43205" spans="1:17" x14ac:dyDescent="0.35">
      <c r="A43205">
        <v>257945</v>
      </c>
      <c r="B43205" t="s">
        <v>53</v>
      </c>
      <c r="C43205" t="s">
        <v>90</v>
      </c>
      <c r="F43205" t="s">
        <v>43297</v>
      </c>
      <c r="G43205">
        <v>1500</v>
      </c>
      <c r="H43205" t="s">
        <v>57253</v>
      </c>
      <c r="I43205" s="2">
        <v>44026</v>
      </c>
      <c r="K43205" t="s">
        <v>57409</v>
      </c>
      <c r="M43205" t="s">
        <v>57514</v>
      </c>
      <c r="N43205" t="s">
        <v>57547</v>
      </c>
      <c r="O43205">
        <v>1500</v>
      </c>
      <c r="P43205" t="s">
        <v>93</v>
      </c>
      <c r="Q43205">
        <v>2020</v>
      </c>
    </row>
    <row r="43206" spans="1:17" x14ac:dyDescent="0.35">
      <c r="A43206">
        <v>257945</v>
      </c>
      <c r="B43206" t="s">
        <v>53</v>
      </c>
      <c r="C43206" t="s">
        <v>90</v>
      </c>
      <c r="F43206" t="s">
        <v>43298</v>
      </c>
      <c r="G43206">
        <v>2000</v>
      </c>
      <c r="H43206" t="s">
        <v>57253</v>
      </c>
      <c r="I43206" s="2">
        <v>44027</v>
      </c>
      <c r="K43206" t="s">
        <v>57409</v>
      </c>
      <c r="M43206" t="s">
        <v>57514</v>
      </c>
      <c r="N43206" t="s">
        <v>57547</v>
      </c>
      <c r="O43206">
        <v>2000</v>
      </c>
      <c r="P43206" t="s">
        <v>93</v>
      </c>
      <c r="Q43206">
        <v>2020</v>
      </c>
    </row>
    <row r="43207" spans="1:17" x14ac:dyDescent="0.35">
      <c r="A43207">
        <v>257945</v>
      </c>
      <c r="B43207" t="s">
        <v>53</v>
      </c>
      <c r="C43207" t="s">
        <v>90</v>
      </c>
      <c r="F43207" t="s">
        <v>43299</v>
      </c>
      <c r="G43207">
        <v>2500</v>
      </c>
      <c r="H43207" t="s">
        <v>57253</v>
      </c>
      <c r="I43207" s="2">
        <v>44028</v>
      </c>
      <c r="K43207" t="s">
        <v>57409</v>
      </c>
      <c r="M43207" t="s">
        <v>57514</v>
      </c>
      <c r="N43207" t="s">
        <v>57547</v>
      </c>
      <c r="O43207">
        <v>2500</v>
      </c>
      <c r="P43207" t="s">
        <v>93</v>
      </c>
      <c r="Q43207">
        <v>2020</v>
      </c>
    </row>
    <row r="43208" spans="1:17" x14ac:dyDescent="0.35">
      <c r="A43208">
        <v>257945</v>
      </c>
      <c r="B43208" t="s">
        <v>53</v>
      </c>
      <c r="C43208" t="s">
        <v>90</v>
      </c>
      <c r="F43208" t="s">
        <v>43300</v>
      </c>
      <c r="G43208">
        <v>3000</v>
      </c>
      <c r="H43208" t="s">
        <v>57253</v>
      </c>
      <c r="I43208" s="2">
        <v>44029</v>
      </c>
      <c r="K43208" t="s">
        <v>57409</v>
      </c>
      <c r="M43208" t="s">
        <v>57514</v>
      </c>
      <c r="N43208" t="s">
        <v>57547</v>
      </c>
      <c r="O43208">
        <v>3000</v>
      </c>
      <c r="P43208" t="s">
        <v>93</v>
      </c>
      <c r="Q43208">
        <v>2020</v>
      </c>
    </row>
    <row r="43209" spans="1:17" x14ac:dyDescent="0.35">
      <c r="A43209">
        <v>257945</v>
      </c>
      <c r="B43209" t="s">
        <v>53</v>
      </c>
      <c r="C43209" t="s">
        <v>90</v>
      </c>
      <c r="F43209" t="s">
        <v>43301</v>
      </c>
      <c r="G43209">
        <v>2800</v>
      </c>
      <c r="H43209" t="s">
        <v>57253</v>
      </c>
      <c r="I43209" s="2">
        <v>44030</v>
      </c>
      <c r="K43209" t="s">
        <v>57409</v>
      </c>
      <c r="M43209" t="s">
        <v>57514</v>
      </c>
      <c r="N43209" t="s">
        <v>57547</v>
      </c>
      <c r="O43209">
        <v>2800</v>
      </c>
      <c r="P43209" t="s">
        <v>93</v>
      </c>
      <c r="Q43209">
        <v>2020</v>
      </c>
    </row>
    <row r="43210" spans="1:17" x14ac:dyDescent="0.35">
      <c r="A43210">
        <v>257945</v>
      </c>
      <c r="B43210" t="s">
        <v>53</v>
      </c>
      <c r="C43210" t="s">
        <v>90</v>
      </c>
      <c r="F43210" t="s">
        <v>43302</v>
      </c>
      <c r="G43210">
        <v>4000</v>
      </c>
      <c r="H43210" t="s">
        <v>57253</v>
      </c>
      <c r="I43210" s="2">
        <v>44031</v>
      </c>
      <c r="K43210" t="s">
        <v>57409</v>
      </c>
      <c r="M43210" t="s">
        <v>57514</v>
      </c>
      <c r="N43210" t="s">
        <v>57547</v>
      </c>
      <c r="O43210">
        <v>4000</v>
      </c>
      <c r="P43210" t="s">
        <v>93</v>
      </c>
      <c r="Q43210">
        <v>2020</v>
      </c>
    </row>
    <row r="43211" spans="1:17" x14ac:dyDescent="0.35">
      <c r="A43211">
        <v>257945</v>
      </c>
      <c r="B43211" t="s">
        <v>53</v>
      </c>
      <c r="C43211" t="s">
        <v>90</v>
      </c>
      <c r="F43211" t="s">
        <v>43303</v>
      </c>
      <c r="G43211">
        <v>5000</v>
      </c>
      <c r="H43211" t="s">
        <v>57253</v>
      </c>
      <c r="I43211" s="2">
        <v>44032</v>
      </c>
      <c r="K43211" t="s">
        <v>57409</v>
      </c>
      <c r="M43211" t="s">
        <v>57514</v>
      </c>
      <c r="N43211" t="s">
        <v>57548</v>
      </c>
      <c r="O43211">
        <v>5000</v>
      </c>
      <c r="P43211" t="s">
        <v>93</v>
      </c>
      <c r="Q43211">
        <v>2020</v>
      </c>
    </row>
    <row r="43212" spans="1:17" x14ac:dyDescent="0.35">
      <c r="A43212">
        <v>257945</v>
      </c>
      <c r="B43212" t="s">
        <v>53</v>
      </c>
      <c r="C43212" t="s">
        <v>90</v>
      </c>
      <c r="F43212" t="s">
        <v>43304</v>
      </c>
      <c r="G43212">
        <v>7000</v>
      </c>
      <c r="H43212" t="s">
        <v>57253</v>
      </c>
      <c r="I43212" s="2">
        <v>44033</v>
      </c>
      <c r="K43212" t="s">
        <v>57409</v>
      </c>
      <c r="M43212" t="s">
        <v>57514</v>
      </c>
      <c r="N43212" t="s">
        <v>57548</v>
      </c>
      <c r="O43212">
        <v>7000</v>
      </c>
      <c r="P43212" t="s">
        <v>93</v>
      </c>
      <c r="Q43212">
        <v>2020</v>
      </c>
    </row>
    <row r="43213" spans="1:17" x14ac:dyDescent="0.35">
      <c r="A43213">
        <v>257945</v>
      </c>
      <c r="B43213" t="s">
        <v>53</v>
      </c>
      <c r="C43213" t="s">
        <v>90</v>
      </c>
      <c r="F43213" t="s">
        <v>43305</v>
      </c>
      <c r="G43213">
        <v>8000</v>
      </c>
      <c r="H43213" t="s">
        <v>57253</v>
      </c>
      <c r="I43213" s="2">
        <v>44034</v>
      </c>
      <c r="K43213" t="s">
        <v>57409</v>
      </c>
      <c r="M43213" t="s">
        <v>57514</v>
      </c>
      <c r="N43213" t="s">
        <v>57548</v>
      </c>
      <c r="O43213">
        <v>8000</v>
      </c>
      <c r="P43213" t="s">
        <v>93</v>
      </c>
      <c r="Q43213">
        <v>2020</v>
      </c>
    </row>
    <row r="43214" spans="1:17" x14ac:dyDescent="0.35">
      <c r="A43214">
        <v>257945</v>
      </c>
      <c r="B43214" t="s">
        <v>53</v>
      </c>
      <c r="C43214" t="s">
        <v>90</v>
      </c>
      <c r="F43214" t="s">
        <v>43306</v>
      </c>
      <c r="G43214">
        <v>7500</v>
      </c>
      <c r="H43214" t="s">
        <v>57253</v>
      </c>
      <c r="I43214" s="2">
        <v>44035</v>
      </c>
      <c r="K43214" t="s">
        <v>57409</v>
      </c>
      <c r="M43214" t="s">
        <v>57514</v>
      </c>
      <c r="N43214" t="s">
        <v>57548</v>
      </c>
      <c r="O43214">
        <v>7500</v>
      </c>
      <c r="P43214" t="s">
        <v>93</v>
      </c>
      <c r="Q43214">
        <v>2020</v>
      </c>
    </row>
    <row r="43215" spans="1:17" x14ac:dyDescent="0.35">
      <c r="A43215">
        <v>257945</v>
      </c>
      <c r="B43215" t="s">
        <v>53</v>
      </c>
      <c r="C43215" t="s">
        <v>90</v>
      </c>
      <c r="F43215" t="s">
        <v>43307</v>
      </c>
      <c r="G43215">
        <v>6800</v>
      </c>
      <c r="H43215" t="s">
        <v>57253</v>
      </c>
      <c r="I43215" s="2">
        <v>44036</v>
      </c>
      <c r="K43215" t="s">
        <v>57409</v>
      </c>
      <c r="M43215" t="s">
        <v>57514</v>
      </c>
      <c r="N43215" t="s">
        <v>57548</v>
      </c>
      <c r="O43215">
        <v>6800</v>
      </c>
      <c r="P43215" t="s">
        <v>93</v>
      </c>
      <c r="Q43215">
        <v>2020</v>
      </c>
    </row>
    <row r="43216" spans="1:17" x14ac:dyDescent="0.35">
      <c r="A43216">
        <v>257945</v>
      </c>
      <c r="B43216" t="s">
        <v>53</v>
      </c>
      <c r="C43216" t="s">
        <v>90</v>
      </c>
      <c r="F43216" t="s">
        <v>43308</v>
      </c>
      <c r="G43216">
        <v>7650</v>
      </c>
      <c r="H43216" t="s">
        <v>57253</v>
      </c>
      <c r="I43216" s="2">
        <v>44037</v>
      </c>
      <c r="K43216" t="s">
        <v>57409</v>
      </c>
      <c r="M43216" t="s">
        <v>57514</v>
      </c>
      <c r="N43216" t="s">
        <v>57548</v>
      </c>
      <c r="O43216">
        <v>7650</v>
      </c>
      <c r="P43216" t="s">
        <v>93</v>
      </c>
      <c r="Q43216">
        <v>2020</v>
      </c>
    </row>
    <row r="43217" spans="1:17" x14ac:dyDescent="0.35">
      <c r="A43217">
        <v>257945</v>
      </c>
      <c r="B43217" t="s">
        <v>53</v>
      </c>
      <c r="C43217" t="s">
        <v>90</v>
      </c>
      <c r="F43217" t="s">
        <v>43309</v>
      </c>
      <c r="G43217">
        <v>2000</v>
      </c>
      <c r="H43217" t="s">
        <v>57253</v>
      </c>
      <c r="I43217" s="2">
        <v>44038</v>
      </c>
      <c r="K43217" t="s">
        <v>57409</v>
      </c>
      <c r="M43217" t="s">
        <v>57514</v>
      </c>
      <c r="N43217" t="s">
        <v>57548</v>
      </c>
      <c r="O43217">
        <v>2000</v>
      </c>
      <c r="P43217" t="s">
        <v>93</v>
      </c>
      <c r="Q43217">
        <v>2020</v>
      </c>
    </row>
    <row r="43218" spans="1:17" x14ac:dyDescent="0.35">
      <c r="A43218">
        <v>257945</v>
      </c>
      <c r="B43218" t="s">
        <v>53</v>
      </c>
      <c r="C43218" t="s">
        <v>90</v>
      </c>
      <c r="F43218" t="s">
        <v>43310</v>
      </c>
      <c r="G43218">
        <v>3000</v>
      </c>
      <c r="H43218" t="s">
        <v>57253</v>
      </c>
      <c r="I43218" s="2">
        <v>44039</v>
      </c>
      <c r="K43218" t="s">
        <v>57409</v>
      </c>
      <c r="M43218" t="s">
        <v>57514</v>
      </c>
      <c r="N43218" t="s">
        <v>57549</v>
      </c>
      <c r="O43218">
        <v>3000</v>
      </c>
      <c r="P43218" t="s">
        <v>93</v>
      </c>
      <c r="Q43218">
        <v>2020</v>
      </c>
    </row>
    <row r="43219" spans="1:17" x14ac:dyDescent="0.35">
      <c r="A43219">
        <v>257945</v>
      </c>
      <c r="B43219" t="s">
        <v>53</v>
      </c>
      <c r="C43219" t="s">
        <v>90</v>
      </c>
      <c r="F43219" t="s">
        <v>43311</v>
      </c>
      <c r="G43219">
        <v>5000</v>
      </c>
      <c r="H43219" t="s">
        <v>57253</v>
      </c>
      <c r="I43219" s="2">
        <v>44040</v>
      </c>
      <c r="K43219" t="s">
        <v>57409</v>
      </c>
      <c r="M43219" t="s">
        <v>57514</v>
      </c>
      <c r="N43219" t="s">
        <v>57549</v>
      </c>
      <c r="O43219">
        <v>5000</v>
      </c>
      <c r="P43219" t="s">
        <v>93</v>
      </c>
      <c r="Q43219">
        <v>2020</v>
      </c>
    </row>
    <row r="43220" spans="1:17" x14ac:dyDescent="0.35">
      <c r="A43220">
        <v>257945</v>
      </c>
      <c r="B43220" t="s">
        <v>53</v>
      </c>
      <c r="C43220" t="s">
        <v>90</v>
      </c>
      <c r="F43220" t="s">
        <v>43312</v>
      </c>
      <c r="G43220">
        <v>4500</v>
      </c>
      <c r="H43220" t="s">
        <v>57253</v>
      </c>
      <c r="I43220" s="2">
        <v>44041</v>
      </c>
      <c r="K43220" t="s">
        <v>57409</v>
      </c>
      <c r="M43220" t="s">
        <v>57514</v>
      </c>
      <c r="N43220" t="s">
        <v>57549</v>
      </c>
      <c r="O43220">
        <v>4500</v>
      </c>
      <c r="P43220" t="s">
        <v>93</v>
      </c>
      <c r="Q43220">
        <v>2020</v>
      </c>
    </row>
    <row r="43221" spans="1:17" x14ac:dyDescent="0.35">
      <c r="A43221">
        <v>257945</v>
      </c>
      <c r="B43221" t="s">
        <v>53</v>
      </c>
      <c r="C43221" t="s">
        <v>90</v>
      </c>
      <c r="F43221" t="s">
        <v>43313</v>
      </c>
      <c r="G43221">
        <v>4000</v>
      </c>
      <c r="H43221" t="s">
        <v>57253</v>
      </c>
      <c r="I43221" s="2">
        <v>44042</v>
      </c>
      <c r="K43221" t="s">
        <v>57409</v>
      </c>
      <c r="M43221" t="s">
        <v>57514</v>
      </c>
      <c r="N43221" t="s">
        <v>57549</v>
      </c>
      <c r="O43221">
        <v>4000</v>
      </c>
      <c r="P43221" t="s">
        <v>93</v>
      </c>
      <c r="Q43221">
        <v>2020</v>
      </c>
    </row>
    <row r="43222" spans="1:17" x14ac:dyDescent="0.35">
      <c r="A43222">
        <v>257945</v>
      </c>
      <c r="B43222" t="s">
        <v>53</v>
      </c>
      <c r="C43222" t="s">
        <v>90</v>
      </c>
      <c r="F43222" t="s">
        <v>43314</v>
      </c>
      <c r="G43222">
        <v>5000</v>
      </c>
      <c r="H43222" t="s">
        <v>57253</v>
      </c>
      <c r="I43222" s="2">
        <v>44043</v>
      </c>
      <c r="K43222" t="s">
        <v>57409</v>
      </c>
      <c r="M43222" t="s">
        <v>57514</v>
      </c>
      <c r="N43222" t="s">
        <v>57549</v>
      </c>
      <c r="O43222">
        <v>5000</v>
      </c>
      <c r="P43222" t="s">
        <v>93</v>
      </c>
      <c r="Q43222">
        <v>2020</v>
      </c>
    </row>
    <row r="43223" spans="1:17" x14ac:dyDescent="0.35">
      <c r="A43223">
        <v>257945</v>
      </c>
      <c r="B43223" t="s">
        <v>53</v>
      </c>
      <c r="C43223" t="s">
        <v>90</v>
      </c>
      <c r="F43223" t="s">
        <v>43315</v>
      </c>
      <c r="G43223">
        <v>4500</v>
      </c>
      <c r="H43223" t="s">
        <v>57253</v>
      </c>
      <c r="I43223" s="2">
        <v>44044</v>
      </c>
      <c r="K43223" t="s">
        <v>57409</v>
      </c>
      <c r="M43223" t="s">
        <v>57514</v>
      </c>
      <c r="N43223" t="s">
        <v>57549</v>
      </c>
      <c r="O43223">
        <v>4500</v>
      </c>
      <c r="P43223" t="s">
        <v>93</v>
      </c>
      <c r="Q43223">
        <v>2020</v>
      </c>
    </row>
    <row r="43224" spans="1:17" x14ac:dyDescent="0.35">
      <c r="A43224">
        <v>257945</v>
      </c>
      <c r="B43224" t="s">
        <v>53</v>
      </c>
      <c r="C43224" t="s">
        <v>90</v>
      </c>
      <c r="F43224" t="s">
        <v>43316</v>
      </c>
      <c r="G43224">
        <v>1500</v>
      </c>
      <c r="H43224" t="s">
        <v>57253</v>
      </c>
      <c r="I43224" s="2">
        <v>44046</v>
      </c>
      <c r="K43224" t="s">
        <v>57409</v>
      </c>
      <c r="M43224" t="s">
        <v>57514</v>
      </c>
      <c r="N43224" t="s">
        <v>57550</v>
      </c>
      <c r="O43224">
        <v>1500</v>
      </c>
      <c r="P43224" t="s">
        <v>93</v>
      </c>
      <c r="Q43224">
        <v>2020</v>
      </c>
    </row>
    <row r="43225" spans="1:17" x14ac:dyDescent="0.35">
      <c r="A43225">
        <v>257945</v>
      </c>
      <c r="B43225" t="s">
        <v>53</v>
      </c>
      <c r="C43225" t="s">
        <v>90</v>
      </c>
      <c r="F43225" t="s">
        <v>43317</v>
      </c>
      <c r="G43225">
        <v>5000</v>
      </c>
      <c r="H43225" t="s">
        <v>57253</v>
      </c>
      <c r="I43225" s="2">
        <v>44047</v>
      </c>
      <c r="K43225" t="s">
        <v>57409</v>
      </c>
      <c r="M43225" t="s">
        <v>57514</v>
      </c>
      <c r="N43225" t="s">
        <v>57550</v>
      </c>
      <c r="O43225">
        <v>5000</v>
      </c>
      <c r="P43225" t="s">
        <v>93</v>
      </c>
      <c r="Q43225">
        <v>2020</v>
      </c>
    </row>
    <row r="43226" spans="1:17" x14ac:dyDescent="0.35">
      <c r="A43226">
        <v>257945</v>
      </c>
      <c r="B43226" t="s">
        <v>53</v>
      </c>
      <c r="C43226" t="s">
        <v>90</v>
      </c>
      <c r="F43226" t="s">
        <v>43318</v>
      </c>
      <c r="G43226">
        <v>4500</v>
      </c>
      <c r="H43226" t="s">
        <v>57253</v>
      </c>
      <c r="I43226" s="2">
        <v>44048</v>
      </c>
      <c r="K43226" t="s">
        <v>57409</v>
      </c>
      <c r="M43226" t="s">
        <v>57514</v>
      </c>
      <c r="N43226" t="s">
        <v>57550</v>
      </c>
      <c r="O43226">
        <v>4500</v>
      </c>
      <c r="P43226" t="s">
        <v>93</v>
      </c>
      <c r="Q43226">
        <v>2020</v>
      </c>
    </row>
    <row r="43227" spans="1:17" x14ac:dyDescent="0.35">
      <c r="A43227">
        <v>257945</v>
      </c>
      <c r="B43227" t="s">
        <v>53</v>
      </c>
      <c r="C43227" t="s">
        <v>90</v>
      </c>
      <c r="F43227" t="s">
        <v>43319</v>
      </c>
      <c r="G43227">
        <v>4800</v>
      </c>
      <c r="H43227" t="s">
        <v>57253</v>
      </c>
      <c r="I43227" s="2">
        <v>44049</v>
      </c>
      <c r="K43227" t="s">
        <v>57409</v>
      </c>
      <c r="M43227" t="s">
        <v>57514</v>
      </c>
      <c r="N43227" t="s">
        <v>57550</v>
      </c>
      <c r="O43227">
        <v>4800</v>
      </c>
      <c r="P43227" t="s">
        <v>93</v>
      </c>
      <c r="Q43227">
        <v>2020</v>
      </c>
    </row>
    <row r="43228" spans="1:17" x14ac:dyDescent="0.35">
      <c r="A43228">
        <v>257945</v>
      </c>
      <c r="B43228" t="s">
        <v>53</v>
      </c>
      <c r="C43228" t="s">
        <v>90</v>
      </c>
      <c r="F43228" t="s">
        <v>43320</v>
      </c>
      <c r="G43228">
        <v>6000</v>
      </c>
      <c r="H43228" t="s">
        <v>57253</v>
      </c>
      <c r="I43228" s="2">
        <v>44053</v>
      </c>
      <c r="K43228" t="s">
        <v>57409</v>
      </c>
      <c r="M43228" t="s">
        <v>57514</v>
      </c>
      <c r="N43228" t="s">
        <v>57551</v>
      </c>
      <c r="O43228">
        <v>6000</v>
      </c>
      <c r="P43228" t="s">
        <v>93</v>
      </c>
      <c r="Q43228">
        <v>2020</v>
      </c>
    </row>
    <row r="43229" spans="1:17" x14ac:dyDescent="0.35">
      <c r="A43229">
        <v>257945</v>
      </c>
      <c r="B43229" t="s">
        <v>53</v>
      </c>
      <c r="C43229" t="s">
        <v>90</v>
      </c>
      <c r="F43229" t="s">
        <v>43321</v>
      </c>
      <c r="G43229">
        <v>7500</v>
      </c>
      <c r="H43229" t="s">
        <v>57253</v>
      </c>
      <c r="I43229" s="2">
        <v>44054</v>
      </c>
      <c r="K43229" t="s">
        <v>57409</v>
      </c>
      <c r="M43229" t="s">
        <v>57514</v>
      </c>
      <c r="N43229" t="s">
        <v>57551</v>
      </c>
      <c r="O43229">
        <v>7500</v>
      </c>
      <c r="P43229" t="s">
        <v>93</v>
      </c>
      <c r="Q43229">
        <v>2020</v>
      </c>
    </row>
    <row r="43230" spans="1:17" x14ac:dyDescent="0.35">
      <c r="A43230">
        <v>257945</v>
      </c>
      <c r="B43230" t="s">
        <v>53</v>
      </c>
      <c r="C43230" t="s">
        <v>90</v>
      </c>
      <c r="F43230" t="s">
        <v>43322</v>
      </c>
      <c r="G43230">
        <v>6500</v>
      </c>
      <c r="H43230" t="s">
        <v>57253</v>
      </c>
      <c r="I43230" s="2">
        <v>44055</v>
      </c>
      <c r="K43230" t="s">
        <v>57409</v>
      </c>
      <c r="M43230" t="s">
        <v>57514</v>
      </c>
      <c r="N43230" t="s">
        <v>57551</v>
      </c>
      <c r="O43230">
        <v>6500</v>
      </c>
      <c r="P43230" t="s">
        <v>93</v>
      </c>
      <c r="Q43230">
        <v>2020</v>
      </c>
    </row>
    <row r="43231" spans="1:17" x14ac:dyDescent="0.35">
      <c r="A43231">
        <v>257945</v>
      </c>
      <c r="B43231" t="s">
        <v>53</v>
      </c>
      <c r="C43231" t="s">
        <v>90</v>
      </c>
      <c r="F43231" t="s">
        <v>43323</v>
      </c>
      <c r="G43231">
        <v>7800</v>
      </c>
      <c r="H43231" t="s">
        <v>57253</v>
      </c>
      <c r="I43231" s="2">
        <v>44056</v>
      </c>
      <c r="K43231" t="s">
        <v>57409</v>
      </c>
      <c r="M43231" t="s">
        <v>57514</v>
      </c>
      <c r="N43231" t="s">
        <v>57551</v>
      </c>
      <c r="O43231">
        <v>7800</v>
      </c>
      <c r="P43231" t="s">
        <v>93</v>
      </c>
      <c r="Q43231">
        <v>2020</v>
      </c>
    </row>
    <row r="43232" spans="1:17" x14ac:dyDescent="0.35">
      <c r="A43232">
        <v>257945</v>
      </c>
      <c r="B43232" t="s">
        <v>53</v>
      </c>
      <c r="C43232" t="s">
        <v>90</v>
      </c>
      <c r="F43232" t="s">
        <v>43324</v>
      </c>
      <c r="G43232">
        <v>4000</v>
      </c>
      <c r="H43232" t="s">
        <v>57253</v>
      </c>
      <c r="I43232" s="2">
        <v>44057</v>
      </c>
      <c r="K43232" t="s">
        <v>57409</v>
      </c>
      <c r="M43232" t="s">
        <v>57514</v>
      </c>
      <c r="N43232" t="s">
        <v>57551</v>
      </c>
      <c r="O43232">
        <v>4000</v>
      </c>
      <c r="P43232" t="s">
        <v>93</v>
      </c>
      <c r="Q43232">
        <v>2020</v>
      </c>
    </row>
    <row r="43233" spans="1:17" x14ac:dyDescent="0.35">
      <c r="A43233">
        <v>257945</v>
      </c>
      <c r="B43233" t="s">
        <v>53</v>
      </c>
      <c r="C43233" t="s">
        <v>90</v>
      </c>
      <c r="F43233" t="s">
        <v>43325</v>
      </c>
      <c r="G43233">
        <v>5000</v>
      </c>
      <c r="H43233" t="s">
        <v>57253</v>
      </c>
      <c r="I43233" s="2">
        <v>44058</v>
      </c>
      <c r="K43233" t="s">
        <v>57409</v>
      </c>
      <c r="M43233" t="s">
        <v>57514</v>
      </c>
      <c r="N43233" t="s">
        <v>57551</v>
      </c>
      <c r="O43233">
        <v>5000</v>
      </c>
      <c r="P43233" t="s">
        <v>93</v>
      </c>
      <c r="Q43233">
        <v>2020</v>
      </c>
    </row>
    <row r="43234" spans="1:17" x14ac:dyDescent="0.35">
      <c r="A43234">
        <v>257945</v>
      </c>
      <c r="B43234" t="s">
        <v>53</v>
      </c>
      <c r="C43234" t="s">
        <v>90</v>
      </c>
      <c r="F43234" t="s">
        <v>43326</v>
      </c>
      <c r="G43234">
        <v>4300</v>
      </c>
      <c r="H43234" t="s">
        <v>57253</v>
      </c>
      <c r="I43234" s="2">
        <v>44059</v>
      </c>
      <c r="K43234" t="s">
        <v>57409</v>
      </c>
      <c r="M43234" t="s">
        <v>57514</v>
      </c>
      <c r="N43234" t="s">
        <v>57551</v>
      </c>
      <c r="O43234">
        <v>4300</v>
      </c>
      <c r="P43234" t="s">
        <v>93</v>
      </c>
      <c r="Q43234">
        <v>2020</v>
      </c>
    </row>
    <row r="43235" spans="1:17" x14ac:dyDescent="0.35">
      <c r="A43235">
        <v>257945</v>
      </c>
      <c r="B43235" t="s">
        <v>53</v>
      </c>
      <c r="C43235" t="s">
        <v>90</v>
      </c>
      <c r="F43235" t="s">
        <v>43327</v>
      </c>
      <c r="G43235">
        <v>8000</v>
      </c>
      <c r="H43235" t="s">
        <v>57253</v>
      </c>
      <c r="I43235" s="2">
        <v>44060</v>
      </c>
      <c r="K43235" t="s">
        <v>57409</v>
      </c>
      <c r="M43235" t="s">
        <v>57514</v>
      </c>
      <c r="N43235" t="s">
        <v>57552</v>
      </c>
      <c r="O43235">
        <v>8000</v>
      </c>
      <c r="P43235" t="s">
        <v>93</v>
      </c>
      <c r="Q43235">
        <v>2020</v>
      </c>
    </row>
    <row r="43236" spans="1:17" x14ac:dyDescent="0.35">
      <c r="A43236">
        <v>257945</v>
      </c>
      <c r="B43236" t="s">
        <v>53</v>
      </c>
      <c r="C43236" t="s">
        <v>90</v>
      </c>
      <c r="F43236" t="s">
        <v>43328</v>
      </c>
      <c r="G43236">
        <v>7600</v>
      </c>
      <c r="H43236" t="s">
        <v>57253</v>
      </c>
      <c r="I43236" s="2">
        <v>44061</v>
      </c>
      <c r="K43236" t="s">
        <v>57409</v>
      </c>
      <c r="M43236" t="s">
        <v>57514</v>
      </c>
      <c r="N43236" t="s">
        <v>57552</v>
      </c>
      <c r="O43236">
        <v>7600</v>
      </c>
      <c r="P43236" t="s">
        <v>93</v>
      </c>
      <c r="Q43236">
        <v>2020</v>
      </c>
    </row>
    <row r="43237" spans="1:17" x14ac:dyDescent="0.35">
      <c r="A43237">
        <v>257945</v>
      </c>
      <c r="B43237" t="s">
        <v>53</v>
      </c>
      <c r="C43237" t="s">
        <v>90</v>
      </c>
      <c r="F43237" t="s">
        <v>43329</v>
      </c>
      <c r="G43237">
        <v>9500</v>
      </c>
      <c r="H43237" t="s">
        <v>57253</v>
      </c>
      <c r="I43237" s="2">
        <v>44062</v>
      </c>
      <c r="K43237" t="s">
        <v>57409</v>
      </c>
      <c r="M43237" t="s">
        <v>57514</v>
      </c>
      <c r="N43237" t="s">
        <v>57552</v>
      </c>
      <c r="O43237">
        <v>9500</v>
      </c>
      <c r="P43237" t="s">
        <v>93</v>
      </c>
      <c r="Q43237">
        <v>2020</v>
      </c>
    </row>
    <row r="43238" spans="1:17" x14ac:dyDescent="0.35">
      <c r="A43238">
        <v>257945</v>
      </c>
      <c r="B43238" t="s">
        <v>53</v>
      </c>
      <c r="C43238" t="s">
        <v>90</v>
      </c>
      <c r="F43238" t="s">
        <v>43330</v>
      </c>
      <c r="G43238">
        <v>10000</v>
      </c>
      <c r="H43238" t="s">
        <v>57253</v>
      </c>
      <c r="I43238" s="2">
        <v>44063</v>
      </c>
      <c r="K43238" t="s">
        <v>57409</v>
      </c>
      <c r="M43238" t="s">
        <v>57514</v>
      </c>
      <c r="N43238" t="s">
        <v>57552</v>
      </c>
      <c r="O43238">
        <v>10000</v>
      </c>
      <c r="P43238" t="s">
        <v>93</v>
      </c>
      <c r="Q43238">
        <v>2020</v>
      </c>
    </row>
    <row r="43239" spans="1:17" x14ac:dyDescent="0.35">
      <c r="A43239">
        <v>257945</v>
      </c>
      <c r="B43239" t="s">
        <v>53</v>
      </c>
      <c r="C43239" t="s">
        <v>90</v>
      </c>
      <c r="F43239" t="s">
        <v>43331</v>
      </c>
      <c r="G43239">
        <v>8000</v>
      </c>
      <c r="H43239" t="s">
        <v>57253</v>
      </c>
      <c r="I43239" s="2">
        <v>44064</v>
      </c>
      <c r="K43239" t="s">
        <v>57409</v>
      </c>
      <c r="M43239" t="s">
        <v>57514</v>
      </c>
      <c r="N43239" t="s">
        <v>57552</v>
      </c>
      <c r="O43239">
        <v>8000</v>
      </c>
      <c r="P43239" t="s">
        <v>93</v>
      </c>
      <c r="Q43239">
        <v>2020</v>
      </c>
    </row>
    <row r="43240" spans="1:17" x14ac:dyDescent="0.35">
      <c r="A43240">
        <v>257945</v>
      </c>
      <c r="B43240" t="s">
        <v>53</v>
      </c>
      <c r="C43240" t="s">
        <v>90</v>
      </c>
      <c r="F43240" t="s">
        <v>43332</v>
      </c>
      <c r="G43240">
        <v>7900</v>
      </c>
      <c r="H43240" t="s">
        <v>57253</v>
      </c>
      <c r="I43240" s="2">
        <v>44065</v>
      </c>
      <c r="K43240" t="s">
        <v>57409</v>
      </c>
      <c r="M43240" t="s">
        <v>57514</v>
      </c>
      <c r="N43240" t="s">
        <v>57552</v>
      </c>
      <c r="O43240">
        <v>7900</v>
      </c>
      <c r="P43240" t="s">
        <v>93</v>
      </c>
      <c r="Q43240">
        <v>2020</v>
      </c>
    </row>
    <row r="43241" spans="1:17" x14ac:dyDescent="0.35">
      <c r="A43241">
        <v>257945</v>
      </c>
      <c r="B43241" t="s">
        <v>53</v>
      </c>
      <c r="C43241" t="s">
        <v>90</v>
      </c>
      <c r="F43241" t="s">
        <v>43333</v>
      </c>
      <c r="G43241">
        <v>8500</v>
      </c>
      <c r="H43241" t="s">
        <v>57253</v>
      </c>
      <c r="I43241" s="2">
        <v>44066</v>
      </c>
      <c r="K43241" t="s">
        <v>57409</v>
      </c>
      <c r="M43241" t="s">
        <v>57514</v>
      </c>
      <c r="N43241" t="s">
        <v>57552</v>
      </c>
      <c r="O43241">
        <v>8500</v>
      </c>
      <c r="P43241" t="s">
        <v>93</v>
      </c>
      <c r="Q43241">
        <v>2020</v>
      </c>
    </row>
    <row r="43242" spans="1:17" x14ac:dyDescent="0.35">
      <c r="A43242">
        <v>257945</v>
      </c>
      <c r="B43242" t="s">
        <v>53</v>
      </c>
      <c r="C43242" t="s">
        <v>90</v>
      </c>
      <c r="F43242" t="s">
        <v>43334</v>
      </c>
      <c r="G43242">
        <v>12000</v>
      </c>
      <c r="H43242" t="s">
        <v>57253</v>
      </c>
      <c r="I43242" s="2">
        <v>44067</v>
      </c>
      <c r="K43242" t="s">
        <v>57409</v>
      </c>
      <c r="M43242" t="s">
        <v>57514</v>
      </c>
      <c r="N43242" t="s">
        <v>57553</v>
      </c>
      <c r="O43242">
        <v>12000</v>
      </c>
      <c r="P43242" t="s">
        <v>93</v>
      </c>
      <c r="Q43242">
        <v>2020</v>
      </c>
    </row>
    <row r="43243" spans="1:17" x14ac:dyDescent="0.35">
      <c r="A43243">
        <v>257945</v>
      </c>
      <c r="B43243" t="s">
        <v>53</v>
      </c>
      <c r="C43243" t="s">
        <v>90</v>
      </c>
      <c r="F43243" t="s">
        <v>43335</v>
      </c>
      <c r="G43243">
        <v>11300</v>
      </c>
      <c r="H43243" t="s">
        <v>57253</v>
      </c>
      <c r="I43243" s="2">
        <v>44068</v>
      </c>
      <c r="K43243" t="s">
        <v>57409</v>
      </c>
      <c r="M43243" t="s">
        <v>57514</v>
      </c>
      <c r="N43243" t="s">
        <v>57553</v>
      </c>
      <c r="O43243">
        <v>11300</v>
      </c>
      <c r="P43243" t="s">
        <v>93</v>
      </c>
      <c r="Q43243">
        <v>2020</v>
      </c>
    </row>
    <row r="43244" spans="1:17" x14ac:dyDescent="0.35">
      <c r="A43244">
        <v>257945</v>
      </c>
      <c r="B43244" t="s">
        <v>53</v>
      </c>
      <c r="C43244" t="s">
        <v>90</v>
      </c>
      <c r="F43244" t="s">
        <v>43336</v>
      </c>
      <c r="G43244">
        <v>10000</v>
      </c>
      <c r="H43244" t="s">
        <v>57253</v>
      </c>
      <c r="I43244" s="2">
        <v>44069</v>
      </c>
      <c r="K43244" t="s">
        <v>57409</v>
      </c>
      <c r="M43244" t="s">
        <v>57514</v>
      </c>
      <c r="N43244" t="s">
        <v>57553</v>
      </c>
      <c r="O43244">
        <v>10000</v>
      </c>
      <c r="P43244" t="s">
        <v>93</v>
      </c>
      <c r="Q43244">
        <v>2020</v>
      </c>
    </row>
    <row r="43245" spans="1:17" x14ac:dyDescent="0.35">
      <c r="A43245">
        <v>257945</v>
      </c>
      <c r="B43245" t="s">
        <v>53</v>
      </c>
      <c r="C43245" t="s">
        <v>90</v>
      </c>
      <c r="F43245" t="s">
        <v>43337</v>
      </c>
      <c r="G43245">
        <v>12645</v>
      </c>
      <c r="H43245" t="s">
        <v>57253</v>
      </c>
      <c r="I43245" s="2">
        <v>44070</v>
      </c>
      <c r="K43245" t="s">
        <v>57409</v>
      </c>
      <c r="M43245" t="s">
        <v>57514</v>
      </c>
      <c r="N43245" t="s">
        <v>57553</v>
      </c>
      <c r="O43245">
        <v>12645</v>
      </c>
      <c r="P43245" t="s">
        <v>93</v>
      </c>
      <c r="Q43245">
        <v>2020</v>
      </c>
    </row>
    <row r="43246" spans="1:17" x14ac:dyDescent="0.35">
      <c r="A43246">
        <v>257945</v>
      </c>
      <c r="B43246" t="s">
        <v>53</v>
      </c>
      <c r="C43246" t="s">
        <v>90</v>
      </c>
      <c r="F43246" t="s">
        <v>43338</v>
      </c>
      <c r="G43246">
        <v>12040</v>
      </c>
      <c r="H43246" t="s">
        <v>57253</v>
      </c>
      <c r="I43246" s="2">
        <v>44071</v>
      </c>
      <c r="K43246" t="s">
        <v>57409</v>
      </c>
      <c r="M43246" t="s">
        <v>57514</v>
      </c>
      <c r="N43246" t="s">
        <v>57553</v>
      </c>
      <c r="O43246">
        <v>12040</v>
      </c>
      <c r="P43246" t="s">
        <v>93</v>
      </c>
      <c r="Q43246">
        <v>2020</v>
      </c>
    </row>
    <row r="43247" spans="1:17" x14ac:dyDescent="0.35">
      <c r="A43247">
        <v>257945</v>
      </c>
      <c r="B43247" t="s">
        <v>53</v>
      </c>
      <c r="C43247" t="s">
        <v>90</v>
      </c>
      <c r="F43247" t="s">
        <v>43339</v>
      </c>
      <c r="G43247">
        <v>12000</v>
      </c>
      <c r="H43247" t="s">
        <v>57253</v>
      </c>
      <c r="I43247" s="2">
        <v>44073</v>
      </c>
      <c r="K43247" t="s">
        <v>57409</v>
      </c>
      <c r="M43247" t="s">
        <v>57514</v>
      </c>
      <c r="N43247" t="s">
        <v>57553</v>
      </c>
      <c r="O43247">
        <v>12000</v>
      </c>
      <c r="P43247" t="s">
        <v>93</v>
      </c>
      <c r="Q43247">
        <v>2020</v>
      </c>
    </row>
    <row r="43248" spans="1:17" x14ac:dyDescent="0.35">
      <c r="A43248">
        <v>257945</v>
      </c>
      <c r="B43248" t="s">
        <v>53</v>
      </c>
      <c r="C43248" t="s">
        <v>90</v>
      </c>
      <c r="F43248" t="s">
        <v>43340</v>
      </c>
      <c r="G43248">
        <v>4500</v>
      </c>
      <c r="H43248" t="s">
        <v>57253</v>
      </c>
      <c r="I43248" s="2">
        <v>44074</v>
      </c>
      <c r="K43248" t="s">
        <v>57409</v>
      </c>
      <c r="M43248" t="s">
        <v>57514</v>
      </c>
      <c r="N43248" t="s">
        <v>57554</v>
      </c>
      <c r="O43248">
        <v>4500</v>
      </c>
      <c r="P43248" t="s">
        <v>93</v>
      </c>
      <c r="Q43248">
        <v>2020</v>
      </c>
    </row>
    <row r="43249" spans="1:17" x14ac:dyDescent="0.35">
      <c r="A43249">
        <v>257945</v>
      </c>
      <c r="B43249" t="s">
        <v>53</v>
      </c>
      <c r="C43249" t="s">
        <v>90</v>
      </c>
      <c r="F43249" t="s">
        <v>43341</v>
      </c>
      <c r="G43249">
        <v>5700</v>
      </c>
      <c r="H43249" t="s">
        <v>57253</v>
      </c>
      <c r="I43249" s="2">
        <v>44075</v>
      </c>
      <c r="K43249" t="s">
        <v>57409</v>
      </c>
      <c r="M43249" t="s">
        <v>57514</v>
      </c>
      <c r="N43249" t="s">
        <v>57554</v>
      </c>
      <c r="O43249">
        <v>5700</v>
      </c>
      <c r="P43249" t="s">
        <v>93</v>
      </c>
      <c r="Q43249">
        <v>2020</v>
      </c>
    </row>
    <row r="43250" spans="1:17" x14ac:dyDescent="0.35">
      <c r="A43250">
        <v>257945</v>
      </c>
      <c r="B43250" t="s">
        <v>53</v>
      </c>
      <c r="C43250" t="s">
        <v>90</v>
      </c>
      <c r="F43250" t="s">
        <v>43342</v>
      </c>
      <c r="G43250">
        <v>6000</v>
      </c>
      <c r="H43250" t="s">
        <v>57253</v>
      </c>
      <c r="I43250" s="2">
        <v>44076</v>
      </c>
      <c r="K43250" t="s">
        <v>57409</v>
      </c>
      <c r="M43250" t="s">
        <v>57514</v>
      </c>
      <c r="N43250" t="s">
        <v>57554</v>
      </c>
      <c r="O43250">
        <v>6000</v>
      </c>
      <c r="P43250" t="s">
        <v>93</v>
      </c>
      <c r="Q43250">
        <v>2020</v>
      </c>
    </row>
    <row r="43251" spans="1:17" x14ac:dyDescent="0.35">
      <c r="A43251">
        <v>257945</v>
      </c>
      <c r="B43251" t="s">
        <v>53</v>
      </c>
      <c r="C43251" t="s">
        <v>90</v>
      </c>
      <c r="F43251" t="s">
        <v>43343</v>
      </c>
      <c r="G43251">
        <v>8500</v>
      </c>
      <c r="H43251" t="s">
        <v>57253</v>
      </c>
      <c r="I43251" s="2">
        <v>44077</v>
      </c>
      <c r="K43251" t="s">
        <v>57409</v>
      </c>
      <c r="M43251" t="s">
        <v>57514</v>
      </c>
      <c r="N43251" t="s">
        <v>57554</v>
      </c>
      <c r="O43251">
        <v>8500</v>
      </c>
      <c r="P43251" t="s">
        <v>93</v>
      </c>
      <c r="Q43251">
        <v>2020</v>
      </c>
    </row>
    <row r="43252" spans="1:17" x14ac:dyDescent="0.35">
      <c r="A43252">
        <v>257945</v>
      </c>
      <c r="B43252" t="s">
        <v>53</v>
      </c>
      <c r="C43252" t="s">
        <v>90</v>
      </c>
      <c r="F43252" t="s">
        <v>43344</v>
      </c>
      <c r="G43252">
        <v>7500</v>
      </c>
      <c r="H43252" t="s">
        <v>57253</v>
      </c>
      <c r="I43252" s="2">
        <v>44078</v>
      </c>
      <c r="K43252" t="s">
        <v>57409</v>
      </c>
      <c r="M43252" t="s">
        <v>57514</v>
      </c>
      <c r="N43252" t="s">
        <v>57554</v>
      </c>
      <c r="O43252">
        <v>7500</v>
      </c>
      <c r="P43252" t="s">
        <v>93</v>
      </c>
      <c r="Q43252">
        <v>2020</v>
      </c>
    </row>
    <row r="43253" spans="1:17" x14ac:dyDescent="0.35">
      <c r="A43253">
        <v>257945</v>
      </c>
      <c r="B43253" t="s">
        <v>53</v>
      </c>
      <c r="C43253" t="s">
        <v>90</v>
      </c>
      <c r="F43253" t="s">
        <v>43345</v>
      </c>
      <c r="G43253">
        <v>8200</v>
      </c>
      <c r="H43253" t="s">
        <v>57253</v>
      </c>
      <c r="I43253" s="2">
        <v>44079</v>
      </c>
      <c r="K43253" t="s">
        <v>57409</v>
      </c>
      <c r="M43253" t="s">
        <v>57514</v>
      </c>
      <c r="N43253" t="s">
        <v>57554</v>
      </c>
      <c r="O43253">
        <v>8200</v>
      </c>
      <c r="P43253" t="s">
        <v>93</v>
      </c>
      <c r="Q43253">
        <v>2020</v>
      </c>
    </row>
    <row r="43254" spans="1:17" x14ac:dyDescent="0.35">
      <c r="A43254">
        <v>257945</v>
      </c>
      <c r="B43254" t="s">
        <v>53</v>
      </c>
      <c r="C43254" t="s">
        <v>90</v>
      </c>
      <c r="F43254" t="s">
        <v>43346</v>
      </c>
      <c r="G43254">
        <v>5500</v>
      </c>
      <c r="H43254" t="s">
        <v>57253</v>
      </c>
      <c r="I43254" s="2">
        <v>44081</v>
      </c>
      <c r="K43254" t="s">
        <v>57409</v>
      </c>
      <c r="M43254" t="s">
        <v>57514</v>
      </c>
      <c r="N43254" t="s">
        <v>57555</v>
      </c>
      <c r="O43254">
        <v>5500</v>
      </c>
      <c r="P43254" t="s">
        <v>93</v>
      </c>
      <c r="Q43254">
        <v>2020</v>
      </c>
    </row>
    <row r="43255" spans="1:17" x14ac:dyDescent="0.35">
      <c r="A43255">
        <v>257945</v>
      </c>
      <c r="B43255" t="s">
        <v>53</v>
      </c>
      <c r="C43255" t="s">
        <v>90</v>
      </c>
      <c r="F43255" t="s">
        <v>43347</v>
      </c>
      <c r="G43255">
        <v>6800</v>
      </c>
      <c r="H43255" t="s">
        <v>57253</v>
      </c>
      <c r="I43255" s="2">
        <v>44082</v>
      </c>
      <c r="K43255" t="s">
        <v>57409</v>
      </c>
      <c r="M43255" t="s">
        <v>57514</v>
      </c>
      <c r="N43255" t="s">
        <v>57555</v>
      </c>
      <c r="O43255">
        <v>6800</v>
      </c>
      <c r="P43255" t="s">
        <v>93</v>
      </c>
      <c r="Q43255">
        <v>2020</v>
      </c>
    </row>
    <row r="43256" spans="1:17" x14ac:dyDescent="0.35">
      <c r="A43256">
        <v>257945</v>
      </c>
      <c r="B43256" t="s">
        <v>53</v>
      </c>
      <c r="C43256" t="s">
        <v>90</v>
      </c>
      <c r="F43256" t="s">
        <v>43348</v>
      </c>
      <c r="G43256">
        <v>6200</v>
      </c>
      <c r="H43256" t="s">
        <v>57253</v>
      </c>
      <c r="I43256" s="2">
        <v>44083</v>
      </c>
      <c r="K43256" t="s">
        <v>57409</v>
      </c>
      <c r="M43256" t="s">
        <v>57514</v>
      </c>
      <c r="N43256" t="s">
        <v>57555</v>
      </c>
      <c r="O43256">
        <v>6200</v>
      </c>
      <c r="P43256" t="s">
        <v>93</v>
      </c>
      <c r="Q43256">
        <v>2020</v>
      </c>
    </row>
    <row r="43257" spans="1:17" x14ac:dyDescent="0.35">
      <c r="A43257">
        <v>257945</v>
      </c>
      <c r="B43257" t="s">
        <v>53</v>
      </c>
      <c r="C43257" t="s">
        <v>90</v>
      </c>
      <c r="F43257" t="s">
        <v>43349</v>
      </c>
      <c r="G43257">
        <v>4500</v>
      </c>
      <c r="H43257" t="s">
        <v>57253</v>
      </c>
      <c r="I43257" s="2">
        <v>44084</v>
      </c>
      <c r="K43257" t="s">
        <v>57409</v>
      </c>
      <c r="M43257" t="s">
        <v>57514</v>
      </c>
      <c r="N43257" t="s">
        <v>57555</v>
      </c>
      <c r="O43257">
        <v>4500</v>
      </c>
      <c r="P43257" t="s">
        <v>93</v>
      </c>
      <c r="Q43257">
        <v>2020</v>
      </c>
    </row>
    <row r="43258" spans="1:17" x14ac:dyDescent="0.35">
      <c r="A43258">
        <v>257945</v>
      </c>
      <c r="B43258" t="s">
        <v>53</v>
      </c>
      <c r="C43258" t="s">
        <v>90</v>
      </c>
      <c r="F43258" t="s">
        <v>43350</v>
      </c>
      <c r="G43258">
        <v>5600</v>
      </c>
      <c r="H43258" t="s">
        <v>57253</v>
      </c>
      <c r="I43258" s="2">
        <v>44085</v>
      </c>
      <c r="K43258" t="s">
        <v>57409</v>
      </c>
      <c r="M43258" t="s">
        <v>57514</v>
      </c>
      <c r="N43258" t="s">
        <v>57555</v>
      </c>
      <c r="O43258">
        <v>5600</v>
      </c>
      <c r="P43258" t="s">
        <v>93</v>
      </c>
      <c r="Q43258">
        <v>2020</v>
      </c>
    </row>
    <row r="43259" spans="1:17" x14ac:dyDescent="0.35">
      <c r="A43259">
        <v>257945</v>
      </c>
      <c r="B43259" t="s">
        <v>53</v>
      </c>
      <c r="C43259" t="s">
        <v>90</v>
      </c>
      <c r="F43259" t="s">
        <v>43351</v>
      </c>
      <c r="G43259">
        <v>6500</v>
      </c>
      <c r="H43259" t="s">
        <v>57253</v>
      </c>
      <c r="I43259" s="2">
        <v>44086</v>
      </c>
      <c r="K43259" t="s">
        <v>57409</v>
      </c>
      <c r="M43259" t="s">
        <v>57514</v>
      </c>
      <c r="N43259" t="s">
        <v>57555</v>
      </c>
      <c r="O43259">
        <v>6500</v>
      </c>
      <c r="P43259" t="s">
        <v>93</v>
      </c>
      <c r="Q43259">
        <v>2020</v>
      </c>
    </row>
    <row r="43260" spans="1:17" x14ac:dyDescent="0.35">
      <c r="A43260">
        <v>257945</v>
      </c>
      <c r="B43260" t="s">
        <v>53</v>
      </c>
      <c r="C43260" t="s">
        <v>90</v>
      </c>
      <c r="F43260" t="s">
        <v>43352</v>
      </c>
      <c r="G43260">
        <v>7500</v>
      </c>
      <c r="H43260" t="s">
        <v>57253</v>
      </c>
      <c r="I43260" s="2">
        <v>44087</v>
      </c>
      <c r="K43260" t="s">
        <v>57409</v>
      </c>
      <c r="M43260" t="s">
        <v>57514</v>
      </c>
      <c r="N43260" t="s">
        <v>57555</v>
      </c>
      <c r="O43260">
        <v>7500</v>
      </c>
      <c r="P43260" t="s">
        <v>93</v>
      </c>
      <c r="Q43260">
        <v>2020</v>
      </c>
    </row>
    <row r="43261" spans="1:17" x14ac:dyDescent="0.35">
      <c r="A43261">
        <v>257945</v>
      </c>
      <c r="B43261" t="s">
        <v>53</v>
      </c>
      <c r="C43261" t="s">
        <v>90</v>
      </c>
      <c r="F43261" t="s">
        <v>43353</v>
      </c>
      <c r="G43261">
        <v>4358</v>
      </c>
      <c r="H43261" t="s">
        <v>57253</v>
      </c>
      <c r="I43261" s="2">
        <v>44088</v>
      </c>
      <c r="K43261" t="s">
        <v>57409</v>
      </c>
      <c r="M43261" t="s">
        <v>57514</v>
      </c>
      <c r="N43261" t="s">
        <v>57556</v>
      </c>
      <c r="O43261">
        <v>4358</v>
      </c>
      <c r="P43261" t="s">
        <v>93</v>
      </c>
      <c r="Q43261">
        <v>2020</v>
      </c>
    </row>
    <row r="43262" spans="1:17" x14ac:dyDescent="0.35">
      <c r="A43262">
        <v>257945</v>
      </c>
      <c r="B43262" t="s">
        <v>53</v>
      </c>
      <c r="C43262" t="s">
        <v>90</v>
      </c>
      <c r="F43262" t="s">
        <v>43354</v>
      </c>
      <c r="G43262">
        <v>3553</v>
      </c>
      <c r="H43262" t="s">
        <v>57253</v>
      </c>
      <c r="I43262" s="2">
        <v>44089</v>
      </c>
      <c r="K43262" t="s">
        <v>57409</v>
      </c>
      <c r="M43262" t="s">
        <v>57514</v>
      </c>
      <c r="N43262" t="s">
        <v>57556</v>
      </c>
      <c r="O43262">
        <v>3553</v>
      </c>
      <c r="P43262" t="s">
        <v>93</v>
      </c>
      <c r="Q43262">
        <v>2020</v>
      </c>
    </row>
    <row r="43263" spans="1:17" x14ac:dyDescent="0.35">
      <c r="A43263">
        <v>257945</v>
      </c>
      <c r="B43263" t="s">
        <v>53</v>
      </c>
      <c r="C43263" t="s">
        <v>90</v>
      </c>
      <c r="F43263" t="s">
        <v>43355</v>
      </c>
      <c r="G43263">
        <v>5000</v>
      </c>
      <c r="H43263" t="s">
        <v>57253</v>
      </c>
      <c r="I43263" s="2">
        <v>44090</v>
      </c>
      <c r="K43263" t="s">
        <v>57409</v>
      </c>
      <c r="M43263" t="s">
        <v>57514</v>
      </c>
      <c r="N43263" t="s">
        <v>57556</v>
      </c>
      <c r="O43263">
        <v>5000</v>
      </c>
      <c r="P43263" t="s">
        <v>93</v>
      </c>
      <c r="Q43263">
        <v>2020</v>
      </c>
    </row>
    <row r="43264" spans="1:17" x14ac:dyDescent="0.35">
      <c r="A43264">
        <v>257945</v>
      </c>
      <c r="B43264" t="s">
        <v>53</v>
      </c>
      <c r="C43264" t="s">
        <v>90</v>
      </c>
      <c r="F43264" t="s">
        <v>43356</v>
      </c>
      <c r="G43264">
        <v>6000</v>
      </c>
      <c r="H43264" t="s">
        <v>57253</v>
      </c>
      <c r="I43264" s="2">
        <v>44091</v>
      </c>
      <c r="K43264" t="s">
        <v>57409</v>
      </c>
      <c r="M43264" t="s">
        <v>57514</v>
      </c>
      <c r="N43264" t="s">
        <v>57556</v>
      </c>
      <c r="O43264">
        <v>6000</v>
      </c>
      <c r="P43264" t="s">
        <v>93</v>
      </c>
      <c r="Q43264">
        <v>2020</v>
      </c>
    </row>
    <row r="43265" spans="1:17" x14ac:dyDescent="0.35">
      <c r="A43265">
        <v>257945</v>
      </c>
      <c r="B43265" t="s">
        <v>53</v>
      </c>
      <c r="C43265" t="s">
        <v>90</v>
      </c>
      <c r="F43265" t="s">
        <v>43357</v>
      </c>
      <c r="G43265">
        <v>6500</v>
      </c>
      <c r="H43265" t="s">
        <v>57253</v>
      </c>
      <c r="I43265" s="2">
        <v>44092</v>
      </c>
      <c r="K43265" t="s">
        <v>57409</v>
      </c>
      <c r="M43265" t="s">
        <v>57514</v>
      </c>
      <c r="N43265" t="s">
        <v>57556</v>
      </c>
      <c r="O43265">
        <v>6500</v>
      </c>
      <c r="P43265" t="s">
        <v>93</v>
      </c>
      <c r="Q43265">
        <v>2020</v>
      </c>
    </row>
    <row r="43266" spans="1:17" x14ac:dyDescent="0.35">
      <c r="A43266">
        <v>257945</v>
      </c>
      <c r="B43266" t="s">
        <v>53</v>
      </c>
      <c r="C43266" t="s">
        <v>90</v>
      </c>
      <c r="F43266" t="s">
        <v>43358</v>
      </c>
      <c r="G43266">
        <v>6900</v>
      </c>
      <c r="H43266" t="s">
        <v>57253</v>
      </c>
      <c r="I43266" s="2">
        <v>44093</v>
      </c>
      <c r="K43266" t="s">
        <v>57409</v>
      </c>
      <c r="M43266" t="s">
        <v>57514</v>
      </c>
      <c r="N43266" t="s">
        <v>57556</v>
      </c>
      <c r="O43266">
        <v>6900</v>
      </c>
      <c r="P43266" t="s">
        <v>93</v>
      </c>
      <c r="Q43266">
        <v>2020</v>
      </c>
    </row>
    <row r="43267" spans="1:17" x14ac:dyDescent="0.35">
      <c r="A43267">
        <v>257945</v>
      </c>
      <c r="B43267" t="s">
        <v>53</v>
      </c>
      <c r="C43267" t="s">
        <v>90</v>
      </c>
      <c r="F43267" t="s">
        <v>43359</v>
      </c>
      <c r="G43267">
        <v>5000</v>
      </c>
      <c r="H43267" t="s">
        <v>57253</v>
      </c>
      <c r="I43267" s="2">
        <v>44094</v>
      </c>
      <c r="K43267" t="s">
        <v>57409</v>
      </c>
      <c r="M43267" t="s">
        <v>57514</v>
      </c>
      <c r="N43267" t="s">
        <v>57556</v>
      </c>
      <c r="O43267">
        <v>5000</v>
      </c>
      <c r="P43267" t="s">
        <v>93</v>
      </c>
      <c r="Q43267">
        <v>2020</v>
      </c>
    </row>
    <row r="43268" spans="1:17" x14ac:dyDescent="0.35">
      <c r="A43268">
        <v>257945</v>
      </c>
      <c r="B43268" t="s">
        <v>53</v>
      </c>
      <c r="C43268" t="s">
        <v>90</v>
      </c>
      <c r="F43268" t="s">
        <v>43360</v>
      </c>
      <c r="G43268">
        <v>8500</v>
      </c>
      <c r="H43268" t="s">
        <v>57253</v>
      </c>
      <c r="I43268" s="2">
        <v>44095</v>
      </c>
      <c r="K43268" t="s">
        <v>57409</v>
      </c>
      <c r="M43268" t="s">
        <v>57514</v>
      </c>
      <c r="N43268" t="s">
        <v>57557</v>
      </c>
      <c r="O43268">
        <v>8500</v>
      </c>
      <c r="P43268" t="s">
        <v>93</v>
      </c>
      <c r="Q43268">
        <v>2020</v>
      </c>
    </row>
    <row r="43269" spans="1:17" x14ac:dyDescent="0.35">
      <c r="A43269">
        <v>257945</v>
      </c>
      <c r="B43269" t="s">
        <v>53</v>
      </c>
      <c r="C43269" t="s">
        <v>90</v>
      </c>
      <c r="F43269" t="s">
        <v>43361</v>
      </c>
      <c r="G43269">
        <v>7569</v>
      </c>
      <c r="H43269" t="s">
        <v>57253</v>
      </c>
      <c r="I43269" s="2">
        <v>44096</v>
      </c>
      <c r="K43269" t="s">
        <v>57409</v>
      </c>
      <c r="M43269" t="s">
        <v>57514</v>
      </c>
      <c r="N43269" t="s">
        <v>57557</v>
      </c>
      <c r="O43269">
        <v>7569</v>
      </c>
      <c r="P43269" t="s">
        <v>93</v>
      </c>
      <c r="Q43269">
        <v>2020</v>
      </c>
    </row>
    <row r="43270" spans="1:17" x14ac:dyDescent="0.35">
      <c r="A43270">
        <v>257945</v>
      </c>
      <c r="B43270" t="s">
        <v>53</v>
      </c>
      <c r="C43270" t="s">
        <v>90</v>
      </c>
      <c r="F43270" t="s">
        <v>43362</v>
      </c>
      <c r="G43270">
        <v>4563</v>
      </c>
      <c r="H43270" t="s">
        <v>57253</v>
      </c>
      <c r="I43270" s="2">
        <v>44097</v>
      </c>
      <c r="K43270" t="s">
        <v>57409</v>
      </c>
      <c r="M43270" t="s">
        <v>57514</v>
      </c>
      <c r="N43270" t="s">
        <v>57557</v>
      </c>
      <c r="O43270">
        <v>4563</v>
      </c>
      <c r="P43270" t="s">
        <v>93</v>
      </c>
      <c r="Q43270">
        <v>2020</v>
      </c>
    </row>
    <row r="43271" spans="1:17" x14ac:dyDescent="0.35">
      <c r="A43271">
        <v>257945</v>
      </c>
      <c r="B43271" t="s">
        <v>53</v>
      </c>
      <c r="C43271" t="s">
        <v>90</v>
      </c>
      <c r="F43271" t="s">
        <v>43363</v>
      </c>
      <c r="G43271">
        <v>8600</v>
      </c>
      <c r="H43271" t="s">
        <v>57253</v>
      </c>
      <c r="I43271" s="2">
        <v>44098</v>
      </c>
      <c r="K43271" t="s">
        <v>57409</v>
      </c>
      <c r="M43271" t="s">
        <v>57514</v>
      </c>
      <c r="N43271" t="s">
        <v>57557</v>
      </c>
      <c r="O43271">
        <v>8600</v>
      </c>
      <c r="P43271" t="s">
        <v>93</v>
      </c>
      <c r="Q43271">
        <v>2020</v>
      </c>
    </row>
    <row r="43272" spans="1:17" x14ac:dyDescent="0.35">
      <c r="A43272">
        <v>257945</v>
      </c>
      <c r="B43272" t="s">
        <v>53</v>
      </c>
      <c r="C43272" t="s">
        <v>90</v>
      </c>
      <c r="F43272" t="s">
        <v>43364</v>
      </c>
      <c r="G43272">
        <v>8480</v>
      </c>
      <c r="H43272" t="s">
        <v>57253</v>
      </c>
      <c r="I43272" s="2">
        <v>44099</v>
      </c>
      <c r="K43272" t="s">
        <v>57409</v>
      </c>
      <c r="M43272" t="s">
        <v>57514</v>
      </c>
      <c r="N43272" t="s">
        <v>57557</v>
      </c>
      <c r="O43272">
        <v>8480</v>
      </c>
      <c r="P43272" t="s">
        <v>93</v>
      </c>
      <c r="Q43272">
        <v>2020</v>
      </c>
    </row>
    <row r="43273" spans="1:17" x14ac:dyDescent="0.35">
      <c r="A43273">
        <v>257945</v>
      </c>
      <c r="B43273" t="s">
        <v>53</v>
      </c>
      <c r="C43273" t="s">
        <v>90</v>
      </c>
      <c r="F43273" t="s">
        <v>43365</v>
      </c>
      <c r="G43273">
        <v>10569</v>
      </c>
      <c r="H43273" t="s">
        <v>57253</v>
      </c>
      <c r="I43273" s="2">
        <v>44100</v>
      </c>
      <c r="K43273" t="s">
        <v>57409</v>
      </c>
      <c r="M43273" t="s">
        <v>57514</v>
      </c>
      <c r="N43273" t="s">
        <v>57557</v>
      </c>
      <c r="O43273">
        <v>10569</v>
      </c>
      <c r="P43273" t="s">
        <v>93</v>
      </c>
      <c r="Q43273">
        <v>2020</v>
      </c>
    </row>
    <row r="43274" spans="1:17" x14ac:dyDescent="0.35">
      <c r="A43274">
        <v>257945</v>
      </c>
      <c r="B43274" t="s">
        <v>53</v>
      </c>
      <c r="C43274" t="s">
        <v>90</v>
      </c>
      <c r="F43274" t="s">
        <v>43366</v>
      </c>
      <c r="G43274">
        <v>8900</v>
      </c>
      <c r="H43274" t="s">
        <v>57253</v>
      </c>
      <c r="I43274" s="2">
        <v>44101</v>
      </c>
      <c r="K43274" t="s">
        <v>57409</v>
      </c>
      <c r="M43274" t="s">
        <v>57514</v>
      </c>
      <c r="N43274" t="s">
        <v>57557</v>
      </c>
      <c r="O43274">
        <v>8900</v>
      </c>
      <c r="P43274" t="s">
        <v>93</v>
      </c>
      <c r="Q43274">
        <v>2020</v>
      </c>
    </row>
    <row r="43275" spans="1:17" x14ac:dyDescent="0.35">
      <c r="A43275">
        <v>257945</v>
      </c>
      <c r="B43275" t="s">
        <v>53</v>
      </c>
      <c r="C43275" t="s">
        <v>90</v>
      </c>
      <c r="F43275" t="s">
        <v>43367</v>
      </c>
      <c r="G43275">
        <v>9800</v>
      </c>
      <c r="H43275" t="s">
        <v>57253</v>
      </c>
      <c r="I43275" s="2">
        <v>44102</v>
      </c>
      <c r="K43275" t="s">
        <v>57409</v>
      </c>
      <c r="M43275" t="s">
        <v>57514</v>
      </c>
      <c r="N43275" t="s">
        <v>57558</v>
      </c>
      <c r="O43275">
        <v>9800</v>
      </c>
      <c r="P43275" t="s">
        <v>93</v>
      </c>
      <c r="Q43275">
        <v>2020</v>
      </c>
    </row>
    <row r="43276" spans="1:17" x14ac:dyDescent="0.35">
      <c r="A43276">
        <v>257945</v>
      </c>
      <c r="B43276" t="s">
        <v>53</v>
      </c>
      <c r="C43276" t="s">
        <v>90</v>
      </c>
      <c r="F43276" t="s">
        <v>43368</v>
      </c>
      <c r="G43276">
        <v>8500</v>
      </c>
      <c r="H43276" t="s">
        <v>57253</v>
      </c>
      <c r="I43276" s="2">
        <v>44103</v>
      </c>
      <c r="K43276" t="s">
        <v>57409</v>
      </c>
      <c r="M43276" t="s">
        <v>57514</v>
      </c>
      <c r="N43276" t="s">
        <v>57558</v>
      </c>
      <c r="O43276">
        <v>8500</v>
      </c>
      <c r="P43276" t="s">
        <v>93</v>
      </c>
      <c r="Q43276">
        <v>2020</v>
      </c>
    </row>
    <row r="43277" spans="1:17" x14ac:dyDescent="0.35">
      <c r="A43277">
        <v>257945</v>
      </c>
      <c r="B43277" t="s">
        <v>53</v>
      </c>
      <c r="C43277" t="s">
        <v>90</v>
      </c>
      <c r="F43277" t="s">
        <v>43369</v>
      </c>
      <c r="G43277">
        <v>8560</v>
      </c>
      <c r="H43277" t="s">
        <v>57253</v>
      </c>
      <c r="I43277" s="2">
        <v>44104</v>
      </c>
      <c r="K43277" t="s">
        <v>57409</v>
      </c>
      <c r="M43277" t="s">
        <v>57514</v>
      </c>
      <c r="N43277" t="s">
        <v>57558</v>
      </c>
      <c r="O43277">
        <v>8560</v>
      </c>
      <c r="P43277" t="s">
        <v>93</v>
      </c>
      <c r="Q43277">
        <v>2020</v>
      </c>
    </row>
    <row r="43278" spans="1:17" x14ac:dyDescent="0.35">
      <c r="A43278">
        <v>257945</v>
      </c>
      <c r="B43278" t="s">
        <v>53</v>
      </c>
      <c r="C43278" t="s">
        <v>90</v>
      </c>
      <c r="F43278" t="s">
        <v>43370</v>
      </c>
      <c r="G43278">
        <v>9800</v>
      </c>
      <c r="H43278" t="s">
        <v>57253</v>
      </c>
      <c r="I43278" s="2">
        <v>44105</v>
      </c>
      <c r="K43278" t="s">
        <v>57409</v>
      </c>
      <c r="M43278" t="s">
        <v>57514</v>
      </c>
      <c r="N43278" t="s">
        <v>57558</v>
      </c>
      <c r="O43278">
        <v>9800</v>
      </c>
      <c r="P43278" t="s">
        <v>93</v>
      </c>
      <c r="Q43278">
        <v>2020</v>
      </c>
    </row>
    <row r="43279" spans="1:17" x14ac:dyDescent="0.35">
      <c r="A43279">
        <v>257945</v>
      </c>
      <c r="B43279" t="s">
        <v>53</v>
      </c>
      <c r="C43279" t="s">
        <v>90</v>
      </c>
      <c r="F43279" t="s">
        <v>43371</v>
      </c>
      <c r="G43279">
        <v>7500</v>
      </c>
      <c r="H43279" t="s">
        <v>57253</v>
      </c>
      <c r="I43279" s="2">
        <v>44106</v>
      </c>
      <c r="K43279" t="s">
        <v>57409</v>
      </c>
      <c r="M43279" t="s">
        <v>57514</v>
      </c>
      <c r="N43279" t="s">
        <v>57558</v>
      </c>
      <c r="O43279">
        <v>7500</v>
      </c>
      <c r="P43279" t="s">
        <v>93</v>
      </c>
      <c r="Q43279">
        <v>2020</v>
      </c>
    </row>
    <row r="43280" spans="1:17" x14ac:dyDescent="0.35">
      <c r="A43280">
        <v>257945</v>
      </c>
      <c r="B43280" t="s">
        <v>53</v>
      </c>
      <c r="C43280" t="s">
        <v>90</v>
      </c>
      <c r="F43280" t="s">
        <v>43372</v>
      </c>
      <c r="G43280">
        <v>7800</v>
      </c>
      <c r="H43280" t="s">
        <v>57253</v>
      </c>
      <c r="I43280" s="2">
        <v>44107</v>
      </c>
      <c r="K43280" t="s">
        <v>57409</v>
      </c>
      <c r="M43280" t="s">
        <v>57514</v>
      </c>
      <c r="N43280" t="s">
        <v>57558</v>
      </c>
      <c r="O43280">
        <v>7800</v>
      </c>
      <c r="P43280" t="s">
        <v>93</v>
      </c>
      <c r="Q43280">
        <v>2020</v>
      </c>
    </row>
    <row r="43281" spans="1:17" x14ac:dyDescent="0.35">
      <c r="A43281">
        <v>257945</v>
      </c>
      <c r="B43281" t="s">
        <v>53</v>
      </c>
      <c r="C43281" t="s">
        <v>90</v>
      </c>
      <c r="F43281" t="s">
        <v>43373</v>
      </c>
      <c r="G43281">
        <v>8700</v>
      </c>
      <c r="H43281" t="s">
        <v>57253</v>
      </c>
      <c r="I43281" s="2">
        <v>44108</v>
      </c>
      <c r="K43281" t="s">
        <v>57409</v>
      </c>
      <c r="M43281" t="s">
        <v>57514</v>
      </c>
      <c r="N43281" t="s">
        <v>57558</v>
      </c>
      <c r="O43281">
        <v>8700</v>
      </c>
      <c r="P43281" t="s">
        <v>93</v>
      </c>
      <c r="Q43281">
        <v>2020</v>
      </c>
    </row>
    <row r="43282" spans="1:17" x14ac:dyDescent="0.35">
      <c r="A43282">
        <v>257945</v>
      </c>
      <c r="B43282" t="s">
        <v>53</v>
      </c>
      <c r="C43282" t="s">
        <v>90</v>
      </c>
      <c r="F43282" t="s">
        <v>43374</v>
      </c>
      <c r="G43282">
        <v>8500</v>
      </c>
      <c r="H43282" t="s">
        <v>57253</v>
      </c>
      <c r="I43282" s="2">
        <v>44109</v>
      </c>
      <c r="K43282" t="s">
        <v>57409</v>
      </c>
      <c r="M43282" t="s">
        <v>57514</v>
      </c>
      <c r="N43282" t="s">
        <v>57559</v>
      </c>
      <c r="O43282">
        <v>8500</v>
      </c>
      <c r="P43282" t="s">
        <v>93</v>
      </c>
      <c r="Q43282">
        <v>2020</v>
      </c>
    </row>
    <row r="43283" spans="1:17" x14ac:dyDescent="0.35">
      <c r="A43283">
        <v>257945</v>
      </c>
      <c r="B43283" t="s">
        <v>53</v>
      </c>
      <c r="C43283" t="s">
        <v>90</v>
      </c>
      <c r="F43283" t="s">
        <v>43375</v>
      </c>
      <c r="G43283">
        <v>9007</v>
      </c>
      <c r="H43283" t="s">
        <v>57253</v>
      </c>
      <c r="I43283" s="2">
        <v>44110</v>
      </c>
      <c r="K43283" t="s">
        <v>57409</v>
      </c>
      <c r="M43283" t="s">
        <v>57514</v>
      </c>
      <c r="N43283" t="s">
        <v>57559</v>
      </c>
      <c r="O43283">
        <v>9007</v>
      </c>
      <c r="P43283" t="s">
        <v>93</v>
      </c>
      <c r="Q43283">
        <v>2020</v>
      </c>
    </row>
    <row r="43284" spans="1:17" x14ac:dyDescent="0.35">
      <c r="A43284">
        <v>257945</v>
      </c>
      <c r="B43284" t="s">
        <v>53</v>
      </c>
      <c r="C43284" t="s">
        <v>90</v>
      </c>
      <c r="F43284" t="s">
        <v>43376</v>
      </c>
      <c r="G43284">
        <v>7899</v>
      </c>
      <c r="H43284" t="s">
        <v>57253</v>
      </c>
      <c r="I43284" s="2">
        <v>44111</v>
      </c>
      <c r="K43284" t="s">
        <v>57409</v>
      </c>
      <c r="M43284" t="s">
        <v>57514</v>
      </c>
      <c r="N43284" t="s">
        <v>57559</v>
      </c>
      <c r="O43284">
        <v>7899</v>
      </c>
      <c r="P43284" t="s">
        <v>93</v>
      </c>
      <c r="Q43284">
        <v>2020</v>
      </c>
    </row>
    <row r="43285" spans="1:17" x14ac:dyDescent="0.35">
      <c r="A43285">
        <v>257945</v>
      </c>
      <c r="B43285" t="s">
        <v>53</v>
      </c>
      <c r="C43285" t="s">
        <v>90</v>
      </c>
      <c r="F43285" t="s">
        <v>43377</v>
      </c>
      <c r="G43285">
        <v>9800</v>
      </c>
      <c r="H43285" t="s">
        <v>57253</v>
      </c>
      <c r="I43285" s="2">
        <v>44112</v>
      </c>
      <c r="K43285" t="s">
        <v>57409</v>
      </c>
      <c r="M43285" t="s">
        <v>57514</v>
      </c>
      <c r="N43285" t="s">
        <v>57559</v>
      </c>
      <c r="O43285">
        <v>9800</v>
      </c>
      <c r="P43285" t="s">
        <v>93</v>
      </c>
      <c r="Q43285">
        <v>2020</v>
      </c>
    </row>
    <row r="43286" spans="1:17" x14ac:dyDescent="0.35">
      <c r="A43286">
        <v>257945</v>
      </c>
      <c r="B43286" t="s">
        <v>53</v>
      </c>
      <c r="C43286" t="s">
        <v>90</v>
      </c>
      <c r="F43286" t="s">
        <v>43378</v>
      </c>
      <c r="G43286">
        <v>7866</v>
      </c>
      <c r="H43286" t="s">
        <v>57253</v>
      </c>
      <c r="I43286" s="2">
        <v>44113</v>
      </c>
      <c r="K43286" t="s">
        <v>57409</v>
      </c>
      <c r="M43286" t="s">
        <v>57514</v>
      </c>
      <c r="N43286" t="s">
        <v>57559</v>
      </c>
      <c r="O43286">
        <v>7866</v>
      </c>
      <c r="P43286" t="s">
        <v>93</v>
      </c>
      <c r="Q43286">
        <v>2020</v>
      </c>
    </row>
    <row r="43287" spans="1:17" x14ac:dyDescent="0.35">
      <c r="A43287">
        <v>257945</v>
      </c>
      <c r="B43287" t="s">
        <v>53</v>
      </c>
      <c r="C43287" t="s">
        <v>90</v>
      </c>
      <c r="F43287" t="s">
        <v>43379</v>
      </c>
      <c r="G43287">
        <v>9300</v>
      </c>
      <c r="H43287" t="s">
        <v>57253</v>
      </c>
      <c r="I43287" s="2">
        <v>44114</v>
      </c>
      <c r="K43287" t="s">
        <v>57409</v>
      </c>
      <c r="M43287" t="s">
        <v>57514</v>
      </c>
      <c r="N43287" t="s">
        <v>57559</v>
      </c>
      <c r="O43287">
        <v>9300</v>
      </c>
      <c r="P43287" t="s">
        <v>93</v>
      </c>
      <c r="Q43287">
        <v>2020</v>
      </c>
    </row>
    <row r="43288" spans="1:17" x14ac:dyDescent="0.35">
      <c r="A43288">
        <v>257945</v>
      </c>
      <c r="B43288" t="s">
        <v>53</v>
      </c>
      <c r="C43288" t="s">
        <v>90</v>
      </c>
      <c r="F43288" t="s">
        <v>43380</v>
      </c>
      <c r="G43288">
        <v>8256</v>
      </c>
      <c r="H43288" t="s">
        <v>57253</v>
      </c>
      <c r="I43288" s="2">
        <v>44115</v>
      </c>
      <c r="K43288" t="s">
        <v>57409</v>
      </c>
      <c r="M43288" t="s">
        <v>57514</v>
      </c>
      <c r="N43288" t="s">
        <v>57559</v>
      </c>
      <c r="O43288">
        <v>8256</v>
      </c>
      <c r="P43288" t="s">
        <v>93</v>
      </c>
      <c r="Q43288">
        <v>2020</v>
      </c>
    </row>
    <row r="43289" spans="1:17" x14ac:dyDescent="0.35">
      <c r="A43289">
        <v>257945</v>
      </c>
      <c r="B43289" t="s">
        <v>53</v>
      </c>
      <c r="C43289" t="s">
        <v>90</v>
      </c>
      <c r="F43289" t="s">
        <v>43381</v>
      </c>
      <c r="G43289">
        <v>8600</v>
      </c>
      <c r="H43289" t="s">
        <v>57253</v>
      </c>
      <c r="I43289" s="2">
        <v>44116</v>
      </c>
      <c r="K43289" t="s">
        <v>57409</v>
      </c>
      <c r="M43289" t="s">
        <v>57514</v>
      </c>
      <c r="N43289" t="s">
        <v>57560</v>
      </c>
      <c r="O43289">
        <v>8600</v>
      </c>
      <c r="P43289" t="s">
        <v>93</v>
      </c>
      <c r="Q43289">
        <v>2020</v>
      </c>
    </row>
    <row r="43290" spans="1:17" x14ac:dyDescent="0.35">
      <c r="A43290">
        <v>257945</v>
      </c>
      <c r="B43290" t="s">
        <v>53</v>
      </c>
      <c r="C43290" t="s">
        <v>90</v>
      </c>
      <c r="F43290" t="s">
        <v>43382</v>
      </c>
      <c r="G43290">
        <v>9300</v>
      </c>
      <c r="H43290" t="s">
        <v>57253</v>
      </c>
      <c r="I43290" s="2">
        <v>44117</v>
      </c>
      <c r="K43290" t="s">
        <v>57409</v>
      </c>
      <c r="M43290" t="s">
        <v>57514</v>
      </c>
      <c r="N43290" t="s">
        <v>57560</v>
      </c>
      <c r="O43290">
        <v>9300</v>
      </c>
      <c r="P43290" t="s">
        <v>93</v>
      </c>
      <c r="Q43290">
        <v>2020</v>
      </c>
    </row>
    <row r="43291" spans="1:17" x14ac:dyDescent="0.35">
      <c r="A43291">
        <v>257945</v>
      </c>
      <c r="B43291" t="s">
        <v>53</v>
      </c>
      <c r="C43291" t="s">
        <v>90</v>
      </c>
      <c r="F43291" t="s">
        <v>43383</v>
      </c>
      <c r="G43291">
        <v>7500</v>
      </c>
      <c r="H43291" t="s">
        <v>57253</v>
      </c>
      <c r="I43291" s="2">
        <v>44118</v>
      </c>
      <c r="K43291" t="s">
        <v>57409</v>
      </c>
      <c r="M43291" t="s">
        <v>57514</v>
      </c>
      <c r="N43291" t="s">
        <v>57560</v>
      </c>
      <c r="O43291">
        <v>7500</v>
      </c>
      <c r="P43291" t="s">
        <v>93</v>
      </c>
      <c r="Q43291">
        <v>2020</v>
      </c>
    </row>
    <row r="43292" spans="1:17" x14ac:dyDescent="0.35">
      <c r="A43292">
        <v>257945</v>
      </c>
      <c r="B43292" t="s">
        <v>53</v>
      </c>
      <c r="C43292" t="s">
        <v>90</v>
      </c>
      <c r="F43292" t="s">
        <v>43384</v>
      </c>
      <c r="G43292">
        <v>6500</v>
      </c>
      <c r="H43292" t="s">
        <v>57253</v>
      </c>
      <c r="I43292" s="2">
        <v>44119</v>
      </c>
      <c r="K43292" t="s">
        <v>57409</v>
      </c>
      <c r="M43292" t="s">
        <v>57514</v>
      </c>
      <c r="N43292" t="s">
        <v>57560</v>
      </c>
      <c r="O43292">
        <v>6500</v>
      </c>
      <c r="P43292" t="s">
        <v>93</v>
      </c>
      <c r="Q43292">
        <v>2020</v>
      </c>
    </row>
    <row r="43293" spans="1:17" x14ac:dyDescent="0.35">
      <c r="A43293">
        <v>257945</v>
      </c>
      <c r="B43293" t="s">
        <v>53</v>
      </c>
      <c r="C43293" t="s">
        <v>90</v>
      </c>
      <c r="F43293" t="s">
        <v>43385</v>
      </c>
      <c r="G43293">
        <v>8200</v>
      </c>
      <c r="H43293" t="s">
        <v>57253</v>
      </c>
      <c r="I43293" s="2">
        <v>44120</v>
      </c>
      <c r="K43293" t="s">
        <v>57409</v>
      </c>
      <c r="M43293" t="s">
        <v>57514</v>
      </c>
      <c r="N43293" t="s">
        <v>57560</v>
      </c>
      <c r="O43293">
        <v>8200</v>
      </c>
      <c r="P43293" t="s">
        <v>93</v>
      </c>
      <c r="Q43293">
        <v>2020</v>
      </c>
    </row>
    <row r="43294" spans="1:17" x14ac:dyDescent="0.35">
      <c r="A43294">
        <v>257945</v>
      </c>
      <c r="B43294" t="s">
        <v>53</v>
      </c>
      <c r="C43294" t="s">
        <v>90</v>
      </c>
      <c r="F43294" t="s">
        <v>43386</v>
      </c>
      <c r="G43294">
        <v>1002</v>
      </c>
      <c r="H43294" t="s">
        <v>57253</v>
      </c>
      <c r="I43294" s="2">
        <v>44121</v>
      </c>
      <c r="K43294" t="s">
        <v>57409</v>
      </c>
      <c r="M43294" t="s">
        <v>57514</v>
      </c>
      <c r="N43294" t="s">
        <v>57560</v>
      </c>
      <c r="O43294">
        <v>1002</v>
      </c>
      <c r="P43294" t="s">
        <v>93</v>
      </c>
      <c r="Q43294">
        <v>2020</v>
      </c>
    </row>
    <row r="43295" spans="1:17" x14ac:dyDescent="0.35">
      <c r="A43295">
        <v>257945</v>
      </c>
      <c r="B43295" t="s">
        <v>53</v>
      </c>
      <c r="C43295" t="s">
        <v>90</v>
      </c>
      <c r="F43295" t="s">
        <v>43387</v>
      </c>
      <c r="G43295">
        <v>9300</v>
      </c>
      <c r="H43295" t="s">
        <v>57253</v>
      </c>
      <c r="I43295" s="2">
        <v>44122</v>
      </c>
      <c r="K43295" t="s">
        <v>57409</v>
      </c>
      <c r="M43295" t="s">
        <v>57514</v>
      </c>
      <c r="N43295" t="s">
        <v>57560</v>
      </c>
      <c r="O43295">
        <v>9300</v>
      </c>
      <c r="P43295" t="s">
        <v>93</v>
      </c>
      <c r="Q43295">
        <v>2020</v>
      </c>
    </row>
    <row r="43296" spans="1:17" x14ac:dyDescent="0.35">
      <c r="A43296">
        <v>257945</v>
      </c>
      <c r="B43296" t="s">
        <v>53</v>
      </c>
      <c r="C43296" t="s">
        <v>90</v>
      </c>
      <c r="F43296" t="s">
        <v>43388</v>
      </c>
      <c r="G43296">
        <v>8560</v>
      </c>
      <c r="H43296" t="s">
        <v>57253</v>
      </c>
      <c r="I43296" s="2">
        <v>44123</v>
      </c>
      <c r="K43296" t="s">
        <v>57409</v>
      </c>
      <c r="M43296" t="s">
        <v>57514</v>
      </c>
      <c r="N43296" t="s">
        <v>57561</v>
      </c>
      <c r="O43296">
        <v>8560</v>
      </c>
      <c r="P43296" t="s">
        <v>93</v>
      </c>
      <c r="Q43296">
        <v>2020</v>
      </c>
    </row>
    <row r="43297" spans="1:17" x14ac:dyDescent="0.35">
      <c r="A43297">
        <v>257945</v>
      </c>
      <c r="B43297" t="s">
        <v>53</v>
      </c>
      <c r="C43297" t="s">
        <v>90</v>
      </c>
      <c r="F43297" t="s">
        <v>43389</v>
      </c>
      <c r="G43297">
        <v>8230</v>
      </c>
      <c r="H43297" t="s">
        <v>57253</v>
      </c>
      <c r="I43297" s="2">
        <v>44124</v>
      </c>
      <c r="K43297" t="s">
        <v>57409</v>
      </c>
      <c r="M43297" t="s">
        <v>57514</v>
      </c>
      <c r="N43297" t="s">
        <v>57561</v>
      </c>
      <c r="O43297">
        <v>8230</v>
      </c>
      <c r="P43297" t="s">
        <v>93</v>
      </c>
      <c r="Q43297">
        <v>2020</v>
      </c>
    </row>
    <row r="43298" spans="1:17" x14ac:dyDescent="0.35">
      <c r="A43298">
        <v>257945</v>
      </c>
      <c r="B43298" t="s">
        <v>53</v>
      </c>
      <c r="C43298" t="s">
        <v>90</v>
      </c>
      <c r="F43298" t="s">
        <v>43390</v>
      </c>
      <c r="G43298">
        <v>8500</v>
      </c>
      <c r="H43298" t="s">
        <v>57253</v>
      </c>
      <c r="I43298" s="2">
        <v>44125</v>
      </c>
      <c r="K43298" t="s">
        <v>57409</v>
      </c>
      <c r="M43298" t="s">
        <v>57514</v>
      </c>
      <c r="N43298" t="s">
        <v>57561</v>
      </c>
      <c r="O43298">
        <v>8500</v>
      </c>
      <c r="P43298" t="s">
        <v>93</v>
      </c>
      <c r="Q43298">
        <v>2020</v>
      </c>
    </row>
    <row r="43299" spans="1:17" x14ac:dyDescent="0.35">
      <c r="A43299">
        <v>257945</v>
      </c>
      <c r="B43299" t="s">
        <v>53</v>
      </c>
      <c r="C43299" t="s">
        <v>90</v>
      </c>
      <c r="F43299" t="s">
        <v>43391</v>
      </c>
      <c r="G43299">
        <v>7322</v>
      </c>
      <c r="H43299" t="s">
        <v>57253</v>
      </c>
      <c r="I43299" s="2">
        <v>44126</v>
      </c>
      <c r="K43299" t="s">
        <v>57409</v>
      </c>
      <c r="M43299" t="s">
        <v>57514</v>
      </c>
      <c r="N43299" t="s">
        <v>57561</v>
      </c>
      <c r="O43299">
        <v>7322</v>
      </c>
      <c r="P43299" t="s">
        <v>93</v>
      </c>
      <c r="Q43299">
        <v>2020</v>
      </c>
    </row>
    <row r="43300" spans="1:17" x14ac:dyDescent="0.35">
      <c r="A43300">
        <v>257945</v>
      </c>
      <c r="B43300" t="s">
        <v>53</v>
      </c>
      <c r="C43300" t="s">
        <v>90</v>
      </c>
      <c r="F43300" t="s">
        <v>43392</v>
      </c>
      <c r="G43300">
        <v>7133</v>
      </c>
      <c r="H43300" t="s">
        <v>57253</v>
      </c>
      <c r="I43300" s="2">
        <v>44127</v>
      </c>
      <c r="K43300" t="s">
        <v>57409</v>
      </c>
      <c r="M43300" t="s">
        <v>57514</v>
      </c>
      <c r="N43300" t="s">
        <v>57561</v>
      </c>
      <c r="O43300">
        <v>7133</v>
      </c>
      <c r="P43300" t="s">
        <v>93</v>
      </c>
      <c r="Q43300">
        <v>2020</v>
      </c>
    </row>
    <row r="43301" spans="1:17" x14ac:dyDescent="0.35">
      <c r="A43301">
        <v>257945</v>
      </c>
      <c r="B43301" t="s">
        <v>53</v>
      </c>
      <c r="C43301" t="s">
        <v>90</v>
      </c>
      <c r="F43301" t="s">
        <v>43393</v>
      </c>
      <c r="G43301">
        <v>5300</v>
      </c>
      <c r="H43301" t="s">
        <v>57253</v>
      </c>
      <c r="I43301" s="2">
        <v>44128</v>
      </c>
      <c r="K43301" t="s">
        <v>57409</v>
      </c>
      <c r="M43301" t="s">
        <v>57514</v>
      </c>
      <c r="N43301" t="s">
        <v>57561</v>
      </c>
      <c r="O43301">
        <v>5300</v>
      </c>
      <c r="P43301" t="s">
        <v>93</v>
      </c>
      <c r="Q43301">
        <v>2020</v>
      </c>
    </row>
    <row r="43302" spans="1:17" x14ac:dyDescent="0.35">
      <c r="A43302">
        <v>257945</v>
      </c>
      <c r="B43302" t="s">
        <v>53</v>
      </c>
      <c r="C43302" t="s">
        <v>90</v>
      </c>
      <c r="F43302" t="s">
        <v>43394</v>
      </c>
      <c r="G43302">
        <v>8900</v>
      </c>
      <c r="H43302" t="s">
        <v>57253</v>
      </c>
      <c r="I43302" s="2">
        <v>44129</v>
      </c>
      <c r="K43302" t="s">
        <v>57409</v>
      </c>
      <c r="M43302" t="s">
        <v>57514</v>
      </c>
      <c r="N43302" t="s">
        <v>57561</v>
      </c>
      <c r="O43302">
        <v>8900</v>
      </c>
      <c r="P43302" t="s">
        <v>93</v>
      </c>
      <c r="Q43302">
        <v>2020</v>
      </c>
    </row>
    <row r="43303" spans="1:17" x14ac:dyDescent="0.35">
      <c r="A43303">
        <v>257945</v>
      </c>
      <c r="B43303" t="s">
        <v>53</v>
      </c>
      <c r="C43303" t="s">
        <v>90</v>
      </c>
      <c r="F43303" t="s">
        <v>43395</v>
      </c>
      <c r="G43303">
        <v>8500</v>
      </c>
      <c r="H43303" t="s">
        <v>57253</v>
      </c>
      <c r="I43303" s="2">
        <v>44130</v>
      </c>
      <c r="K43303" t="s">
        <v>57409</v>
      </c>
      <c r="M43303" t="s">
        <v>57514</v>
      </c>
      <c r="N43303" t="s">
        <v>57562</v>
      </c>
      <c r="O43303">
        <v>8500</v>
      </c>
      <c r="P43303" t="s">
        <v>93</v>
      </c>
      <c r="Q43303">
        <v>2020</v>
      </c>
    </row>
    <row r="43304" spans="1:17" x14ac:dyDescent="0.35">
      <c r="A43304">
        <v>257945</v>
      </c>
      <c r="B43304" t="s">
        <v>53</v>
      </c>
      <c r="C43304" t="s">
        <v>90</v>
      </c>
      <c r="F43304" t="s">
        <v>43396</v>
      </c>
      <c r="G43304">
        <v>7500</v>
      </c>
      <c r="H43304" t="s">
        <v>57253</v>
      </c>
      <c r="I43304" s="2">
        <v>44131</v>
      </c>
      <c r="K43304" t="s">
        <v>57409</v>
      </c>
      <c r="M43304" t="s">
        <v>57514</v>
      </c>
      <c r="N43304" t="s">
        <v>57562</v>
      </c>
      <c r="O43304">
        <v>7500</v>
      </c>
      <c r="P43304" t="s">
        <v>93</v>
      </c>
      <c r="Q43304">
        <v>2020</v>
      </c>
    </row>
    <row r="43305" spans="1:17" x14ac:dyDescent="0.35">
      <c r="A43305">
        <v>257945</v>
      </c>
      <c r="B43305" t="s">
        <v>53</v>
      </c>
      <c r="C43305" t="s">
        <v>90</v>
      </c>
      <c r="F43305" t="s">
        <v>43397</v>
      </c>
      <c r="G43305">
        <v>9200</v>
      </c>
      <c r="H43305" t="s">
        <v>57253</v>
      </c>
      <c r="I43305" s="2">
        <v>44132</v>
      </c>
      <c r="K43305" t="s">
        <v>57409</v>
      </c>
      <c r="M43305" t="s">
        <v>57514</v>
      </c>
      <c r="N43305" t="s">
        <v>57562</v>
      </c>
      <c r="O43305">
        <v>9200</v>
      </c>
      <c r="P43305" t="s">
        <v>93</v>
      </c>
      <c r="Q43305">
        <v>2020</v>
      </c>
    </row>
    <row r="43306" spans="1:17" x14ac:dyDescent="0.35">
      <c r="A43306">
        <v>257945</v>
      </c>
      <c r="B43306" t="s">
        <v>53</v>
      </c>
      <c r="C43306" t="s">
        <v>90</v>
      </c>
      <c r="F43306" t="s">
        <v>43398</v>
      </c>
      <c r="G43306">
        <v>9300</v>
      </c>
      <c r="H43306" t="s">
        <v>57253</v>
      </c>
      <c r="I43306" s="2">
        <v>44133</v>
      </c>
      <c r="K43306" t="s">
        <v>57409</v>
      </c>
      <c r="M43306" t="s">
        <v>57514</v>
      </c>
      <c r="N43306" t="s">
        <v>57562</v>
      </c>
      <c r="O43306">
        <v>9300</v>
      </c>
      <c r="P43306" t="s">
        <v>93</v>
      </c>
      <c r="Q43306">
        <v>2020</v>
      </c>
    </row>
    <row r="43307" spans="1:17" x14ac:dyDescent="0.35">
      <c r="A43307">
        <v>257945</v>
      </c>
      <c r="B43307" t="s">
        <v>53</v>
      </c>
      <c r="C43307" t="s">
        <v>90</v>
      </c>
      <c r="F43307" t="s">
        <v>43399</v>
      </c>
      <c r="G43307">
        <v>8300</v>
      </c>
      <c r="H43307" t="s">
        <v>57253</v>
      </c>
      <c r="I43307" s="2">
        <v>44134</v>
      </c>
      <c r="K43307" t="s">
        <v>57409</v>
      </c>
      <c r="M43307" t="s">
        <v>57514</v>
      </c>
      <c r="N43307" t="s">
        <v>57562</v>
      </c>
      <c r="O43307">
        <v>8300</v>
      </c>
      <c r="P43307" t="s">
        <v>93</v>
      </c>
      <c r="Q43307">
        <v>2020</v>
      </c>
    </row>
    <row r="43308" spans="1:17" x14ac:dyDescent="0.35">
      <c r="A43308">
        <v>257945</v>
      </c>
      <c r="B43308" t="s">
        <v>53</v>
      </c>
      <c r="C43308" t="s">
        <v>90</v>
      </c>
      <c r="F43308" t="s">
        <v>43400</v>
      </c>
      <c r="G43308">
        <v>8300</v>
      </c>
      <c r="H43308" t="s">
        <v>57253</v>
      </c>
      <c r="I43308" s="2">
        <v>44135</v>
      </c>
      <c r="K43308" t="s">
        <v>57409</v>
      </c>
      <c r="M43308" t="s">
        <v>57514</v>
      </c>
      <c r="N43308" t="s">
        <v>57562</v>
      </c>
      <c r="O43308">
        <v>8300</v>
      </c>
      <c r="P43308" t="s">
        <v>93</v>
      </c>
      <c r="Q43308">
        <v>2020</v>
      </c>
    </row>
    <row r="43309" spans="1:17" x14ac:dyDescent="0.35">
      <c r="A43309">
        <v>257945</v>
      </c>
      <c r="B43309" t="s">
        <v>53</v>
      </c>
      <c r="C43309" t="s">
        <v>90</v>
      </c>
      <c r="F43309" t="s">
        <v>43401</v>
      </c>
      <c r="G43309">
        <v>9100</v>
      </c>
      <c r="H43309" t="s">
        <v>57253</v>
      </c>
      <c r="I43309" s="2">
        <v>44136</v>
      </c>
      <c r="K43309" t="s">
        <v>57409</v>
      </c>
      <c r="M43309" t="s">
        <v>57514</v>
      </c>
      <c r="N43309" t="s">
        <v>57562</v>
      </c>
      <c r="O43309">
        <v>9100</v>
      </c>
      <c r="P43309" t="s">
        <v>93</v>
      </c>
      <c r="Q43309">
        <v>2020</v>
      </c>
    </row>
    <row r="43310" spans="1:17" x14ac:dyDescent="0.35">
      <c r="A43310">
        <v>257945</v>
      </c>
      <c r="B43310" t="s">
        <v>53</v>
      </c>
      <c r="C43310" t="s">
        <v>90</v>
      </c>
      <c r="F43310" t="s">
        <v>43402</v>
      </c>
      <c r="G43310">
        <v>5600</v>
      </c>
      <c r="H43310" t="s">
        <v>57253</v>
      </c>
      <c r="I43310" s="2">
        <v>44137</v>
      </c>
      <c r="K43310" t="s">
        <v>57409</v>
      </c>
      <c r="M43310" t="s">
        <v>57514</v>
      </c>
      <c r="N43310" t="s">
        <v>57563</v>
      </c>
      <c r="O43310">
        <v>5600</v>
      </c>
      <c r="P43310" t="s">
        <v>93</v>
      </c>
      <c r="Q43310">
        <v>2020</v>
      </c>
    </row>
    <row r="43311" spans="1:17" x14ac:dyDescent="0.35">
      <c r="A43311">
        <v>257945</v>
      </c>
      <c r="B43311" t="s">
        <v>53</v>
      </c>
      <c r="C43311" t="s">
        <v>90</v>
      </c>
      <c r="F43311" t="s">
        <v>43403</v>
      </c>
      <c r="G43311">
        <v>6800</v>
      </c>
      <c r="H43311" t="s">
        <v>57253</v>
      </c>
      <c r="I43311" s="2">
        <v>44138</v>
      </c>
      <c r="K43311" t="s">
        <v>57409</v>
      </c>
      <c r="M43311" t="s">
        <v>57514</v>
      </c>
      <c r="N43311" t="s">
        <v>57563</v>
      </c>
      <c r="O43311">
        <v>6800</v>
      </c>
      <c r="P43311" t="s">
        <v>93</v>
      </c>
      <c r="Q43311">
        <v>2020</v>
      </c>
    </row>
    <row r="43312" spans="1:17" x14ac:dyDescent="0.35">
      <c r="A43312">
        <v>257945</v>
      </c>
      <c r="B43312" t="s">
        <v>53</v>
      </c>
      <c r="C43312" t="s">
        <v>90</v>
      </c>
      <c r="F43312" t="s">
        <v>43404</v>
      </c>
      <c r="G43312">
        <v>7800</v>
      </c>
      <c r="H43312" t="s">
        <v>57253</v>
      </c>
      <c r="I43312" s="2">
        <v>44139</v>
      </c>
      <c r="K43312" t="s">
        <v>57409</v>
      </c>
      <c r="M43312" t="s">
        <v>57514</v>
      </c>
      <c r="N43312" t="s">
        <v>57563</v>
      </c>
      <c r="O43312">
        <v>7800</v>
      </c>
      <c r="P43312" t="s">
        <v>93</v>
      </c>
      <c r="Q43312">
        <v>2020</v>
      </c>
    </row>
    <row r="43313" spans="1:17" x14ac:dyDescent="0.35">
      <c r="A43313">
        <v>257945</v>
      </c>
      <c r="B43313" t="s">
        <v>53</v>
      </c>
      <c r="C43313" t="s">
        <v>90</v>
      </c>
      <c r="F43313" t="s">
        <v>43405</v>
      </c>
      <c r="G43313">
        <v>8600</v>
      </c>
      <c r="H43313" t="s">
        <v>57253</v>
      </c>
      <c r="I43313" s="2">
        <v>44140</v>
      </c>
      <c r="K43313" t="s">
        <v>57409</v>
      </c>
      <c r="M43313" t="s">
        <v>57514</v>
      </c>
      <c r="N43313" t="s">
        <v>57563</v>
      </c>
      <c r="O43313">
        <v>8600</v>
      </c>
      <c r="P43313" t="s">
        <v>93</v>
      </c>
      <c r="Q43313">
        <v>2020</v>
      </c>
    </row>
    <row r="43314" spans="1:17" x14ac:dyDescent="0.35">
      <c r="A43314">
        <v>257945</v>
      </c>
      <c r="B43314" t="s">
        <v>53</v>
      </c>
      <c r="C43314" t="s">
        <v>90</v>
      </c>
      <c r="F43314" t="s">
        <v>43406</v>
      </c>
      <c r="G43314">
        <v>7500</v>
      </c>
      <c r="H43314" t="s">
        <v>57253</v>
      </c>
      <c r="I43314" s="2">
        <v>44141</v>
      </c>
      <c r="K43314" t="s">
        <v>57409</v>
      </c>
      <c r="M43314" t="s">
        <v>57514</v>
      </c>
      <c r="N43314" t="s">
        <v>57563</v>
      </c>
      <c r="O43314">
        <v>7500</v>
      </c>
      <c r="P43314" t="s">
        <v>93</v>
      </c>
      <c r="Q43314">
        <v>2020</v>
      </c>
    </row>
    <row r="43315" spans="1:17" x14ac:dyDescent="0.35">
      <c r="A43315">
        <v>257945</v>
      </c>
      <c r="B43315" t="s">
        <v>53</v>
      </c>
      <c r="C43315" t="s">
        <v>90</v>
      </c>
      <c r="F43315" t="s">
        <v>43407</v>
      </c>
      <c r="G43315">
        <v>7600</v>
      </c>
      <c r="H43315" t="s">
        <v>57253</v>
      </c>
      <c r="I43315" s="2">
        <v>44142</v>
      </c>
      <c r="K43315" t="s">
        <v>57409</v>
      </c>
      <c r="M43315" t="s">
        <v>57514</v>
      </c>
      <c r="N43315" t="s">
        <v>57563</v>
      </c>
      <c r="O43315">
        <v>7600</v>
      </c>
      <c r="P43315" t="s">
        <v>93</v>
      </c>
      <c r="Q43315">
        <v>2020</v>
      </c>
    </row>
    <row r="43316" spans="1:17" x14ac:dyDescent="0.35">
      <c r="A43316">
        <v>257945</v>
      </c>
      <c r="B43316" t="s">
        <v>53</v>
      </c>
      <c r="C43316" t="s">
        <v>90</v>
      </c>
      <c r="F43316" t="s">
        <v>43408</v>
      </c>
      <c r="G43316">
        <v>6800</v>
      </c>
      <c r="H43316" t="s">
        <v>57253</v>
      </c>
      <c r="I43316" s="2">
        <v>44143</v>
      </c>
      <c r="K43316" t="s">
        <v>57409</v>
      </c>
      <c r="M43316" t="s">
        <v>57514</v>
      </c>
      <c r="N43316" t="s">
        <v>57563</v>
      </c>
      <c r="O43316">
        <v>6800</v>
      </c>
      <c r="P43316" t="s">
        <v>93</v>
      </c>
      <c r="Q43316">
        <v>2020</v>
      </c>
    </row>
    <row r="43317" spans="1:17" x14ac:dyDescent="0.35">
      <c r="A43317">
        <v>257945</v>
      </c>
      <c r="B43317" t="s">
        <v>53</v>
      </c>
      <c r="C43317" t="s">
        <v>90</v>
      </c>
      <c r="F43317" t="s">
        <v>43409</v>
      </c>
      <c r="G43317">
        <v>6900</v>
      </c>
      <c r="H43317" t="s">
        <v>57253</v>
      </c>
      <c r="I43317" s="2">
        <v>44144</v>
      </c>
      <c r="K43317" t="s">
        <v>57409</v>
      </c>
      <c r="M43317" t="s">
        <v>57514</v>
      </c>
      <c r="N43317" t="s">
        <v>57564</v>
      </c>
      <c r="O43317">
        <v>6900</v>
      </c>
      <c r="P43317" t="s">
        <v>93</v>
      </c>
      <c r="Q43317">
        <v>2020</v>
      </c>
    </row>
    <row r="43318" spans="1:17" x14ac:dyDescent="0.35">
      <c r="A43318">
        <v>257945</v>
      </c>
      <c r="B43318" t="s">
        <v>53</v>
      </c>
      <c r="C43318" t="s">
        <v>90</v>
      </c>
      <c r="F43318" t="s">
        <v>43410</v>
      </c>
      <c r="G43318">
        <v>7500</v>
      </c>
      <c r="H43318" t="s">
        <v>57253</v>
      </c>
      <c r="I43318" s="2">
        <v>44145</v>
      </c>
      <c r="K43318" t="s">
        <v>57409</v>
      </c>
      <c r="M43318" t="s">
        <v>57514</v>
      </c>
      <c r="N43318" t="s">
        <v>57564</v>
      </c>
      <c r="O43318">
        <v>7500</v>
      </c>
      <c r="P43318" t="s">
        <v>93</v>
      </c>
      <c r="Q43318">
        <v>2020</v>
      </c>
    </row>
    <row r="43319" spans="1:17" x14ac:dyDescent="0.35">
      <c r="A43319">
        <v>257945</v>
      </c>
      <c r="B43319" t="s">
        <v>53</v>
      </c>
      <c r="C43319" t="s">
        <v>90</v>
      </c>
      <c r="F43319" t="s">
        <v>43411</v>
      </c>
      <c r="G43319">
        <v>7002</v>
      </c>
      <c r="H43319" t="s">
        <v>57253</v>
      </c>
      <c r="I43319" s="2">
        <v>44146</v>
      </c>
      <c r="K43319" t="s">
        <v>57409</v>
      </c>
      <c r="M43319" t="s">
        <v>57514</v>
      </c>
      <c r="N43319" t="s">
        <v>57564</v>
      </c>
      <c r="O43319">
        <v>7002</v>
      </c>
      <c r="P43319" t="s">
        <v>93</v>
      </c>
      <c r="Q43319">
        <v>2020</v>
      </c>
    </row>
    <row r="43320" spans="1:17" x14ac:dyDescent="0.35">
      <c r="A43320">
        <v>257945</v>
      </c>
      <c r="B43320" t="s">
        <v>53</v>
      </c>
      <c r="C43320" t="s">
        <v>90</v>
      </c>
      <c r="F43320" t="s">
        <v>43412</v>
      </c>
      <c r="G43320">
        <v>7400</v>
      </c>
      <c r="H43320" t="s">
        <v>57253</v>
      </c>
      <c r="I43320" s="2">
        <v>44147</v>
      </c>
      <c r="K43320" t="s">
        <v>57409</v>
      </c>
      <c r="M43320" t="s">
        <v>57514</v>
      </c>
      <c r="N43320" t="s">
        <v>57564</v>
      </c>
      <c r="O43320">
        <v>7400</v>
      </c>
      <c r="P43320" t="s">
        <v>93</v>
      </c>
      <c r="Q43320">
        <v>2020</v>
      </c>
    </row>
    <row r="43321" spans="1:17" x14ac:dyDescent="0.35">
      <c r="A43321">
        <v>257945</v>
      </c>
      <c r="B43321" t="s">
        <v>53</v>
      </c>
      <c r="C43321" t="s">
        <v>90</v>
      </c>
      <c r="F43321" t="s">
        <v>43413</v>
      </c>
      <c r="G43321">
        <v>8120</v>
      </c>
      <c r="H43321" t="s">
        <v>57253</v>
      </c>
      <c r="I43321" s="2">
        <v>44148</v>
      </c>
      <c r="K43321" t="s">
        <v>57409</v>
      </c>
      <c r="M43321" t="s">
        <v>57514</v>
      </c>
      <c r="N43321" t="s">
        <v>57564</v>
      </c>
      <c r="O43321">
        <v>8120</v>
      </c>
      <c r="P43321" t="s">
        <v>93</v>
      </c>
      <c r="Q43321">
        <v>2020</v>
      </c>
    </row>
    <row r="43322" spans="1:17" x14ac:dyDescent="0.35">
      <c r="A43322">
        <v>257945</v>
      </c>
      <c r="B43322" t="s">
        <v>53</v>
      </c>
      <c r="C43322" t="s">
        <v>90</v>
      </c>
      <c r="F43322" t="s">
        <v>43414</v>
      </c>
      <c r="G43322">
        <v>7508</v>
      </c>
      <c r="H43322" t="s">
        <v>57253</v>
      </c>
      <c r="I43322" s="2">
        <v>44149</v>
      </c>
      <c r="K43322" t="s">
        <v>57409</v>
      </c>
      <c r="M43322" t="s">
        <v>57514</v>
      </c>
      <c r="N43322" t="s">
        <v>57564</v>
      </c>
      <c r="O43322">
        <v>7508</v>
      </c>
      <c r="P43322" t="s">
        <v>93</v>
      </c>
      <c r="Q43322">
        <v>2020</v>
      </c>
    </row>
    <row r="43323" spans="1:17" x14ac:dyDescent="0.35">
      <c r="A43323">
        <v>257945</v>
      </c>
      <c r="B43323" t="s">
        <v>53</v>
      </c>
      <c r="C43323" t="s">
        <v>90</v>
      </c>
      <c r="F43323" t="s">
        <v>43415</v>
      </c>
      <c r="G43323">
        <v>5600</v>
      </c>
      <c r="H43323" t="s">
        <v>57253</v>
      </c>
      <c r="I43323" s="2">
        <v>44150</v>
      </c>
      <c r="K43323" t="s">
        <v>57409</v>
      </c>
      <c r="M43323" t="s">
        <v>57514</v>
      </c>
      <c r="N43323" t="s">
        <v>57564</v>
      </c>
      <c r="O43323">
        <v>5600</v>
      </c>
      <c r="P43323" t="s">
        <v>93</v>
      </c>
      <c r="Q43323">
        <v>2020</v>
      </c>
    </row>
    <row r="43324" spans="1:17" x14ac:dyDescent="0.35">
      <c r="A43324">
        <v>257945</v>
      </c>
      <c r="B43324" t="s">
        <v>53</v>
      </c>
      <c r="C43324" t="s">
        <v>90</v>
      </c>
      <c r="F43324" t="s">
        <v>43416</v>
      </c>
      <c r="G43324">
        <v>7400</v>
      </c>
      <c r="H43324" t="s">
        <v>57253</v>
      </c>
      <c r="I43324" s="2">
        <v>44151</v>
      </c>
      <c r="K43324" t="s">
        <v>57409</v>
      </c>
      <c r="M43324" t="s">
        <v>57514</v>
      </c>
      <c r="N43324" t="s">
        <v>57565</v>
      </c>
      <c r="O43324">
        <v>7400</v>
      </c>
      <c r="P43324" t="s">
        <v>93</v>
      </c>
      <c r="Q43324">
        <v>2020</v>
      </c>
    </row>
    <row r="43325" spans="1:17" x14ac:dyDescent="0.35">
      <c r="A43325">
        <v>257945</v>
      </c>
      <c r="B43325" t="s">
        <v>53</v>
      </c>
      <c r="C43325" t="s">
        <v>90</v>
      </c>
      <c r="F43325" t="s">
        <v>43417</v>
      </c>
      <c r="G43325">
        <v>8300</v>
      </c>
      <c r="H43325" t="s">
        <v>57253</v>
      </c>
      <c r="I43325" s="2">
        <v>44152</v>
      </c>
      <c r="K43325" t="s">
        <v>57409</v>
      </c>
      <c r="M43325" t="s">
        <v>57514</v>
      </c>
      <c r="N43325" t="s">
        <v>57565</v>
      </c>
      <c r="O43325">
        <v>8300</v>
      </c>
      <c r="P43325" t="s">
        <v>93</v>
      </c>
      <c r="Q43325">
        <v>2020</v>
      </c>
    </row>
    <row r="43326" spans="1:17" x14ac:dyDescent="0.35">
      <c r="A43326">
        <v>257945</v>
      </c>
      <c r="B43326" t="s">
        <v>53</v>
      </c>
      <c r="C43326" t="s">
        <v>90</v>
      </c>
      <c r="F43326" t="s">
        <v>43418</v>
      </c>
      <c r="G43326">
        <v>9600</v>
      </c>
      <c r="H43326" t="s">
        <v>57253</v>
      </c>
      <c r="I43326" s="2">
        <v>44154</v>
      </c>
      <c r="K43326" t="s">
        <v>57409</v>
      </c>
      <c r="M43326" t="s">
        <v>57514</v>
      </c>
      <c r="N43326" t="s">
        <v>57565</v>
      </c>
      <c r="O43326">
        <v>9600</v>
      </c>
      <c r="P43326" t="s">
        <v>93</v>
      </c>
      <c r="Q43326">
        <v>2020</v>
      </c>
    </row>
    <row r="43327" spans="1:17" x14ac:dyDescent="0.35">
      <c r="A43327">
        <v>257945</v>
      </c>
      <c r="B43327" t="s">
        <v>53</v>
      </c>
      <c r="C43327" t="s">
        <v>90</v>
      </c>
      <c r="F43327" t="s">
        <v>43419</v>
      </c>
      <c r="G43327">
        <v>8600</v>
      </c>
      <c r="H43327" t="s">
        <v>57253</v>
      </c>
      <c r="I43327" s="2">
        <v>44155</v>
      </c>
      <c r="K43327" t="s">
        <v>57409</v>
      </c>
      <c r="M43327" t="s">
        <v>57514</v>
      </c>
      <c r="N43327" t="s">
        <v>57565</v>
      </c>
      <c r="O43327">
        <v>8600</v>
      </c>
      <c r="P43327" t="s">
        <v>93</v>
      </c>
      <c r="Q43327">
        <v>2020</v>
      </c>
    </row>
    <row r="43328" spans="1:17" x14ac:dyDescent="0.35">
      <c r="A43328">
        <v>257945</v>
      </c>
      <c r="B43328" t="s">
        <v>53</v>
      </c>
      <c r="C43328" t="s">
        <v>90</v>
      </c>
      <c r="F43328" t="s">
        <v>43420</v>
      </c>
      <c r="G43328">
        <v>9550</v>
      </c>
      <c r="H43328" t="s">
        <v>57253</v>
      </c>
      <c r="I43328" s="2">
        <v>44156</v>
      </c>
      <c r="K43328" t="s">
        <v>57409</v>
      </c>
      <c r="M43328" t="s">
        <v>57514</v>
      </c>
      <c r="N43328" t="s">
        <v>57565</v>
      </c>
      <c r="O43328">
        <v>9550</v>
      </c>
      <c r="P43328" t="s">
        <v>93</v>
      </c>
      <c r="Q43328">
        <v>2020</v>
      </c>
    </row>
    <row r="43329" spans="1:17" x14ac:dyDescent="0.35">
      <c r="A43329">
        <v>257945</v>
      </c>
      <c r="B43329" t="s">
        <v>53</v>
      </c>
      <c r="C43329" t="s">
        <v>90</v>
      </c>
      <c r="F43329" t="s">
        <v>43421</v>
      </c>
      <c r="G43329">
        <v>9366</v>
      </c>
      <c r="H43329" t="s">
        <v>57253</v>
      </c>
      <c r="I43329" s="2">
        <v>44157</v>
      </c>
      <c r="K43329" t="s">
        <v>57409</v>
      </c>
      <c r="M43329" t="s">
        <v>57514</v>
      </c>
      <c r="N43329" t="s">
        <v>57565</v>
      </c>
      <c r="O43329">
        <v>9366</v>
      </c>
      <c r="P43329" t="s">
        <v>93</v>
      </c>
      <c r="Q43329">
        <v>2020</v>
      </c>
    </row>
    <row r="43330" spans="1:17" x14ac:dyDescent="0.35">
      <c r="A43330">
        <v>257945</v>
      </c>
      <c r="B43330" t="s">
        <v>53</v>
      </c>
      <c r="C43330" t="s">
        <v>90</v>
      </c>
      <c r="F43330" t="s">
        <v>43422</v>
      </c>
      <c r="G43330">
        <v>7400</v>
      </c>
      <c r="H43330" t="s">
        <v>57253</v>
      </c>
      <c r="I43330" s="2">
        <v>44158</v>
      </c>
      <c r="K43330" t="s">
        <v>57409</v>
      </c>
      <c r="M43330" t="s">
        <v>57514</v>
      </c>
      <c r="N43330" t="s">
        <v>57566</v>
      </c>
      <c r="O43330">
        <v>7400</v>
      </c>
      <c r="P43330" t="s">
        <v>93</v>
      </c>
      <c r="Q43330">
        <v>2020</v>
      </c>
    </row>
    <row r="43331" spans="1:17" x14ac:dyDescent="0.35">
      <c r="A43331">
        <v>257945</v>
      </c>
      <c r="B43331" t="s">
        <v>53</v>
      </c>
      <c r="C43331" t="s">
        <v>90</v>
      </c>
      <c r="F43331" t="s">
        <v>43423</v>
      </c>
      <c r="G43331">
        <v>7300</v>
      </c>
      <c r="H43331" t="s">
        <v>57253</v>
      </c>
      <c r="I43331" s="2">
        <v>44159</v>
      </c>
      <c r="K43331" t="s">
        <v>57409</v>
      </c>
      <c r="M43331" t="s">
        <v>57514</v>
      </c>
      <c r="N43331" t="s">
        <v>57566</v>
      </c>
      <c r="O43331">
        <v>7300</v>
      </c>
      <c r="P43331" t="s">
        <v>93</v>
      </c>
      <c r="Q43331">
        <v>2020</v>
      </c>
    </row>
    <row r="43332" spans="1:17" x14ac:dyDescent="0.35">
      <c r="A43332">
        <v>257945</v>
      </c>
      <c r="B43332" t="s">
        <v>53</v>
      </c>
      <c r="C43332" t="s">
        <v>90</v>
      </c>
      <c r="F43332" t="s">
        <v>43424</v>
      </c>
      <c r="G43332">
        <v>8000</v>
      </c>
      <c r="H43332" t="s">
        <v>57253</v>
      </c>
      <c r="I43332" s="2">
        <v>44160</v>
      </c>
      <c r="K43332" t="s">
        <v>57409</v>
      </c>
      <c r="M43332" t="s">
        <v>57514</v>
      </c>
      <c r="N43332" t="s">
        <v>57566</v>
      </c>
      <c r="O43332">
        <v>8000</v>
      </c>
      <c r="P43332" t="s">
        <v>93</v>
      </c>
      <c r="Q43332">
        <v>2020</v>
      </c>
    </row>
    <row r="43333" spans="1:17" x14ac:dyDescent="0.35">
      <c r="A43333">
        <v>257945</v>
      </c>
      <c r="B43333" t="s">
        <v>53</v>
      </c>
      <c r="C43333" t="s">
        <v>90</v>
      </c>
      <c r="F43333" t="s">
        <v>43425</v>
      </c>
      <c r="G43333">
        <v>9500</v>
      </c>
      <c r="H43333" t="s">
        <v>57253</v>
      </c>
      <c r="I43333" s="2">
        <v>44161</v>
      </c>
      <c r="K43333" t="s">
        <v>57409</v>
      </c>
      <c r="M43333" t="s">
        <v>57514</v>
      </c>
      <c r="N43333" t="s">
        <v>57566</v>
      </c>
      <c r="O43333">
        <v>9500</v>
      </c>
      <c r="P43333" t="s">
        <v>93</v>
      </c>
      <c r="Q43333">
        <v>2020</v>
      </c>
    </row>
    <row r="43334" spans="1:17" x14ac:dyDescent="0.35">
      <c r="A43334">
        <v>257945</v>
      </c>
      <c r="B43334" t="s">
        <v>53</v>
      </c>
      <c r="C43334" t="s">
        <v>90</v>
      </c>
      <c r="F43334" t="s">
        <v>43426</v>
      </c>
      <c r="G43334">
        <v>8200</v>
      </c>
      <c r="H43334" t="s">
        <v>57253</v>
      </c>
      <c r="I43334" s="2">
        <v>44162</v>
      </c>
      <c r="K43334" t="s">
        <v>57409</v>
      </c>
      <c r="M43334" t="s">
        <v>57514</v>
      </c>
      <c r="N43334" t="s">
        <v>57566</v>
      </c>
      <c r="O43334">
        <v>8200</v>
      </c>
      <c r="P43334" t="s">
        <v>93</v>
      </c>
      <c r="Q43334">
        <v>2020</v>
      </c>
    </row>
    <row r="43335" spans="1:17" x14ac:dyDescent="0.35">
      <c r="A43335">
        <v>257945</v>
      </c>
      <c r="B43335" t="s">
        <v>53</v>
      </c>
      <c r="C43335" t="s">
        <v>90</v>
      </c>
      <c r="F43335" t="s">
        <v>43427</v>
      </c>
      <c r="G43335">
        <v>7200</v>
      </c>
      <c r="H43335" t="s">
        <v>57253</v>
      </c>
      <c r="I43335" s="2">
        <v>44163</v>
      </c>
      <c r="K43335" t="s">
        <v>57409</v>
      </c>
      <c r="M43335" t="s">
        <v>57514</v>
      </c>
      <c r="N43335" t="s">
        <v>57566</v>
      </c>
      <c r="O43335">
        <v>7200</v>
      </c>
      <c r="P43335" t="s">
        <v>93</v>
      </c>
      <c r="Q43335">
        <v>2020</v>
      </c>
    </row>
    <row r="43336" spans="1:17" x14ac:dyDescent="0.35">
      <c r="A43336">
        <v>257945</v>
      </c>
      <c r="B43336" t="s">
        <v>53</v>
      </c>
      <c r="C43336" t="s">
        <v>90</v>
      </c>
      <c r="F43336" t="s">
        <v>43428</v>
      </c>
      <c r="G43336">
        <v>7100</v>
      </c>
      <c r="H43336" t="s">
        <v>57253</v>
      </c>
      <c r="I43336" s="2">
        <v>44164</v>
      </c>
      <c r="K43336" t="s">
        <v>57409</v>
      </c>
      <c r="M43336" t="s">
        <v>57514</v>
      </c>
      <c r="N43336" t="s">
        <v>57566</v>
      </c>
      <c r="O43336">
        <v>7100</v>
      </c>
      <c r="P43336" t="s">
        <v>93</v>
      </c>
      <c r="Q43336">
        <v>2020</v>
      </c>
    </row>
    <row r="43337" spans="1:17" x14ac:dyDescent="0.35">
      <c r="A43337">
        <v>257945</v>
      </c>
      <c r="B43337" t="s">
        <v>53</v>
      </c>
      <c r="C43337" t="s">
        <v>90</v>
      </c>
      <c r="F43337" t="s">
        <v>43429</v>
      </c>
      <c r="G43337">
        <v>8200</v>
      </c>
      <c r="H43337" t="s">
        <v>57253</v>
      </c>
      <c r="I43337" s="2">
        <v>44165</v>
      </c>
      <c r="K43337" t="s">
        <v>57409</v>
      </c>
      <c r="M43337" t="s">
        <v>57514</v>
      </c>
      <c r="N43337" t="s">
        <v>57567</v>
      </c>
      <c r="O43337">
        <v>8200</v>
      </c>
      <c r="P43337" t="s">
        <v>93</v>
      </c>
      <c r="Q43337">
        <v>2020</v>
      </c>
    </row>
    <row r="43338" spans="1:17" x14ac:dyDescent="0.35">
      <c r="A43338">
        <v>257945</v>
      </c>
      <c r="B43338" t="s">
        <v>53</v>
      </c>
      <c r="C43338" t="s">
        <v>90</v>
      </c>
      <c r="F43338" t="s">
        <v>43430</v>
      </c>
      <c r="G43338">
        <v>8200</v>
      </c>
      <c r="H43338" t="s">
        <v>57253</v>
      </c>
      <c r="I43338" s="2">
        <v>44166</v>
      </c>
      <c r="K43338" t="s">
        <v>57409</v>
      </c>
      <c r="M43338" t="s">
        <v>57514</v>
      </c>
      <c r="N43338" t="s">
        <v>57567</v>
      </c>
      <c r="O43338">
        <v>8200</v>
      </c>
      <c r="P43338" t="s">
        <v>93</v>
      </c>
      <c r="Q43338">
        <v>2020</v>
      </c>
    </row>
    <row r="43339" spans="1:17" x14ac:dyDescent="0.35">
      <c r="A43339">
        <v>257945</v>
      </c>
      <c r="B43339" t="s">
        <v>53</v>
      </c>
      <c r="C43339" t="s">
        <v>90</v>
      </c>
      <c r="F43339" t="s">
        <v>43431</v>
      </c>
      <c r="G43339">
        <v>8300</v>
      </c>
      <c r="H43339" t="s">
        <v>57253</v>
      </c>
      <c r="I43339" s="2">
        <v>44167</v>
      </c>
      <c r="K43339" t="s">
        <v>57409</v>
      </c>
      <c r="M43339" t="s">
        <v>57514</v>
      </c>
      <c r="N43339" t="s">
        <v>57567</v>
      </c>
      <c r="O43339">
        <v>8300</v>
      </c>
      <c r="P43339" t="s">
        <v>93</v>
      </c>
      <c r="Q43339">
        <v>2020</v>
      </c>
    </row>
    <row r="43340" spans="1:17" x14ac:dyDescent="0.35">
      <c r="A43340">
        <v>257945</v>
      </c>
      <c r="B43340" t="s">
        <v>53</v>
      </c>
      <c r="C43340" t="s">
        <v>90</v>
      </c>
      <c r="F43340" t="s">
        <v>43432</v>
      </c>
      <c r="G43340">
        <v>9600</v>
      </c>
      <c r="H43340" t="s">
        <v>57253</v>
      </c>
      <c r="I43340" s="2">
        <v>44168</v>
      </c>
      <c r="K43340" t="s">
        <v>57409</v>
      </c>
      <c r="M43340" t="s">
        <v>57514</v>
      </c>
      <c r="N43340" t="s">
        <v>57567</v>
      </c>
      <c r="O43340">
        <v>9600</v>
      </c>
      <c r="P43340" t="s">
        <v>93</v>
      </c>
      <c r="Q43340">
        <v>2020</v>
      </c>
    </row>
    <row r="43341" spans="1:17" x14ac:dyDescent="0.35">
      <c r="A43341">
        <v>257945</v>
      </c>
      <c r="B43341" t="s">
        <v>53</v>
      </c>
      <c r="C43341" t="s">
        <v>90</v>
      </c>
      <c r="F43341" t="s">
        <v>43433</v>
      </c>
      <c r="G43341">
        <v>7400</v>
      </c>
      <c r="H43341" t="s">
        <v>57253</v>
      </c>
      <c r="I43341" s="2">
        <v>44169</v>
      </c>
      <c r="K43341" t="s">
        <v>57409</v>
      </c>
      <c r="M43341" t="s">
        <v>57514</v>
      </c>
      <c r="N43341" t="s">
        <v>57567</v>
      </c>
      <c r="O43341">
        <v>7400</v>
      </c>
      <c r="P43341" t="s">
        <v>93</v>
      </c>
      <c r="Q43341">
        <v>2020</v>
      </c>
    </row>
    <row r="43342" spans="1:17" x14ac:dyDescent="0.35">
      <c r="A43342">
        <v>257945</v>
      </c>
      <c r="B43342" t="s">
        <v>53</v>
      </c>
      <c r="C43342" t="s">
        <v>90</v>
      </c>
      <c r="F43342" t="s">
        <v>43434</v>
      </c>
      <c r="G43342">
        <v>6800</v>
      </c>
      <c r="H43342" t="s">
        <v>57253</v>
      </c>
      <c r="I43342" s="2">
        <v>44170</v>
      </c>
      <c r="K43342" t="s">
        <v>57409</v>
      </c>
      <c r="M43342" t="s">
        <v>57514</v>
      </c>
      <c r="N43342" t="s">
        <v>57567</v>
      </c>
      <c r="O43342">
        <v>6800</v>
      </c>
      <c r="P43342" t="s">
        <v>93</v>
      </c>
      <c r="Q43342">
        <v>2020</v>
      </c>
    </row>
    <row r="43343" spans="1:17" x14ac:dyDescent="0.35">
      <c r="A43343">
        <v>257945</v>
      </c>
      <c r="B43343" t="s">
        <v>53</v>
      </c>
      <c r="C43343" t="s">
        <v>90</v>
      </c>
      <c r="F43343" t="s">
        <v>43435</v>
      </c>
      <c r="G43343">
        <v>7400</v>
      </c>
      <c r="H43343" t="s">
        <v>57253</v>
      </c>
      <c r="I43343" s="2">
        <v>44171</v>
      </c>
      <c r="K43343" t="s">
        <v>57409</v>
      </c>
      <c r="M43343" t="s">
        <v>57514</v>
      </c>
      <c r="N43343" t="s">
        <v>57567</v>
      </c>
      <c r="O43343">
        <v>7400</v>
      </c>
      <c r="P43343" t="s">
        <v>93</v>
      </c>
      <c r="Q43343">
        <v>2020</v>
      </c>
    </row>
    <row r="43344" spans="1:17" x14ac:dyDescent="0.35">
      <c r="A43344">
        <v>257945</v>
      </c>
      <c r="B43344" t="s">
        <v>53</v>
      </c>
      <c r="C43344" t="s">
        <v>90</v>
      </c>
      <c r="F43344" t="s">
        <v>43436</v>
      </c>
      <c r="G43344">
        <v>8300</v>
      </c>
      <c r="H43344" t="s">
        <v>57253</v>
      </c>
      <c r="I43344" s="2">
        <v>44172</v>
      </c>
      <c r="K43344" t="s">
        <v>57409</v>
      </c>
      <c r="M43344" t="s">
        <v>57514</v>
      </c>
      <c r="N43344" t="s">
        <v>57568</v>
      </c>
      <c r="O43344">
        <v>8300</v>
      </c>
      <c r="P43344" t="s">
        <v>93</v>
      </c>
      <c r="Q43344">
        <v>2020</v>
      </c>
    </row>
    <row r="43345" spans="1:17" x14ac:dyDescent="0.35">
      <c r="A43345">
        <v>257945</v>
      </c>
      <c r="B43345" t="s">
        <v>53</v>
      </c>
      <c r="C43345" t="s">
        <v>90</v>
      </c>
      <c r="F43345" t="s">
        <v>43437</v>
      </c>
      <c r="G43345">
        <v>8500</v>
      </c>
      <c r="H43345" t="s">
        <v>57253</v>
      </c>
      <c r="I43345" s="2">
        <v>44173</v>
      </c>
      <c r="K43345" t="s">
        <v>57409</v>
      </c>
      <c r="M43345" t="s">
        <v>57514</v>
      </c>
      <c r="N43345" t="s">
        <v>57568</v>
      </c>
      <c r="O43345">
        <v>8500</v>
      </c>
      <c r="P43345" t="s">
        <v>93</v>
      </c>
      <c r="Q43345">
        <v>2020</v>
      </c>
    </row>
    <row r="43346" spans="1:17" x14ac:dyDescent="0.35">
      <c r="A43346">
        <v>257945</v>
      </c>
      <c r="B43346" t="s">
        <v>53</v>
      </c>
      <c r="C43346" t="s">
        <v>90</v>
      </c>
      <c r="F43346" t="s">
        <v>43438</v>
      </c>
      <c r="G43346">
        <v>9308</v>
      </c>
      <c r="H43346" t="s">
        <v>57253</v>
      </c>
      <c r="I43346" s="2">
        <v>44174</v>
      </c>
      <c r="K43346" t="s">
        <v>57409</v>
      </c>
      <c r="M43346" t="s">
        <v>57514</v>
      </c>
      <c r="N43346" t="s">
        <v>57568</v>
      </c>
      <c r="O43346">
        <v>9308</v>
      </c>
      <c r="P43346" t="s">
        <v>93</v>
      </c>
      <c r="Q43346">
        <v>2020</v>
      </c>
    </row>
    <row r="43347" spans="1:17" x14ac:dyDescent="0.35">
      <c r="A43347">
        <v>257945</v>
      </c>
      <c r="B43347" t="s">
        <v>53</v>
      </c>
      <c r="C43347" t="s">
        <v>90</v>
      </c>
      <c r="F43347" t="s">
        <v>43439</v>
      </c>
      <c r="G43347">
        <v>9308</v>
      </c>
      <c r="H43347" t="s">
        <v>57253</v>
      </c>
      <c r="I43347" s="2">
        <v>44175</v>
      </c>
      <c r="K43347" t="s">
        <v>57409</v>
      </c>
      <c r="M43347" t="s">
        <v>57514</v>
      </c>
      <c r="N43347" t="s">
        <v>57568</v>
      </c>
      <c r="O43347">
        <v>9308</v>
      </c>
      <c r="P43347" t="s">
        <v>93</v>
      </c>
      <c r="Q43347">
        <v>2020</v>
      </c>
    </row>
    <row r="43348" spans="1:17" x14ac:dyDescent="0.35">
      <c r="A43348">
        <v>257945</v>
      </c>
      <c r="B43348" t="s">
        <v>53</v>
      </c>
      <c r="C43348" t="s">
        <v>90</v>
      </c>
      <c r="F43348" t="s">
        <v>43440</v>
      </c>
      <c r="G43348">
        <v>9208</v>
      </c>
      <c r="H43348" t="s">
        <v>57253</v>
      </c>
      <c r="I43348" s="2">
        <v>44176</v>
      </c>
      <c r="K43348" t="s">
        <v>57409</v>
      </c>
      <c r="M43348" t="s">
        <v>57514</v>
      </c>
      <c r="N43348" t="s">
        <v>57568</v>
      </c>
      <c r="O43348">
        <v>9208</v>
      </c>
      <c r="P43348" t="s">
        <v>93</v>
      </c>
      <c r="Q43348">
        <v>2020</v>
      </c>
    </row>
    <row r="43349" spans="1:17" x14ac:dyDescent="0.35">
      <c r="A43349">
        <v>257945</v>
      </c>
      <c r="B43349" t="s">
        <v>53</v>
      </c>
      <c r="C43349" t="s">
        <v>90</v>
      </c>
      <c r="F43349" t="s">
        <v>43441</v>
      </c>
      <c r="G43349">
        <v>10300</v>
      </c>
      <c r="H43349" t="s">
        <v>57253</v>
      </c>
      <c r="I43349" s="2">
        <v>44177</v>
      </c>
      <c r="K43349" t="s">
        <v>57409</v>
      </c>
      <c r="M43349" t="s">
        <v>57514</v>
      </c>
      <c r="N43349" t="s">
        <v>57568</v>
      </c>
      <c r="O43349">
        <v>10300</v>
      </c>
      <c r="P43349" t="s">
        <v>93</v>
      </c>
      <c r="Q43349">
        <v>2020</v>
      </c>
    </row>
    <row r="43350" spans="1:17" x14ac:dyDescent="0.35">
      <c r="A43350">
        <v>257945</v>
      </c>
      <c r="B43350" t="s">
        <v>53</v>
      </c>
      <c r="C43350" t="s">
        <v>90</v>
      </c>
      <c r="F43350" t="s">
        <v>43442</v>
      </c>
      <c r="G43350">
        <v>9508</v>
      </c>
      <c r="H43350" t="s">
        <v>57253</v>
      </c>
      <c r="I43350" s="2">
        <v>44178</v>
      </c>
      <c r="K43350" t="s">
        <v>57409</v>
      </c>
      <c r="M43350" t="s">
        <v>57514</v>
      </c>
      <c r="N43350" t="s">
        <v>57568</v>
      </c>
      <c r="O43350">
        <v>9508</v>
      </c>
      <c r="P43350" t="s">
        <v>93</v>
      </c>
      <c r="Q43350">
        <v>2020</v>
      </c>
    </row>
    <row r="43351" spans="1:17" x14ac:dyDescent="0.35">
      <c r="A43351">
        <v>257945</v>
      </c>
      <c r="B43351" t="s">
        <v>53</v>
      </c>
      <c r="C43351" t="s">
        <v>90</v>
      </c>
      <c r="F43351" t="s">
        <v>43443</v>
      </c>
      <c r="G43351">
        <v>9308</v>
      </c>
      <c r="H43351" t="s">
        <v>57253</v>
      </c>
      <c r="I43351" s="2">
        <v>44179</v>
      </c>
      <c r="K43351" t="s">
        <v>57409</v>
      </c>
      <c r="M43351" t="s">
        <v>57514</v>
      </c>
      <c r="N43351" t="s">
        <v>57569</v>
      </c>
      <c r="O43351">
        <v>9308</v>
      </c>
      <c r="P43351" t="s">
        <v>93</v>
      </c>
      <c r="Q43351">
        <v>2020</v>
      </c>
    </row>
    <row r="43352" spans="1:17" x14ac:dyDescent="0.35">
      <c r="A43352">
        <v>257945</v>
      </c>
      <c r="B43352" t="s">
        <v>53</v>
      </c>
      <c r="C43352" t="s">
        <v>90</v>
      </c>
      <c r="F43352" t="s">
        <v>43444</v>
      </c>
      <c r="G43352">
        <v>11500</v>
      </c>
      <c r="H43352" t="s">
        <v>57253</v>
      </c>
      <c r="I43352" s="2">
        <v>44180</v>
      </c>
      <c r="K43352" t="s">
        <v>57409</v>
      </c>
      <c r="M43352" t="s">
        <v>57514</v>
      </c>
      <c r="N43352" t="s">
        <v>57569</v>
      </c>
      <c r="O43352">
        <v>11500</v>
      </c>
      <c r="P43352" t="s">
        <v>93</v>
      </c>
      <c r="Q43352">
        <v>2020</v>
      </c>
    </row>
    <row r="43353" spans="1:17" x14ac:dyDescent="0.35">
      <c r="A43353">
        <v>257945</v>
      </c>
      <c r="B43353" t="s">
        <v>53</v>
      </c>
      <c r="C43353" t="s">
        <v>90</v>
      </c>
      <c r="F43353" t="s">
        <v>43445</v>
      </c>
      <c r="G43353">
        <v>10500</v>
      </c>
      <c r="H43353" t="s">
        <v>57253</v>
      </c>
      <c r="I43353" s="2">
        <v>44181</v>
      </c>
      <c r="K43353" t="s">
        <v>57409</v>
      </c>
      <c r="M43353" t="s">
        <v>57514</v>
      </c>
      <c r="N43353" t="s">
        <v>57569</v>
      </c>
      <c r="O43353">
        <v>10500</v>
      </c>
      <c r="P43353" t="s">
        <v>93</v>
      </c>
      <c r="Q43353">
        <v>2020</v>
      </c>
    </row>
    <row r="43354" spans="1:17" x14ac:dyDescent="0.35">
      <c r="A43354">
        <v>257945</v>
      </c>
      <c r="B43354" t="s">
        <v>53</v>
      </c>
      <c r="C43354" t="s">
        <v>90</v>
      </c>
      <c r="F43354" t="s">
        <v>43446</v>
      </c>
      <c r="G43354">
        <v>9680</v>
      </c>
      <c r="H43354" t="s">
        <v>57253</v>
      </c>
      <c r="I43354" s="2">
        <v>44182</v>
      </c>
      <c r="K43354" t="s">
        <v>57409</v>
      </c>
      <c r="M43354" t="s">
        <v>57514</v>
      </c>
      <c r="N43354" t="s">
        <v>57569</v>
      </c>
      <c r="O43354">
        <v>9680</v>
      </c>
      <c r="P43354" t="s">
        <v>93</v>
      </c>
      <c r="Q43354">
        <v>2020</v>
      </c>
    </row>
    <row r="43355" spans="1:17" x14ac:dyDescent="0.35">
      <c r="A43355">
        <v>257945</v>
      </c>
      <c r="B43355" t="s">
        <v>53</v>
      </c>
      <c r="C43355" t="s">
        <v>90</v>
      </c>
      <c r="F43355" t="s">
        <v>43447</v>
      </c>
      <c r="G43355">
        <v>11658</v>
      </c>
      <c r="H43355" t="s">
        <v>57253</v>
      </c>
      <c r="I43355" s="2">
        <v>44186</v>
      </c>
      <c r="K43355" t="s">
        <v>57409</v>
      </c>
      <c r="M43355" t="s">
        <v>57514</v>
      </c>
      <c r="N43355" t="s">
        <v>57570</v>
      </c>
      <c r="O43355">
        <v>11658</v>
      </c>
      <c r="P43355" t="s">
        <v>93</v>
      </c>
      <c r="Q43355">
        <v>2020</v>
      </c>
    </row>
    <row r="43356" spans="1:17" x14ac:dyDescent="0.35">
      <c r="A43356">
        <v>257945</v>
      </c>
      <c r="B43356" t="s">
        <v>53</v>
      </c>
      <c r="C43356" t="s">
        <v>90</v>
      </c>
      <c r="F43356" t="s">
        <v>43448</v>
      </c>
      <c r="G43356">
        <v>11400</v>
      </c>
      <c r="H43356" t="s">
        <v>57253</v>
      </c>
      <c r="I43356" s="2">
        <v>44187</v>
      </c>
      <c r="K43356" t="s">
        <v>57409</v>
      </c>
      <c r="M43356" t="s">
        <v>57514</v>
      </c>
      <c r="N43356" t="s">
        <v>57570</v>
      </c>
      <c r="O43356">
        <v>11400</v>
      </c>
      <c r="P43356" t="s">
        <v>93</v>
      </c>
      <c r="Q43356">
        <v>2020</v>
      </c>
    </row>
    <row r="43357" spans="1:17" x14ac:dyDescent="0.35">
      <c r="A43357">
        <v>257945</v>
      </c>
      <c r="B43357" t="s">
        <v>53</v>
      </c>
      <c r="C43357" t="s">
        <v>90</v>
      </c>
      <c r="F43357" t="s">
        <v>43449</v>
      </c>
      <c r="G43357">
        <v>1200</v>
      </c>
      <c r="H43357" t="s">
        <v>57253</v>
      </c>
      <c r="I43357" s="2">
        <v>44188</v>
      </c>
      <c r="K43357" t="s">
        <v>57409</v>
      </c>
      <c r="M43357" t="s">
        <v>57514</v>
      </c>
      <c r="N43357" t="s">
        <v>57570</v>
      </c>
      <c r="O43357">
        <v>1200</v>
      </c>
      <c r="P43357" t="s">
        <v>93</v>
      </c>
      <c r="Q43357">
        <v>2020</v>
      </c>
    </row>
    <row r="43358" spans="1:17" x14ac:dyDescent="0.35">
      <c r="A43358">
        <v>257945</v>
      </c>
      <c r="B43358" t="s">
        <v>53</v>
      </c>
      <c r="C43358" t="s">
        <v>90</v>
      </c>
      <c r="F43358" t="s">
        <v>43450</v>
      </c>
      <c r="G43358">
        <v>11500</v>
      </c>
      <c r="H43358" t="s">
        <v>57253</v>
      </c>
      <c r="I43358" s="2">
        <v>44189</v>
      </c>
      <c r="K43358" t="s">
        <v>57409</v>
      </c>
      <c r="M43358" t="s">
        <v>57514</v>
      </c>
      <c r="N43358" t="s">
        <v>57570</v>
      </c>
      <c r="O43358">
        <v>11500</v>
      </c>
      <c r="P43358" t="s">
        <v>93</v>
      </c>
      <c r="Q43358">
        <v>2020</v>
      </c>
    </row>
    <row r="43359" spans="1:17" x14ac:dyDescent="0.35">
      <c r="A43359">
        <v>257945</v>
      </c>
      <c r="B43359" t="s">
        <v>53</v>
      </c>
      <c r="C43359" t="s">
        <v>90</v>
      </c>
      <c r="F43359" t="s">
        <v>43451</v>
      </c>
      <c r="G43359">
        <v>14000</v>
      </c>
      <c r="H43359" t="s">
        <v>57253</v>
      </c>
      <c r="I43359" s="2">
        <v>44190</v>
      </c>
      <c r="K43359" t="s">
        <v>57409</v>
      </c>
      <c r="M43359" t="s">
        <v>57514</v>
      </c>
      <c r="N43359" t="s">
        <v>57570</v>
      </c>
      <c r="O43359">
        <v>14000</v>
      </c>
      <c r="P43359" t="s">
        <v>93</v>
      </c>
      <c r="Q43359">
        <v>2020</v>
      </c>
    </row>
    <row r="43360" spans="1:17" x14ac:dyDescent="0.35">
      <c r="A43360">
        <v>257945</v>
      </c>
      <c r="B43360" t="s">
        <v>53</v>
      </c>
      <c r="C43360" t="s">
        <v>90</v>
      </c>
      <c r="F43360" t="s">
        <v>43452</v>
      </c>
      <c r="G43360">
        <v>7400</v>
      </c>
      <c r="H43360" t="s">
        <v>57253</v>
      </c>
      <c r="I43360" s="2">
        <v>44191</v>
      </c>
      <c r="K43360" t="s">
        <v>57409</v>
      </c>
      <c r="M43360" t="s">
        <v>57514</v>
      </c>
      <c r="N43360" t="s">
        <v>57570</v>
      </c>
      <c r="O43360">
        <v>7400</v>
      </c>
      <c r="P43360" t="s">
        <v>93</v>
      </c>
      <c r="Q43360">
        <v>2020</v>
      </c>
    </row>
    <row r="43361" spans="1:17" x14ac:dyDescent="0.35">
      <c r="A43361">
        <v>257945</v>
      </c>
      <c r="B43361" t="s">
        <v>53</v>
      </c>
      <c r="C43361" t="s">
        <v>90</v>
      </c>
      <c r="F43361" t="s">
        <v>43453</v>
      </c>
      <c r="G43361">
        <v>7500</v>
      </c>
      <c r="H43361" t="s">
        <v>57253</v>
      </c>
      <c r="I43361" s="2">
        <v>44192</v>
      </c>
      <c r="K43361" t="s">
        <v>57409</v>
      </c>
      <c r="M43361" t="s">
        <v>57514</v>
      </c>
      <c r="N43361" t="s">
        <v>57570</v>
      </c>
      <c r="O43361">
        <v>7500</v>
      </c>
      <c r="P43361" t="s">
        <v>93</v>
      </c>
      <c r="Q43361">
        <v>2020</v>
      </c>
    </row>
    <row r="43362" spans="1:17" x14ac:dyDescent="0.35">
      <c r="A43362">
        <v>257945</v>
      </c>
      <c r="B43362" t="s">
        <v>53</v>
      </c>
      <c r="C43362" t="s">
        <v>90</v>
      </c>
      <c r="F43362" t="s">
        <v>43454</v>
      </c>
      <c r="G43362">
        <v>9600</v>
      </c>
      <c r="H43362" t="s">
        <v>57253</v>
      </c>
      <c r="I43362" s="2">
        <v>44193</v>
      </c>
      <c r="K43362" t="s">
        <v>57409</v>
      </c>
      <c r="M43362" t="s">
        <v>57514</v>
      </c>
      <c r="N43362" t="s">
        <v>57572</v>
      </c>
      <c r="O43362">
        <v>9600</v>
      </c>
      <c r="P43362" t="s">
        <v>93</v>
      </c>
      <c r="Q43362">
        <v>2020</v>
      </c>
    </row>
    <row r="43363" spans="1:17" x14ac:dyDescent="0.35">
      <c r="A43363">
        <v>257945</v>
      </c>
      <c r="B43363" t="s">
        <v>53</v>
      </c>
      <c r="C43363" t="s">
        <v>90</v>
      </c>
      <c r="F43363" t="s">
        <v>43455</v>
      </c>
      <c r="G43363">
        <v>14800</v>
      </c>
      <c r="H43363" t="s">
        <v>57253</v>
      </c>
      <c r="I43363" s="2">
        <v>44194</v>
      </c>
      <c r="K43363" t="s">
        <v>57409</v>
      </c>
      <c r="M43363" t="s">
        <v>57514</v>
      </c>
      <c r="N43363" t="s">
        <v>57572</v>
      </c>
      <c r="O43363">
        <v>14800</v>
      </c>
      <c r="P43363" t="s">
        <v>93</v>
      </c>
      <c r="Q43363">
        <v>2020</v>
      </c>
    </row>
    <row r="43364" spans="1:17" x14ac:dyDescent="0.35">
      <c r="A43364">
        <v>257945</v>
      </c>
      <c r="B43364" t="s">
        <v>53</v>
      </c>
      <c r="C43364" t="s">
        <v>90</v>
      </c>
      <c r="F43364" t="s">
        <v>43456</v>
      </c>
      <c r="G43364">
        <v>12500</v>
      </c>
      <c r="H43364" t="s">
        <v>57253</v>
      </c>
      <c r="I43364" s="2">
        <v>44195</v>
      </c>
      <c r="K43364" t="s">
        <v>57409</v>
      </c>
      <c r="M43364" t="s">
        <v>57514</v>
      </c>
      <c r="N43364" t="s">
        <v>57572</v>
      </c>
      <c r="O43364">
        <v>12500</v>
      </c>
      <c r="P43364" t="s">
        <v>93</v>
      </c>
      <c r="Q43364">
        <v>2020</v>
      </c>
    </row>
    <row r="43365" spans="1:17" x14ac:dyDescent="0.35">
      <c r="A43365">
        <v>257945</v>
      </c>
      <c r="B43365" t="s">
        <v>53</v>
      </c>
      <c r="C43365" t="s">
        <v>90</v>
      </c>
      <c r="F43365" t="s">
        <v>43457</v>
      </c>
      <c r="G43365">
        <v>11500</v>
      </c>
      <c r="H43365" t="s">
        <v>57253</v>
      </c>
      <c r="I43365" s="2">
        <v>44196</v>
      </c>
      <c r="K43365" t="s">
        <v>57409</v>
      </c>
      <c r="M43365" t="s">
        <v>57514</v>
      </c>
      <c r="N43365" t="s">
        <v>57572</v>
      </c>
      <c r="O43365">
        <v>11500</v>
      </c>
      <c r="P43365" t="s">
        <v>93</v>
      </c>
      <c r="Q43365">
        <v>2020</v>
      </c>
    </row>
    <row r="43366" spans="1:17" x14ac:dyDescent="0.35">
      <c r="A43366">
        <v>257945</v>
      </c>
      <c r="B43366" t="s">
        <v>53</v>
      </c>
      <c r="C43366" t="s">
        <v>90</v>
      </c>
      <c r="F43366" t="s">
        <v>43458</v>
      </c>
      <c r="G43366">
        <v>9800</v>
      </c>
      <c r="H43366" t="s">
        <v>57253</v>
      </c>
      <c r="I43366" s="2">
        <v>44197</v>
      </c>
      <c r="K43366" t="s">
        <v>57409</v>
      </c>
      <c r="M43366" t="s">
        <v>57514</v>
      </c>
      <c r="N43366" t="s">
        <v>57572</v>
      </c>
      <c r="O43366">
        <v>9800</v>
      </c>
      <c r="P43366" t="s">
        <v>93</v>
      </c>
      <c r="Q43366">
        <v>2021</v>
      </c>
    </row>
    <row r="43367" spans="1:17" x14ac:dyDescent="0.35">
      <c r="A43367">
        <v>257945</v>
      </c>
      <c r="B43367" t="s">
        <v>53</v>
      </c>
      <c r="C43367" t="s">
        <v>90</v>
      </c>
      <c r="F43367" t="s">
        <v>43459</v>
      </c>
      <c r="G43367">
        <v>11300</v>
      </c>
      <c r="H43367" t="s">
        <v>57253</v>
      </c>
      <c r="I43367" s="2">
        <v>44198</v>
      </c>
      <c r="K43367" t="s">
        <v>57409</v>
      </c>
      <c r="M43367" t="s">
        <v>57514</v>
      </c>
      <c r="N43367" t="s">
        <v>57572</v>
      </c>
      <c r="O43367">
        <v>11300</v>
      </c>
      <c r="P43367" t="s">
        <v>93</v>
      </c>
      <c r="Q43367">
        <v>2021</v>
      </c>
    </row>
    <row r="43368" spans="1:17" x14ac:dyDescent="0.35">
      <c r="A43368">
        <v>257945</v>
      </c>
      <c r="B43368" t="s">
        <v>53</v>
      </c>
      <c r="C43368" t="s">
        <v>90</v>
      </c>
      <c r="F43368" t="s">
        <v>43460</v>
      </c>
      <c r="G43368">
        <v>10000</v>
      </c>
      <c r="H43368" t="s">
        <v>57253</v>
      </c>
      <c r="I43368" s="2">
        <v>44199</v>
      </c>
      <c r="K43368" t="s">
        <v>57409</v>
      </c>
      <c r="M43368" t="s">
        <v>57514</v>
      </c>
      <c r="N43368" t="s">
        <v>57572</v>
      </c>
      <c r="O43368">
        <v>10000</v>
      </c>
      <c r="P43368" t="s">
        <v>93</v>
      </c>
      <c r="Q43368">
        <v>2021</v>
      </c>
    </row>
    <row r="43369" spans="1:17" x14ac:dyDescent="0.35">
      <c r="A43369">
        <v>257945</v>
      </c>
      <c r="B43369" t="s">
        <v>53</v>
      </c>
      <c r="C43369" t="s">
        <v>90</v>
      </c>
      <c r="F43369" t="s">
        <v>43461</v>
      </c>
      <c r="G43369">
        <v>9800</v>
      </c>
      <c r="H43369" t="s">
        <v>57253</v>
      </c>
      <c r="I43369" s="2">
        <v>44200</v>
      </c>
      <c r="K43369" t="s">
        <v>57409</v>
      </c>
      <c r="M43369" t="s">
        <v>57514</v>
      </c>
      <c r="N43369" t="s">
        <v>57571</v>
      </c>
      <c r="O43369">
        <v>9800</v>
      </c>
      <c r="P43369" t="s">
        <v>93</v>
      </c>
      <c r="Q43369">
        <v>2021</v>
      </c>
    </row>
    <row r="43370" spans="1:17" x14ac:dyDescent="0.35">
      <c r="A43370">
        <v>257945</v>
      </c>
      <c r="B43370" t="s">
        <v>53</v>
      </c>
      <c r="C43370" t="s">
        <v>90</v>
      </c>
      <c r="F43370" t="s">
        <v>43462</v>
      </c>
      <c r="G43370">
        <v>9800</v>
      </c>
      <c r="H43370" t="s">
        <v>57253</v>
      </c>
      <c r="I43370" s="2">
        <v>44201</v>
      </c>
      <c r="K43370" t="s">
        <v>57409</v>
      </c>
      <c r="M43370" t="s">
        <v>57514</v>
      </c>
      <c r="N43370" t="s">
        <v>57571</v>
      </c>
      <c r="O43370">
        <v>9800</v>
      </c>
      <c r="P43370" t="s">
        <v>93</v>
      </c>
      <c r="Q43370">
        <v>2021</v>
      </c>
    </row>
    <row r="43371" spans="1:17" x14ac:dyDescent="0.35">
      <c r="A43371">
        <v>257945</v>
      </c>
      <c r="B43371" t="s">
        <v>53</v>
      </c>
      <c r="C43371" t="s">
        <v>90</v>
      </c>
      <c r="F43371" t="s">
        <v>43463</v>
      </c>
      <c r="G43371">
        <v>9600</v>
      </c>
      <c r="H43371" t="s">
        <v>57253</v>
      </c>
      <c r="I43371" s="2">
        <v>44202</v>
      </c>
      <c r="K43371" t="s">
        <v>57409</v>
      </c>
      <c r="M43371" t="s">
        <v>57514</v>
      </c>
      <c r="N43371" t="s">
        <v>57571</v>
      </c>
      <c r="O43371">
        <v>9600</v>
      </c>
      <c r="P43371" t="s">
        <v>93</v>
      </c>
      <c r="Q43371">
        <v>2021</v>
      </c>
    </row>
    <row r="43372" spans="1:17" x14ac:dyDescent="0.35">
      <c r="A43372">
        <v>257945</v>
      </c>
      <c r="B43372" t="s">
        <v>53</v>
      </c>
      <c r="C43372" t="s">
        <v>90</v>
      </c>
      <c r="F43372" t="s">
        <v>43464</v>
      </c>
      <c r="G43372">
        <v>10500</v>
      </c>
      <c r="H43372" t="s">
        <v>57253</v>
      </c>
      <c r="I43372" s="2">
        <v>44203</v>
      </c>
      <c r="K43372" t="s">
        <v>57409</v>
      </c>
      <c r="M43372" t="s">
        <v>57514</v>
      </c>
      <c r="N43372" t="s">
        <v>57571</v>
      </c>
      <c r="O43372">
        <v>10500</v>
      </c>
      <c r="P43372" t="s">
        <v>93</v>
      </c>
      <c r="Q43372">
        <v>2021</v>
      </c>
    </row>
    <row r="43373" spans="1:17" x14ac:dyDescent="0.35">
      <c r="A43373">
        <v>257945</v>
      </c>
      <c r="B43373" t="s">
        <v>53</v>
      </c>
      <c r="C43373" t="s">
        <v>90</v>
      </c>
      <c r="F43373" t="s">
        <v>43465</v>
      </c>
      <c r="G43373">
        <v>11000</v>
      </c>
      <c r="H43373" t="s">
        <v>57253</v>
      </c>
      <c r="I43373" s="2">
        <v>44204</v>
      </c>
      <c r="K43373" t="s">
        <v>57409</v>
      </c>
      <c r="M43373" t="s">
        <v>57514</v>
      </c>
      <c r="N43373" t="s">
        <v>57571</v>
      </c>
      <c r="O43373">
        <v>11000</v>
      </c>
      <c r="P43373" t="s">
        <v>93</v>
      </c>
      <c r="Q43373">
        <v>2021</v>
      </c>
    </row>
    <row r="43374" spans="1:17" x14ac:dyDescent="0.35">
      <c r="A43374">
        <v>257945</v>
      </c>
      <c r="B43374" t="s">
        <v>53</v>
      </c>
      <c r="C43374" t="s">
        <v>90</v>
      </c>
      <c r="F43374" t="s">
        <v>43466</v>
      </c>
      <c r="G43374">
        <v>12000</v>
      </c>
      <c r="H43374" t="s">
        <v>57253</v>
      </c>
      <c r="I43374" s="2">
        <v>44205</v>
      </c>
      <c r="K43374" t="s">
        <v>57409</v>
      </c>
      <c r="M43374" t="s">
        <v>57514</v>
      </c>
      <c r="N43374" t="s">
        <v>57571</v>
      </c>
      <c r="O43374">
        <v>12000</v>
      </c>
      <c r="P43374" t="s">
        <v>93</v>
      </c>
      <c r="Q43374">
        <v>2021</v>
      </c>
    </row>
    <row r="43375" spans="1:17" x14ac:dyDescent="0.35">
      <c r="A43375">
        <v>257945</v>
      </c>
      <c r="B43375" t="s">
        <v>53</v>
      </c>
      <c r="C43375" t="s">
        <v>90</v>
      </c>
      <c r="F43375" t="s">
        <v>43467</v>
      </c>
      <c r="G43375">
        <v>11500</v>
      </c>
      <c r="H43375" t="s">
        <v>57253</v>
      </c>
      <c r="I43375" s="2">
        <v>44206</v>
      </c>
      <c r="K43375" t="s">
        <v>57409</v>
      </c>
      <c r="M43375" t="s">
        <v>57514</v>
      </c>
      <c r="N43375" t="s">
        <v>57571</v>
      </c>
      <c r="O43375">
        <v>11500</v>
      </c>
      <c r="P43375" t="s">
        <v>93</v>
      </c>
      <c r="Q43375">
        <v>2021</v>
      </c>
    </row>
    <row r="43376" spans="1:17" x14ac:dyDescent="0.35">
      <c r="A43376">
        <v>257945</v>
      </c>
      <c r="B43376" t="s">
        <v>53</v>
      </c>
      <c r="C43376" t="s">
        <v>90</v>
      </c>
      <c r="F43376" t="s">
        <v>43468</v>
      </c>
      <c r="G43376">
        <v>8500</v>
      </c>
      <c r="H43376" t="s">
        <v>57253</v>
      </c>
      <c r="I43376" s="2">
        <v>44207</v>
      </c>
      <c r="K43376" t="s">
        <v>57409</v>
      </c>
      <c r="M43376" t="s">
        <v>57514</v>
      </c>
      <c r="N43376" t="s">
        <v>57520</v>
      </c>
      <c r="O43376">
        <v>8500</v>
      </c>
      <c r="P43376" t="s">
        <v>93</v>
      </c>
      <c r="Q43376">
        <v>2021</v>
      </c>
    </row>
    <row r="43377" spans="1:17" x14ac:dyDescent="0.35">
      <c r="A43377">
        <v>257945</v>
      </c>
      <c r="B43377" t="s">
        <v>53</v>
      </c>
      <c r="C43377" t="s">
        <v>90</v>
      </c>
      <c r="F43377" t="s">
        <v>43469</v>
      </c>
      <c r="G43377">
        <v>11500</v>
      </c>
      <c r="H43377" t="s">
        <v>57253</v>
      </c>
      <c r="I43377" s="2">
        <v>44208</v>
      </c>
      <c r="K43377" t="s">
        <v>57409</v>
      </c>
      <c r="M43377" t="s">
        <v>57514</v>
      </c>
      <c r="N43377" t="s">
        <v>57520</v>
      </c>
      <c r="O43377">
        <v>11500</v>
      </c>
      <c r="P43377" t="s">
        <v>93</v>
      </c>
      <c r="Q43377">
        <v>2021</v>
      </c>
    </row>
    <row r="43378" spans="1:17" x14ac:dyDescent="0.35">
      <c r="A43378">
        <v>257945</v>
      </c>
      <c r="B43378" t="s">
        <v>53</v>
      </c>
      <c r="C43378" t="s">
        <v>90</v>
      </c>
      <c r="F43378" t="s">
        <v>43470</v>
      </c>
      <c r="G43378">
        <v>12500</v>
      </c>
      <c r="H43378" t="s">
        <v>57253</v>
      </c>
      <c r="I43378" s="2">
        <v>44209</v>
      </c>
      <c r="K43378" t="s">
        <v>57409</v>
      </c>
      <c r="M43378" t="s">
        <v>57514</v>
      </c>
      <c r="N43378" t="s">
        <v>57520</v>
      </c>
      <c r="O43378">
        <v>12500</v>
      </c>
      <c r="P43378" t="s">
        <v>93</v>
      </c>
      <c r="Q43378">
        <v>2021</v>
      </c>
    </row>
    <row r="43379" spans="1:17" x14ac:dyDescent="0.35">
      <c r="A43379">
        <v>257945</v>
      </c>
      <c r="B43379" t="s">
        <v>53</v>
      </c>
      <c r="C43379" t="s">
        <v>90</v>
      </c>
      <c r="F43379" t="s">
        <v>43471</v>
      </c>
      <c r="G43379">
        <v>12300</v>
      </c>
      <c r="H43379" t="s">
        <v>57253</v>
      </c>
      <c r="I43379" s="2">
        <v>44210</v>
      </c>
      <c r="K43379" t="s">
        <v>57409</v>
      </c>
      <c r="M43379" t="s">
        <v>57514</v>
      </c>
      <c r="N43379" t="s">
        <v>57520</v>
      </c>
      <c r="O43379">
        <v>12300</v>
      </c>
      <c r="P43379" t="s">
        <v>93</v>
      </c>
      <c r="Q43379">
        <v>2021</v>
      </c>
    </row>
    <row r="43380" spans="1:17" x14ac:dyDescent="0.35">
      <c r="A43380">
        <v>257945</v>
      </c>
      <c r="B43380" t="s">
        <v>53</v>
      </c>
      <c r="C43380" t="s">
        <v>90</v>
      </c>
      <c r="F43380" t="s">
        <v>43472</v>
      </c>
      <c r="G43380">
        <v>14500</v>
      </c>
      <c r="H43380" t="s">
        <v>57253</v>
      </c>
      <c r="I43380" s="2">
        <v>44211</v>
      </c>
      <c r="K43380" t="s">
        <v>57409</v>
      </c>
      <c r="M43380" t="s">
        <v>57514</v>
      </c>
      <c r="N43380" t="s">
        <v>57520</v>
      </c>
      <c r="O43380">
        <v>14500</v>
      </c>
      <c r="P43380" t="s">
        <v>93</v>
      </c>
      <c r="Q43380">
        <v>2021</v>
      </c>
    </row>
    <row r="43381" spans="1:17" x14ac:dyDescent="0.35">
      <c r="A43381">
        <v>257945</v>
      </c>
      <c r="B43381" t="s">
        <v>53</v>
      </c>
      <c r="C43381" t="s">
        <v>90</v>
      </c>
      <c r="F43381" t="s">
        <v>43473</v>
      </c>
      <c r="G43381">
        <v>10200</v>
      </c>
      <c r="H43381" t="s">
        <v>57253</v>
      </c>
      <c r="I43381" s="2">
        <v>44212</v>
      </c>
      <c r="K43381" t="s">
        <v>57409</v>
      </c>
      <c r="M43381" t="s">
        <v>57514</v>
      </c>
      <c r="N43381" t="s">
        <v>57520</v>
      </c>
      <c r="O43381">
        <v>10200</v>
      </c>
      <c r="P43381" t="s">
        <v>93</v>
      </c>
      <c r="Q43381">
        <v>2021</v>
      </c>
    </row>
    <row r="43382" spans="1:17" x14ac:dyDescent="0.35">
      <c r="A43382">
        <v>257945</v>
      </c>
      <c r="B43382" t="s">
        <v>53</v>
      </c>
      <c r="C43382" t="s">
        <v>90</v>
      </c>
      <c r="F43382" t="s">
        <v>43474</v>
      </c>
      <c r="G43382">
        <v>14300</v>
      </c>
      <c r="H43382" t="s">
        <v>57253</v>
      </c>
      <c r="I43382" s="2">
        <v>44213</v>
      </c>
      <c r="K43382" t="s">
        <v>57409</v>
      </c>
      <c r="M43382" t="s">
        <v>57514</v>
      </c>
      <c r="N43382" t="s">
        <v>57520</v>
      </c>
      <c r="O43382">
        <v>14300</v>
      </c>
      <c r="P43382" t="s">
        <v>93</v>
      </c>
      <c r="Q43382">
        <v>2021</v>
      </c>
    </row>
    <row r="43383" spans="1:17" x14ac:dyDescent="0.35">
      <c r="A43383">
        <v>257945</v>
      </c>
      <c r="B43383" t="s">
        <v>53</v>
      </c>
      <c r="C43383" t="s">
        <v>90</v>
      </c>
      <c r="F43383" t="s">
        <v>43475</v>
      </c>
      <c r="G43383">
        <v>10800</v>
      </c>
      <c r="H43383" t="s">
        <v>57253</v>
      </c>
      <c r="I43383" s="2">
        <v>44214</v>
      </c>
      <c r="K43383" t="s">
        <v>57409</v>
      </c>
      <c r="M43383" t="s">
        <v>57514</v>
      </c>
      <c r="N43383" t="s">
        <v>57521</v>
      </c>
      <c r="O43383">
        <v>10800</v>
      </c>
      <c r="P43383" t="s">
        <v>93</v>
      </c>
      <c r="Q43383">
        <v>2021</v>
      </c>
    </row>
    <row r="43384" spans="1:17" x14ac:dyDescent="0.35">
      <c r="A43384">
        <v>257945</v>
      </c>
      <c r="B43384" t="s">
        <v>53</v>
      </c>
      <c r="C43384" t="s">
        <v>90</v>
      </c>
      <c r="F43384" t="s">
        <v>43476</v>
      </c>
      <c r="G43384">
        <v>9900</v>
      </c>
      <c r="H43384" t="s">
        <v>57251</v>
      </c>
      <c r="I43384" s="2">
        <v>44215</v>
      </c>
      <c r="K43384" t="s">
        <v>57409</v>
      </c>
      <c r="M43384" t="s">
        <v>57514</v>
      </c>
      <c r="N43384" t="s">
        <v>57521</v>
      </c>
      <c r="O43384">
        <v>9900</v>
      </c>
      <c r="P43384" t="s">
        <v>93</v>
      </c>
      <c r="Q43384">
        <v>2021</v>
      </c>
    </row>
    <row r="43385" spans="1:17" x14ac:dyDescent="0.35">
      <c r="A43385">
        <v>257945</v>
      </c>
      <c r="B43385" t="s">
        <v>53</v>
      </c>
      <c r="C43385" t="s">
        <v>90</v>
      </c>
      <c r="F43385" t="s">
        <v>43477</v>
      </c>
      <c r="G43385">
        <v>9780</v>
      </c>
      <c r="H43385" t="s">
        <v>57253</v>
      </c>
      <c r="I43385" s="2">
        <v>44216</v>
      </c>
      <c r="K43385" t="s">
        <v>57409</v>
      </c>
      <c r="M43385" t="s">
        <v>57514</v>
      </c>
      <c r="N43385" t="s">
        <v>57521</v>
      </c>
      <c r="O43385">
        <v>9780</v>
      </c>
      <c r="P43385" t="s">
        <v>93</v>
      </c>
      <c r="Q43385">
        <v>2021</v>
      </c>
    </row>
    <row r="43386" spans="1:17" x14ac:dyDescent="0.35">
      <c r="A43386">
        <v>257945</v>
      </c>
      <c r="B43386" t="s">
        <v>53</v>
      </c>
      <c r="C43386" t="s">
        <v>90</v>
      </c>
      <c r="F43386" t="s">
        <v>43478</v>
      </c>
      <c r="G43386">
        <v>11200</v>
      </c>
      <c r="H43386" t="s">
        <v>57253</v>
      </c>
      <c r="I43386" s="2">
        <v>44217</v>
      </c>
      <c r="K43386" t="s">
        <v>57409</v>
      </c>
      <c r="M43386" t="s">
        <v>57514</v>
      </c>
      <c r="N43386" t="s">
        <v>57521</v>
      </c>
      <c r="O43386">
        <v>11200</v>
      </c>
      <c r="P43386" t="s">
        <v>93</v>
      </c>
      <c r="Q43386">
        <v>2021</v>
      </c>
    </row>
    <row r="43387" spans="1:17" x14ac:dyDescent="0.35">
      <c r="A43387">
        <v>257945</v>
      </c>
      <c r="B43387" t="s">
        <v>53</v>
      </c>
      <c r="C43387" t="s">
        <v>90</v>
      </c>
      <c r="F43387" t="s">
        <v>43479</v>
      </c>
      <c r="G43387">
        <v>13500</v>
      </c>
      <c r="H43387" t="s">
        <v>57253</v>
      </c>
      <c r="I43387" s="2">
        <v>44218</v>
      </c>
      <c r="K43387" t="s">
        <v>57409</v>
      </c>
      <c r="M43387" t="s">
        <v>57514</v>
      </c>
      <c r="N43387" t="s">
        <v>57521</v>
      </c>
      <c r="O43387">
        <v>13500</v>
      </c>
      <c r="P43387" t="s">
        <v>93</v>
      </c>
      <c r="Q43387">
        <v>2021</v>
      </c>
    </row>
    <row r="43388" spans="1:17" x14ac:dyDescent="0.35">
      <c r="A43388">
        <v>257945</v>
      </c>
      <c r="B43388" t="s">
        <v>53</v>
      </c>
      <c r="C43388" t="s">
        <v>90</v>
      </c>
      <c r="F43388" t="s">
        <v>43480</v>
      </c>
      <c r="G43388">
        <v>12500</v>
      </c>
      <c r="H43388" t="s">
        <v>57253</v>
      </c>
      <c r="I43388" s="2">
        <v>44219</v>
      </c>
      <c r="K43388" t="s">
        <v>57409</v>
      </c>
      <c r="M43388" t="s">
        <v>57514</v>
      </c>
      <c r="N43388" t="s">
        <v>57521</v>
      </c>
      <c r="O43388">
        <v>12500</v>
      </c>
      <c r="P43388" t="s">
        <v>93</v>
      </c>
      <c r="Q43388">
        <v>2021</v>
      </c>
    </row>
    <row r="43389" spans="1:17" x14ac:dyDescent="0.35">
      <c r="A43389">
        <v>257945</v>
      </c>
      <c r="B43389" t="s">
        <v>53</v>
      </c>
      <c r="C43389" t="s">
        <v>90</v>
      </c>
      <c r="F43389" t="s">
        <v>43481</v>
      </c>
      <c r="G43389">
        <v>11500</v>
      </c>
      <c r="H43389" t="s">
        <v>57253</v>
      </c>
      <c r="I43389" s="2">
        <v>44220</v>
      </c>
      <c r="K43389" t="s">
        <v>57409</v>
      </c>
      <c r="M43389" t="s">
        <v>57514</v>
      </c>
      <c r="N43389" t="s">
        <v>57521</v>
      </c>
      <c r="O43389">
        <v>11500</v>
      </c>
      <c r="P43389" t="s">
        <v>93</v>
      </c>
      <c r="Q43389">
        <v>2021</v>
      </c>
    </row>
    <row r="43390" spans="1:17" x14ac:dyDescent="0.35">
      <c r="A43390">
        <v>257945</v>
      </c>
      <c r="B43390" t="s">
        <v>53</v>
      </c>
      <c r="C43390" t="s">
        <v>90</v>
      </c>
      <c r="F43390" t="s">
        <v>43482</v>
      </c>
      <c r="G43390">
        <v>7580</v>
      </c>
      <c r="H43390" t="s">
        <v>57253</v>
      </c>
      <c r="I43390" s="2">
        <v>44221</v>
      </c>
      <c r="K43390" t="s">
        <v>57409</v>
      </c>
      <c r="M43390" t="s">
        <v>57514</v>
      </c>
      <c r="N43390" t="s">
        <v>57522</v>
      </c>
      <c r="O43390">
        <v>7580</v>
      </c>
      <c r="P43390" t="s">
        <v>93</v>
      </c>
      <c r="Q43390">
        <v>2021</v>
      </c>
    </row>
    <row r="43391" spans="1:17" x14ac:dyDescent="0.35">
      <c r="A43391">
        <v>257945</v>
      </c>
      <c r="B43391" t="s">
        <v>53</v>
      </c>
      <c r="C43391" t="s">
        <v>90</v>
      </c>
      <c r="F43391" t="s">
        <v>43483</v>
      </c>
      <c r="G43391">
        <v>6500</v>
      </c>
      <c r="H43391" t="s">
        <v>57253</v>
      </c>
      <c r="I43391" s="2">
        <v>44222</v>
      </c>
      <c r="K43391" t="s">
        <v>57409</v>
      </c>
      <c r="M43391" t="s">
        <v>57514</v>
      </c>
      <c r="N43391" t="s">
        <v>57522</v>
      </c>
      <c r="O43391">
        <v>6500</v>
      </c>
      <c r="P43391" t="s">
        <v>93</v>
      </c>
      <c r="Q43391">
        <v>2021</v>
      </c>
    </row>
    <row r="43392" spans="1:17" x14ac:dyDescent="0.35">
      <c r="A43392">
        <v>257945</v>
      </c>
      <c r="B43392" t="s">
        <v>53</v>
      </c>
      <c r="C43392" t="s">
        <v>90</v>
      </c>
      <c r="F43392" t="s">
        <v>43484</v>
      </c>
      <c r="G43392">
        <v>7200</v>
      </c>
      <c r="H43392" t="s">
        <v>57253</v>
      </c>
      <c r="I43392" s="2">
        <v>44223</v>
      </c>
      <c r="K43392" t="s">
        <v>57409</v>
      </c>
      <c r="M43392" t="s">
        <v>57514</v>
      </c>
      <c r="N43392" t="s">
        <v>57522</v>
      </c>
      <c r="O43392">
        <v>7200</v>
      </c>
      <c r="P43392" t="s">
        <v>93</v>
      </c>
      <c r="Q43392">
        <v>2021</v>
      </c>
    </row>
    <row r="43393" spans="1:17" x14ac:dyDescent="0.35">
      <c r="A43393">
        <v>257945</v>
      </c>
      <c r="B43393" t="s">
        <v>53</v>
      </c>
      <c r="C43393" t="s">
        <v>90</v>
      </c>
      <c r="F43393" t="s">
        <v>43485</v>
      </c>
      <c r="G43393">
        <v>7300</v>
      </c>
      <c r="H43393" t="s">
        <v>57253</v>
      </c>
      <c r="I43393" s="2">
        <v>44224</v>
      </c>
      <c r="K43393" t="s">
        <v>57409</v>
      </c>
      <c r="M43393" t="s">
        <v>57514</v>
      </c>
      <c r="N43393" t="s">
        <v>57522</v>
      </c>
      <c r="O43393">
        <v>7300</v>
      </c>
      <c r="P43393" t="s">
        <v>93</v>
      </c>
      <c r="Q43393">
        <v>2021</v>
      </c>
    </row>
    <row r="43394" spans="1:17" x14ac:dyDescent="0.35">
      <c r="A43394">
        <v>257945</v>
      </c>
      <c r="B43394" t="s">
        <v>53</v>
      </c>
      <c r="C43394" t="s">
        <v>90</v>
      </c>
      <c r="F43394" t="s">
        <v>43486</v>
      </c>
      <c r="G43394">
        <v>6788</v>
      </c>
      <c r="H43394" t="s">
        <v>57253</v>
      </c>
      <c r="I43394" s="2">
        <v>44225</v>
      </c>
      <c r="K43394" t="s">
        <v>57409</v>
      </c>
      <c r="M43394" t="s">
        <v>57514</v>
      </c>
      <c r="N43394" t="s">
        <v>57522</v>
      </c>
      <c r="O43394">
        <v>6788</v>
      </c>
      <c r="P43394" t="s">
        <v>93</v>
      </c>
      <c r="Q43394">
        <v>2021</v>
      </c>
    </row>
    <row r="43395" spans="1:17" x14ac:dyDescent="0.35">
      <c r="A43395">
        <v>257945</v>
      </c>
      <c r="B43395" t="s">
        <v>53</v>
      </c>
      <c r="C43395" t="s">
        <v>90</v>
      </c>
      <c r="F43395" t="s">
        <v>43487</v>
      </c>
      <c r="G43395">
        <v>7123</v>
      </c>
      <c r="H43395" t="s">
        <v>57253</v>
      </c>
      <c r="I43395" s="2">
        <v>44226</v>
      </c>
      <c r="K43395" t="s">
        <v>57409</v>
      </c>
      <c r="M43395" t="s">
        <v>57514</v>
      </c>
      <c r="N43395" t="s">
        <v>57522</v>
      </c>
      <c r="O43395">
        <v>7123</v>
      </c>
      <c r="P43395" t="s">
        <v>93</v>
      </c>
      <c r="Q43395">
        <v>2021</v>
      </c>
    </row>
    <row r="43396" spans="1:17" x14ac:dyDescent="0.35">
      <c r="A43396">
        <v>257945</v>
      </c>
      <c r="B43396" t="s">
        <v>53</v>
      </c>
      <c r="C43396" t="s">
        <v>90</v>
      </c>
      <c r="F43396" t="s">
        <v>43488</v>
      </c>
      <c r="G43396">
        <v>7500</v>
      </c>
      <c r="H43396" t="s">
        <v>57253</v>
      </c>
      <c r="I43396" s="2">
        <v>44227</v>
      </c>
      <c r="K43396" t="s">
        <v>57409</v>
      </c>
      <c r="M43396" t="s">
        <v>57514</v>
      </c>
      <c r="N43396" t="s">
        <v>57522</v>
      </c>
      <c r="O43396">
        <v>7500</v>
      </c>
      <c r="P43396" t="s">
        <v>93</v>
      </c>
      <c r="Q43396">
        <v>2021</v>
      </c>
    </row>
    <row r="43397" spans="1:17" x14ac:dyDescent="0.35">
      <c r="A43397">
        <v>257945</v>
      </c>
      <c r="B43397" t="s">
        <v>53</v>
      </c>
      <c r="C43397" t="s">
        <v>90</v>
      </c>
      <c r="F43397" t="s">
        <v>43489</v>
      </c>
      <c r="G43397">
        <v>6500</v>
      </c>
      <c r="H43397" t="s">
        <v>57253</v>
      </c>
      <c r="I43397" s="2">
        <v>44228</v>
      </c>
      <c r="K43397" t="s">
        <v>57409</v>
      </c>
      <c r="M43397" t="s">
        <v>57514</v>
      </c>
      <c r="N43397" t="s">
        <v>57523</v>
      </c>
      <c r="O43397">
        <v>6500</v>
      </c>
      <c r="P43397" t="s">
        <v>93</v>
      </c>
      <c r="Q43397">
        <v>2021</v>
      </c>
    </row>
    <row r="43398" spans="1:17" x14ac:dyDescent="0.35">
      <c r="A43398">
        <v>257945</v>
      </c>
      <c r="B43398" t="s">
        <v>53</v>
      </c>
      <c r="C43398" t="s">
        <v>90</v>
      </c>
      <c r="F43398" t="s">
        <v>43490</v>
      </c>
      <c r="G43398">
        <v>7200</v>
      </c>
      <c r="H43398" t="s">
        <v>57253</v>
      </c>
      <c r="I43398" s="2">
        <v>44229</v>
      </c>
      <c r="K43398" t="s">
        <v>57409</v>
      </c>
      <c r="M43398" t="s">
        <v>57514</v>
      </c>
      <c r="N43398" t="s">
        <v>57523</v>
      </c>
      <c r="O43398">
        <v>7200</v>
      </c>
      <c r="P43398" t="s">
        <v>93</v>
      </c>
      <c r="Q43398">
        <v>2021</v>
      </c>
    </row>
    <row r="43399" spans="1:17" x14ac:dyDescent="0.35">
      <c r="A43399">
        <v>257945</v>
      </c>
      <c r="B43399" t="s">
        <v>53</v>
      </c>
      <c r="C43399" t="s">
        <v>90</v>
      </c>
      <c r="F43399" t="s">
        <v>43491</v>
      </c>
      <c r="G43399">
        <v>7300</v>
      </c>
      <c r="H43399" t="s">
        <v>57253</v>
      </c>
      <c r="I43399" s="2">
        <v>44230</v>
      </c>
      <c r="K43399" t="s">
        <v>57409</v>
      </c>
      <c r="M43399" t="s">
        <v>57514</v>
      </c>
      <c r="N43399" t="s">
        <v>57523</v>
      </c>
      <c r="O43399">
        <v>7300</v>
      </c>
      <c r="P43399" t="s">
        <v>93</v>
      </c>
      <c r="Q43399">
        <v>2021</v>
      </c>
    </row>
    <row r="43400" spans="1:17" x14ac:dyDescent="0.35">
      <c r="A43400">
        <v>257945</v>
      </c>
      <c r="B43400" t="s">
        <v>53</v>
      </c>
      <c r="C43400" t="s">
        <v>90</v>
      </c>
      <c r="F43400" t="s">
        <v>43492</v>
      </c>
      <c r="G43400">
        <v>7200</v>
      </c>
      <c r="H43400" t="s">
        <v>57253</v>
      </c>
      <c r="I43400" s="2">
        <v>44231</v>
      </c>
      <c r="K43400" t="s">
        <v>57409</v>
      </c>
      <c r="M43400" t="s">
        <v>57514</v>
      </c>
      <c r="N43400" t="s">
        <v>57523</v>
      </c>
      <c r="O43400">
        <v>7200</v>
      </c>
      <c r="P43400" t="s">
        <v>93</v>
      </c>
      <c r="Q43400">
        <v>2021</v>
      </c>
    </row>
    <row r="43401" spans="1:17" x14ac:dyDescent="0.35">
      <c r="A43401">
        <v>257945</v>
      </c>
      <c r="B43401" t="s">
        <v>53</v>
      </c>
      <c r="C43401" t="s">
        <v>90</v>
      </c>
      <c r="F43401" t="s">
        <v>43493</v>
      </c>
      <c r="G43401">
        <v>7100</v>
      </c>
      <c r="H43401" t="s">
        <v>57253</v>
      </c>
      <c r="I43401" s="2">
        <v>44232</v>
      </c>
      <c r="K43401" t="s">
        <v>57409</v>
      </c>
      <c r="M43401" t="s">
        <v>57514</v>
      </c>
      <c r="N43401" t="s">
        <v>57523</v>
      </c>
      <c r="O43401">
        <v>7100</v>
      </c>
      <c r="P43401" t="s">
        <v>93</v>
      </c>
      <c r="Q43401">
        <v>2021</v>
      </c>
    </row>
    <row r="43402" spans="1:17" x14ac:dyDescent="0.35">
      <c r="A43402">
        <v>257945</v>
      </c>
      <c r="B43402" t="s">
        <v>53</v>
      </c>
      <c r="C43402" t="s">
        <v>90</v>
      </c>
      <c r="F43402" t="s">
        <v>43494</v>
      </c>
      <c r="G43402">
        <v>6500</v>
      </c>
      <c r="H43402" t="s">
        <v>57253</v>
      </c>
      <c r="I43402" s="2">
        <v>44233</v>
      </c>
      <c r="K43402" t="s">
        <v>57409</v>
      </c>
      <c r="M43402" t="s">
        <v>57514</v>
      </c>
      <c r="N43402" t="s">
        <v>57523</v>
      </c>
      <c r="O43402">
        <v>6500</v>
      </c>
      <c r="P43402" t="s">
        <v>93</v>
      </c>
      <c r="Q43402">
        <v>2021</v>
      </c>
    </row>
    <row r="43403" spans="1:17" x14ac:dyDescent="0.35">
      <c r="A43403">
        <v>257945</v>
      </c>
      <c r="B43403" t="s">
        <v>53</v>
      </c>
      <c r="C43403" t="s">
        <v>90</v>
      </c>
      <c r="F43403" t="s">
        <v>43495</v>
      </c>
      <c r="G43403">
        <v>7800</v>
      </c>
      <c r="H43403" t="s">
        <v>57253</v>
      </c>
      <c r="I43403" s="2">
        <v>44234</v>
      </c>
      <c r="K43403" t="s">
        <v>57409</v>
      </c>
      <c r="M43403" t="s">
        <v>57514</v>
      </c>
      <c r="N43403" t="s">
        <v>57523</v>
      </c>
      <c r="O43403">
        <v>7800</v>
      </c>
      <c r="P43403" t="s">
        <v>93</v>
      </c>
      <c r="Q43403">
        <v>2021</v>
      </c>
    </row>
    <row r="43404" spans="1:17" x14ac:dyDescent="0.35">
      <c r="A43404">
        <v>257945</v>
      </c>
      <c r="B43404" t="s">
        <v>53</v>
      </c>
      <c r="C43404" t="s">
        <v>90</v>
      </c>
      <c r="F43404" t="s">
        <v>43496</v>
      </c>
      <c r="G43404">
        <v>6480</v>
      </c>
      <c r="H43404" t="s">
        <v>57253</v>
      </c>
      <c r="I43404" s="2">
        <v>44235</v>
      </c>
      <c r="K43404" t="s">
        <v>57409</v>
      </c>
      <c r="M43404" t="s">
        <v>57514</v>
      </c>
      <c r="N43404" t="s">
        <v>57524</v>
      </c>
      <c r="O43404">
        <v>6480</v>
      </c>
      <c r="P43404" t="s">
        <v>93</v>
      </c>
      <c r="Q43404">
        <v>2021</v>
      </c>
    </row>
    <row r="43405" spans="1:17" x14ac:dyDescent="0.35">
      <c r="A43405">
        <v>257945</v>
      </c>
      <c r="B43405" t="s">
        <v>53</v>
      </c>
      <c r="C43405" t="s">
        <v>90</v>
      </c>
      <c r="F43405" t="s">
        <v>43497</v>
      </c>
      <c r="G43405">
        <v>6400</v>
      </c>
      <c r="H43405" t="s">
        <v>57253</v>
      </c>
      <c r="I43405" s="2">
        <v>44236</v>
      </c>
      <c r="K43405" t="s">
        <v>57409</v>
      </c>
      <c r="M43405" t="s">
        <v>57514</v>
      </c>
      <c r="N43405" t="s">
        <v>57524</v>
      </c>
      <c r="O43405">
        <v>6400</v>
      </c>
      <c r="P43405" t="s">
        <v>93</v>
      </c>
      <c r="Q43405">
        <v>2021</v>
      </c>
    </row>
    <row r="43406" spans="1:17" x14ac:dyDescent="0.35">
      <c r="A43406">
        <v>257945</v>
      </c>
      <c r="B43406" t="s">
        <v>53</v>
      </c>
      <c r="C43406" t="s">
        <v>90</v>
      </c>
      <c r="F43406" t="s">
        <v>43498</v>
      </c>
      <c r="G43406">
        <v>6900</v>
      </c>
      <c r="H43406" t="s">
        <v>57253</v>
      </c>
      <c r="I43406" s="2">
        <v>44237</v>
      </c>
      <c r="K43406" t="s">
        <v>57409</v>
      </c>
      <c r="M43406" t="s">
        <v>57514</v>
      </c>
      <c r="N43406" t="s">
        <v>57524</v>
      </c>
      <c r="O43406">
        <v>6900</v>
      </c>
      <c r="P43406" t="s">
        <v>93</v>
      </c>
      <c r="Q43406">
        <v>2021</v>
      </c>
    </row>
    <row r="43407" spans="1:17" x14ac:dyDescent="0.35">
      <c r="A43407">
        <v>257945</v>
      </c>
      <c r="B43407" t="s">
        <v>53</v>
      </c>
      <c r="C43407" t="s">
        <v>90</v>
      </c>
      <c r="F43407" t="s">
        <v>43499</v>
      </c>
      <c r="G43407">
        <v>7500</v>
      </c>
      <c r="H43407" t="s">
        <v>57253</v>
      </c>
      <c r="I43407" s="2">
        <v>44238</v>
      </c>
      <c r="K43407" t="s">
        <v>57409</v>
      </c>
      <c r="M43407" t="s">
        <v>57514</v>
      </c>
      <c r="N43407" t="s">
        <v>57524</v>
      </c>
      <c r="O43407">
        <v>7500</v>
      </c>
      <c r="P43407" t="s">
        <v>93</v>
      </c>
      <c r="Q43407">
        <v>2021</v>
      </c>
    </row>
    <row r="43408" spans="1:17" x14ac:dyDescent="0.35">
      <c r="A43408">
        <v>257945</v>
      </c>
      <c r="B43408" t="s">
        <v>53</v>
      </c>
      <c r="C43408" t="s">
        <v>90</v>
      </c>
      <c r="F43408" t="s">
        <v>43500</v>
      </c>
      <c r="G43408">
        <v>7909</v>
      </c>
      <c r="H43408" t="s">
        <v>57253</v>
      </c>
      <c r="I43408" s="2">
        <v>44239</v>
      </c>
      <c r="K43408" t="s">
        <v>57409</v>
      </c>
      <c r="M43408" t="s">
        <v>57514</v>
      </c>
      <c r="N43408" t="s">
        <v>57524</v>
      </c>
      <c r="O43408">
        <v>7909</v>
      </c>
      <c r="P43408" t="s">
        <v>93</v>
      </c>
      <c r="Q43408">
        <v>2021</v>
      </c>
    </row>
    <row r="43409" spans="1:17" x14ac:dyDescent="0.35">
      <c r="A43409">
        <v>257945</v>
      </c>
      <c r="B43409" t="s">
        <v>53</v>
      </c>
      <c r="C43409" t="s">
        <v>90</v>
      </c>
      <c r="F43409" t="s">
        <v>43501</v>
      </c>
      <c r="G43409">
        <v>6100</v>
      </c>
      <c r="H43409" t="s">
        <v>57253</v>
      </c>
      <c r="I43409" s="2">
        <v>44240</v>
      </c>
      <c r="K43409" t="s">
        <v>57409</v>
      </c>
      <c r="M43409" t="s">
        <v>57514</v>
      </c>
      <c r="N43409" t="s">
        <v>57524</v>
      </c>
      <c r="O43409">
        <v>6100</v>
      </c>
      <c r="P43409" t="s">
        <v>93</v>
      </c>
      <c r="Q43409">
        <v>2021</v>
      </c>
    </row>
    <row r="43410" spans="1:17" x14ac:dyDescent="0.35">
      <c r="A43410">
        <v>257945</v>
      </c>
      <c r="B43410" t="s">
        <v>53</v>
      </c>
      <c r="C43410" t="s">
        <v>90</v>
      </c>
      <c r="F43410" t="s">
        <v>43502</v>
      </c>
      <c r="G43410">
        <v>6300</v>
      </c>
      <c r="H43410" t="s">
        <v>57253</v>
      </c>
      <c r="I43410" s="2">
        <v>44241</v>
      </c>
      <c r="K43410" t="s">
        <v>57409</v>
      </c>
      <c r="M43410" t="s">
        <v>57514</v>
      </c>
      <c r="N43410" t="s">
        <v>57524</v>
      </c>
      <c r="O43410">
        <v>6300</v>
      </c>
      <c r="P43410" t="s">
        <v>93</v>
      </c>
      <c r="Q43410">
        <v>2021</v>
      </c>
    </row>
    <row r="43411" spans="1:17" x14ac:dyDescent="0.35">
      <c r="A43411">
        <v>257945</v>
      </c>
      <c r="B43411" t="s">
        <v>53</v>
      </c>
      <c r="C43411" t="s">
        <v>90</v>
      </c>
      <c r="F43411" t="s">
        <v>43503</v>
      </c>
      <c r="G43411">
        <v>6400</v>
      </c>
      <c r="H43411" t="s">
        <v>57253</v>
      </c>
      <c r="I43411" s="2">
        <v>44242</v>
      </c>
      <c r="K43411" t="s">
        <v>57409</v>
      </c>
      <c r="M43411" t="s">
        <v>57514</v>
      </c>
      <c r="N43411" t="s">
        <v>57525</v>
      </c>
      <c r="O43411">
        <v>6400</v>
      </c>
      <c r="P43411" t="s">
        <v>93</v>
      </c>
      <c r="Q43411">
        <v>2021</v>
      </c>
    </row>
    <row r="43412" spans="1:17" x14ac:dyDescent="0.35">
      <c r="A43412">
        <v>257945</v>
      </c>
      <c r="B43412" t="s">
        <v>53</v>
      </c>
      <c r="C43412" t="s">
        <v>90</v>
      </c>
      <c r="F43412" t="s">
        <v>43504</v>
      </c>
      <c r="G43412">
        <v>6700</v>
      </c>
      <c r="H43412" t="s">
        <v>57253</v>
      </c>
      <c r="I43412" s="2">
        <v>44243</v>
      </c>
      <c r="K43412" t="s">
        <v>57409</v>
      </c>
      <c r="M43412" t="s">
        <v>57514</v>
      </c>
      <c r="N43412" t="s">
        <v>57525</v>
      </c>
      <c r="O43412">
        <v>6700</v>
      </c>
      <c r="P43412" t="s">
        <v>93</v>
      </c>
      <c r="Q43412">
        <v>2021</v>
      </c>
    </row>
    <row r="43413" spans="1:17" x14ac:dyDescent="0.35">
      <c r="A43413">
        <v>257945</v>
      </c>
      <c r="B43413" t="s">
        <v>53</v>
      </c>
      <c r="C43413" t="s">
        <v>90</v>
      </c>
      <c r="F43413" t="s">
        <v>43505</v>
      </c>
      <c r="G43413">
        <v>7600</v>
      </c>
      <c r="H43413" t="s">
        <v>57253</v>
      </c>
      <c r="I43413" s="2">
        <v>44244</v>
      </c>
      <c r="K43413" t="s">
        <v>57409</v>
      </c>
      <c r="M43413" t="s">
        <v>57514</v>
      </c>
      <c r="N43413" t="s">
        <v>57525</v>
      </c>
      <c r="O43413">
        <v>7600</v>
      </c>
      <c r="P43413" t="s">
        <v>93</v>
      </c>
      <c r="Q43413">
        <v>2021</v>
      </c>
    </row>
    <row r="43414" spans="1:17" x14ac:dyDescent="0.35">
      <c r="A43414">
        <v>257945</v>
      </c>
      <c r="B43414" t="s">
        <v>53</v>
      </c>
      <c r="C43414" t="s">
        <v>90</v>
      </c>
      <c r="F43414" t="s">
        <v>43506</v>
      </c>
      <c r="G43414">
        <v>7300</v>
      </c>
      <c r="H43414" t="s">
        <v>57253</v>
      </c>
      <c r="I43414" s="2">
        <v>44245</v>
      </c>
      <c r="K43414" t="s">
        <v>57409</v>
      </c>
      <c r="M43414" t="s">
        <v>57514</v>
      </c>
      <c r="N43414" t="s">
        <v>57525</v>
      </c>
      <c r="O43414">
        <v>7300</v>
      </c>
      <c r="P43414" t="s">
        <v>93</v>
      </c>
      <c r="Q43414">
        <v>2021</v>
      </c>
    </row>
    <row r="43415" spans="1:17" x14ac:dyDescent="0.35">
      <c r="A43415">
        <v>257945</v>
      </c>
      <c r="B43415" t="s">
        <v>53</v>
      </c>
      <c r="C43415" t="s">
        <v>90</v>
      </c>
      <c r="F43415" t="s">
        <v>43507</v>
      </c>
      <c r="G43415">
        <v>8200</v>
      </c>
      <c r="H43415" t="s">
        <v>57253</v>
      </c>
      <c r="I43415" s="2">
        <v>44246</v>
      </c>
      <c r="K43415" t="s">
        <v>57409</v>
      </c>
      <c r="M43415" t="s">
        <v>57514</v>
      </c>
      <c r="N43415" t="s">
        <v>57525</v>
      </c>
      <c r="O43415">
        <v>8200</v>
      </c>
      <c r="P43415" t="s">
        <v>93</v>
      </c>
      <c r="Q43415">
        <v>2021</v>
      </c>
    </row>
    <row r="43416" spans="1:17" x14ac:dyDescent="0.35">
      <c r="A43416">
        <v>257945</v>
      </c>
      <c r="B43416" t="s">
        <v>53</v>
      </c>
      <c r="C43416" t="s">
        <v>90</v>
      </c>
      <c r="F43416" t="s">
        <v>43508</v>
      </c>
      <c r="G43416">
        <v>6488</v>
      </c>
      <c r="H43416" t="s">
        <v>57253</v>
      </c>
      <c r="I43416" s="2">
        <v>44247</v>
      </c>
      <c r="K43416" t="s">
        <v>57409</v>
      </c>
      <c r="M43416" t="s">
        <v>57514</v>
      </c>
      <c r="N43416" t="s">
        <v>57525</v>
      </c>
      <c r="O43416">
        <v>6488</v>
      </c>
      <c r="P43416" t="s">
        <v>93</v>
      </c>
      <c r="Q43416">
        <v>2021</v>
      </c>
    </row>
    <row r="43417" spans="1:17" x14ac:dyDescent="0.35">
      <c r="A43417">
        <v>257945</v>
      </c>
      <c r="B43417" t="s">
        <v>53</v>
      </c>
      <c r="C43417" t="s">
        <v>90</v>
      </c>
      <c r="F43417" t="s">
        <v>43509</v>
      </c>
      <c r="G43417">
        <v>7800</v>
      </c>
      <c r="H43417" t="s">
        <v>57253</v>
      </c>
      <c r="I43417" s="2">
        <v>44248</v>
      </c>
      <c r="K43417" t="s">
        <v>57409</v>
      </c>
      <c r="M43417" t="s">
        <v>57514</v>
      </c>
      <c r="N43417" t="s">
        <v>57525</v>
      </c>
      <c r="O43417">
        <v>7800</v>
      </c>
      <c r="P43417" t="s">
        <v>93</v>
      </c>
      <c r="Q43417">
        <v>2021</v>
      </c>
    </row>
    <row r="43418" spans="1:17" x14ac:dyDescent="0.35">
      <c r="A43418">
        <v>257945</v>
      </c>
      <c r="B43418" t="s">
        <v>53</v>
      </c>
      <c r="C43418" t="s">
        <v>90</v>
      </c>
      <c r="F43418" t="s">
        <v>43510</v>
      </c>
      <c r="G43418">
        <v>8500</v>
      </c>
      <c r="H43418" t="s">
        <v>57253</v>
      </c>
      <c r="I43418" s="2">
        <v>44249</v>
      </c>
      <c r="K43418" t="s">
        <v>57409</v>
      </c>
      <c r="M43418" t="s">
        <v>57514</v>
      </c>
      <c r="N43418" t="s">
        <v>57526</v>
      </c>
      <c r="O43418">
        <v>8500</v>
      </c>
      <c r="P43418" t="s">
        <v>93</v>
      </c>
      <c r="Q43418">
        <v>2021</v>
      </c>
    </row>
    <row r="43419" spans="1:17" x14ac:dyDescent="0.35">
      <c r="A43419">
        <v>257945</v>
      </c>
      <c r="B43419" t="s">
        <v>53</v>
      </c>
      <c r="C43419" t="s">
        <v>90</v>
      </c>
      <c r="F43419" t="s">
        <v>43511</v>
      </c>
      <c r="G43419">
        <v>10000</v>
      </c>
      <c r="H43419" t="s">
        <v>57253</v>
      </c>
      <c r="I43419" s="2">
        <v>44251</v>
      </c>
      <c r="K43419" t="s">
        <v>57409</v>
      </c>
      <c r="M43419" t="s">
        <v>57514</v>
      </c>
      <c r="N43419" t="s">
        <v>57526</v>
      </c>
      <c r="O43419">
        <v>10000</v>
      </c>
      <c r="P43419" t="s">
        <v>93</v>
      </c>
      <c r="Q43419">
        <v>2021</v>
      </c>
    </row>
    <row r="43420" spans="1:17" x14ac:dyDescent="0.35">
      <c r="A43420">
        <v>257945</v>
      </c>
      <c r="B43420" t="s">
        <v>53</v>
      </c>
      <c r="C43420" t="s">
        <v>90</v>
      </c>
      <c r="F43420" t="s">
        <v>43512</v>
      </c>
      <c r="G43420">
        <v>11000</v>
      </c>
      <c r="H43420" t="s">
        <v>57253</v>
      </c>
      <c r="I43420" s="2">
        <v>44252</v>
      </c>
      <c r="K43420" t="s">
        <v>57409</v>
      </c>
      <c r="M43420" t="s">
        <v>57514</v>
      </c>
      <c r="N43420" t="s">
        <v>57526</v>
      </c>
      <c r="O43420">
        <v>11000</v>
      </c>
      <c r="P43420" t="s">
        <v>93</v>
      </c>
      <c r="Q43420">
        <v>2021</v>
      </c>
    </row>
    <row r="43421" spans="1:17" x14ac:dyDescent="0.35">
      <c r="A43421">
        <v>257945</v>
      </c>
      <c r="B43421" t="s">
        <v>53</v>
      </c>
      <c r="C43421" t="s">
        <v>90</v>
      </c>
      <c r="F43421" t="s">
        <v>43513</v>
      </c>
      <c r="G43421">
        <v>12500</v>
      </c>
      <c r="H43421" t="s">
        <v>57253</v>
      </c>
      <c r="I43421" s="2">
        <v>44253</v>
      </c>
      <c r="K43421" t="s">
        <v>57409</v>
      </c>
      <c r="M43421" t="s">
        <v>57514</v>
      </c>
      <c r="N43421" t="s">
        <v>57526</v>
      </c>
      <c r="O43421">
        <v>12500</v>
      </c>
      <c r="P43421" t="s">
        <v>93</v>
      </c>
      <c r="Q43421">
        <v>2021</v>
      </c>
    </row>
    <row r="43422" spans="1:17" x14ac:dyDescent="0.35">
      <c r="A43422">
        <v>257945</v>
      </c>
      <c r="B43422" t="s">
        <v>53</v>
      </c>
      <c r="C43422" t="s">
        <v>90</v>
      </c>
      <c r="F43422" t="s">
        <v>43514</v>
      </c>
      <c r="G43422">
        <v>11500</v>
      </c>
      <c r="H43422" t="s">
        <v>57253</v>
      </c>
      <c r="I43422" s="2">
        <v>44254</v>
      </c>
      <c r="K43422" t="s">
        <v>57409</v>
      </c>
      <c r="M43422" t="s">
        <v>57514</v>
      </c>
      <c r="N43422" t="s">
        <v>57526</v>
      </c>
      <c r="O43422">
        <v>11500</v>
      </c>
      <c r="P43422" t="s">
        <v>93</v>
      </c>
      <c r="Q43422">
        <v>2021</v>
      </c>
    </row>
    <row r="43423" spans="1:17" x14ac:dyDescent="0.35">
      <c r="A43423">
        <v>257945</v>
      </c>
      <c r="B43423" t="s">
        <v>53</v>
      </c>
      <c r="C43423" t="s">
        <v>90</v>
      </c>
      <c r="F43423" t="s">
        <v>43515</v>
      </c>
      <c r="G43423">
        <v>10200</v>
      </c>
      <c r="H43423" t="s">
        <v>57253</v>
      </c>
      <c r="I43423" s="2">
        <v>44255</v>
      </c>
      <c r="K43423" t="s">
        <v>57409</v>
      </c>
      <c r="M43423" t="s">
        <v>57514</v>
      </c>
      <c r="N43423" t="s">
        <v>57526</v>
      </c>
      <c r="O43423">
        <v>10200</v>
      </c>
      <c r="P43423" t="s">
        <v>93</v>
      </c>
      <c r="Q43423">
        <v>2021</v>
      </c>
    </row>
    <row r="43424" spans="1:17" x14ac:dyDescent="0.35">
      <c r="A43424">
        <v>257945</v>
      </c>
      <c r="B43424" t="s">
        <v>53</v>
      </c>
      <c r="C43424" t="s">
        <v>90</v>
      </c>
      <c r="F43424" t="s">
        <v>43516</v>
      </c>
      <c r="G43424">
        <v>11000</v>
      </c>
      <c r="H43424" t="s">
        <v>57253</v>
      </c>
      <c r="I43424" s="2">
        <v>44256</v>
      </c>
      <c r="K43424" t="s">
        <v>57409</v>
      </c>
      <c r="M43424" t="s">
        <v>57514</v>
      </c>
      <c r="N43424" t="s">
        <v>57527</v>
      </c>
      <c r="O43424">
        <v>11000</v>
      </c>
      <c r="P43424" t="s">
        <v>93</v>
      </c>
      <c r="Q43424">
        <v>2021</v>
      </c>
    </row>
    <row r="43425" spans="1:17" x14ac:dyDescent="0.35">
      <c r="A43425">
        <v>257945</v>
      </c>
      <c r="B43425" t="s">
        <v>53</v>
      </c>
      <c r="C43425" t="s">
        <v>90</v>
      </c>
      <c r="F43425" t="s">
        <v>43517</v>
      </c>
      <c r="G43425">
        <v>10000</v>
      </c>
      <c r="H43425" t="s">
        <v>57253</v>
      </c>
      <c r="I43425" s="2">
        <v>44257</v>
      </c>
      <c r="K43425" t="s">
        <v>57409</v>
      </c>
      <c r="M43425" t="s">
        <v>57514</v>
      </c>
      <c r="N43425" t="s">
        <v>57527</v>
      </c>
      <c r="O43425">
        <v>10000</v>
      </c>
      <c r="P43425" t="s">
        <v>93</v>
      </c>
      <c r="Q43425">
        <v>2021</v>
      </c>
    </row>
    <row r="43426" spans="1:17" x14ac:dyDescent="0.35">
      <c r="A43426">
        <v>257945</v>
      </c>
      <c r="B43426" t="s">
        <v>53</v>
      </c>
      <c r="C43426" t="s">
        <v>90</v>
      </c>
      <c r="F43426" t="s">
        <v>43518</v>
      </c>
      <c r="G43426">
        <v>9500</v>
      </c>
      <c r="H43426" t="s">
        <v>57253</v>
      </c>
      <c r="I43426" s="2">
        <v>44258</v>
      </c>
      <c r="K43426" t="s">
        <v>57409</v>
      </c>
      <c r="M43426" t="s">
        <v>57514</v>
      </c>
      <c r="N43426" t="s">
        <v>57527</v>
      </c>
      <c r="O43426">
        <v>9500</v>
      </c>
      <c r="P43426" t="s">
        <v>93</v>
      </c>
      <c r="Q43426">
        <v>2021</v>
      </c>
    </row>
    <row r="43427" spans="1:17" x14ac:dyDescent="0.35">
      <c r="A43427">
        <v>257945</v>
      </c>
      <c r="B43427" t="s">
        <v>53</v>
      </c>
      <c r="C43427" t="s">
        <v>90</v>
      </c>
      <c r="F43427" t="s">
        <v>43519</v>
      </c>
      <c r="G43427">
        <v>9600</v>
      </c>
      <c r="H43427" t="s">
        <v>57253</v>
      </c>
      <c r="I43427" s="2">
        <v>44259</v>
      </c>
      <c r="K43427" t="s">
        <v>57409</v>
      </c>
      <c r="M43427" t="s">
        <v>57514</v>
      </c>
      <c r="N43427" t="s">
        <v>57527</v>
      </c>
      <c r="O43427">
        <v>9600</v>
      </c>
      <c r="P43427" t="s">
        <v>93</v>
      </c>
      <c r="Q43427">
        <v>2021</v>
      </c>
    </row>
    <row r="43428" spans="1:17" x14ac:dyDescent="0.35">
      <c r="A43428">
        <v>257945</v>
      </c>
      <c r="B43428" t="s">
        <v>53</v>
      </c>
      <c r="C43428" t="s">
        <v>90</v>
      </c>
      <c r="F43428" t="s">
        <v>43520</v>
      </c>
      <c r="G43428">
        <v>8500</v>
      </c>
      <c r="H43428" t="s">
        <v>57253</v>
      </c>
      <c r="I43428" s="2">
        <v>44260</v>
      </c>
      <c r="K43428" t="s">
        <v>57409</v>
      </c>
      <c r="M43428" t="s">
        <v>57514</v>
      </c>
      <c r="N43428" t="s">
        <v>57527</v>
      </c>
      <c r="O43428">
        <v>8500</v>
      </c>
      <c r="P43428" t="s">
        <v>93</v>
      </c>
      <c r="Q43428">
        <v>2021</v>
      </c>
    </row>
    <row r="43429" spans="1:17" x14ac:dyDescent="0.35">
      <c r="A43429">
        <v>257945</v>
      </c>
      <c r="B43429" t="s">
        <v>53</v>
      </c>
      <c r="C43429" t="s">
        <v>90</v>
      </c>
      <c r="F43429" t="s">
        <v>43521</v>
      </c>
      <c r="G43429">
        <v>7800</v>
      </c>
      <c r="H43429" t="s">
        <v>57253</v>
      </c>
      <c r="I43429" s="2">
        <v>44261</v>
      </c>
      <c r="K43429" t="s">
        <v>57409</v>
      </c>
      <c r="M43429" t="s">
        <v>57514</v>
      </c>
      <c r="N43429" t="s">
        <v>57527</v>
      </c>
      <c r="O43429">
        <v>7800</v>
      </c>
      <c r="P43429" t="s">
        <v>93</v>
      </c>
      <c r="Q43429">
        <v>2021</v>
      </c>
    </row>
    <row r="43430" spans="1:17" x14ac:dyDescent="0.35">
      <c r="A43430">
        <v>257945</v>
      </c>
      <c r="B43430" t="s">
        <v>53</v>
      </c>
      <c r="C43430" t="s">
        <v>90</v>
      </c>
      <c r="F43430" t="s">
        <v>43522</v>
      </c>
      <c r="G43430">
        <v>12500</v>
      </c>
      <c r="H43430" t="s">
        <v>57253</v>
      </c>
      <c r="I43430" s="2">
        <v>44262</v>
      </c>
      <c r="K43430" t="s">
        <v>57409</v>
      </c>
      <c r="M43430" t="s">
        <v>57514</v>
      </c>
      <c r="N43430" t="s">
        <v>57527</v>
      </c>
      <c r="O43430">
        <v>12500</v>
      </c>
      <c r="P43430" t="s">
        <v>93</v>
      </c>
      <c r="Q43430">
        <v>2021</v>
      </c>
    </row>
    <row r="43431" spans="1:17" x14ac:dyDescent="0.35">
      <c r="A43431">
        <v>257945</v>
      </c>
      <c r="B43431" t="s">
        <v>53</v>
      </c>
      <c r="C43431" t="s">
        <v>90</v>
      </c>
      <c r="F43431" t="s">
        <v>43523</v>
      </c>
      <c r="G43431">
        <v>6500</v>
      </c>
      <c r="H43431" t="s">
        <v>57253</v>
      </c>
      <c r="I43431" s="2">
        <v>44263</v>
      </c>
      <c r="K43431" t="s">
        <v>57409</v>
      </c>
      <c r="M43431" t="s">
        <v>57514</v>
      </c>
      <c r="N43431" t="s">
        <v>57528</v>
      </c>
      <c r="O43431">
        <v>6500</v>
      </c>
      <c r="P43431" t="s">
        <v>93</v>
      </c>
      <c r="Q43431">
        <v>2021</v>
      </c>
    </row>
    <row r="43432" spans="1:17" x14ac:dyDescent="0.35">
      <c r="A43432">
        <v>257945</v>
      </c>
      <c r="B43432" t="s">
        <v>53</v>
      </c>
      <c r="C43432" t="s">
        <v>90</v>
      </c>
      <c r="F43432" t="s">
        <v>43524</v>
      </c>
      <c r="G43432">
        <v>15000</v>
      </c>
      <c r="H43432" t="s">
        <v>57253</v>
      </c>
      <c r="I43432" s="2">
        <v>44263</v>
      </c>
      <c r="K43432" t="s">
        <v>57410</v>
      </c>
      <c r="M43432" t="s">
        <v>57514</v>
      </c>
      <c r="N43432" t="s">
        <v>57528</v>
      </c>
      <c r="O43432">
        <v>15000</v>
      </c>
      <c r="P43432" t="s">
        <v>93</v>
      </c>
      <c r="Q43432">
        <v>2021</v>
      </c>
    </row>
    <row r="43433" spans="1:17" x14ac:dyDescent="0.35">
      <c r="A43433">
        <v>257945</v>
      </c>
      <c r="B43433" t="s">
        <v>53</v>
      </c>
      <c r="C43433" t="s">
        <v>90</v>
      </c>
      <c r="F43433" t="s">
        <v>43525</v>
      </c>
      <c r="G43433">
        <v>8500</v>
      </c>
      <c r="H43433" t="s">
        <v>57253</v>
      </c>
      <c r="I43433" s="2">
        <v>44264</v>
      </c>
      <c r="K43433" t="s">
        <v>57409</v>
      </c>
      <c r="M43433" t="s">
        <v>57514</v>
      </c>
      <c r="N43433" t="s">
        <v>57528</v>
      </c>
      <c r="O43433">
        <v>8500</v>
      </c>
      <c r="P43433" t="s">
        <v>93</v>
      </c>
      <c r="Q43433">
        <v>2021</v>
      </c>
    </row>
    <row r="43434" spans="1:17" x14ac:dyDescent="0.35">
      <c r="A43434">
        <v>257945</v>
      </c>
      <c r="B43434" t="s">
        <v>53</v>
      </c>
      <c r="C43434" t="s">
        <v>90</v>
      </c>
      <c r="F43434" t="s">
        <v>43526</v>
      </c>
      <c r="G43434">
        <v>12000</v>
      </c>
      <c r="H43434" t="s">
        <v>57253</v>
      </c>
      <c r="I43434" s="2">
        <v>44264</v>
      </c>
      <c r="K43434" t="s">
        <v>57410</v>
      </c>
      <c r="M43434" t="s">
        <v>57514</v>
      </c>
      <c r="N43434" t="s">
        <v>57528</v>
      </c>
      <c r="O43434">
        <v>12000</v>
      </c>
      <c r="P43434" t="s">
        <v>93</v>
      </c>
      <c r="Q43434">
        <v>2021</v>
      </c>
    </row>
    <row r="43435" spans="1:17" x14ac:dyDescent="0.35">
      <c r="A43435">
        <v>257945</v>
      </c>
      <c r="B43435" t="s">
        <v>53</v>
      </c>
      <c r="C43435" t="s">
        <v>90</v>
      </c>
      <c r="F43435" t="s">
        <v>43527</v>
      </c>
      <c r="G43435">
        <v>7400</v>
      </c>
      <c r="H43435" t="s">
        <v>57253</v>
      </c>
      <c r="I43435" s="2">
        <v>44265</v>
      </c>
      <c r="K43435" t="s">
        <v>57409</v>
      </c>
      <c r="M43435" t="s">
        <v>57514</v>
      </c>
      <c r="N43435" t="s">
        <v>57528</v>
      </c>
      <c r="O43435">
        <v>7400</v>
      </c>
      <c r="P43435" t="s">
        <v>93</v>
      </c>
      <c r="Q43435">
        <v>2021</v>
      </c>
    </row>
    <row r="43436" spans="1:17" x14ac:dyDescent="0.35">
      <c r="A43436">
        <v>257945</v>
      </c>
      <c r="B43436" t="s">
        <v>53</v>
      </c>
      <c r="C43436" t="s">
        <v>90</v>
      </c>
      <c r="F43436" t="s">
        <v>43528</v>
      </c>
      <c r="G43436">
        <v>11000</v>
      </c>
      <c r="H43436" t="s">
        <v>57253</v>
      </c>
      <c r="I43436" s="2">
        <v>44265</v>
      </c>
      <c r="K43436" t="s">
        <v>57410</v>
      </c>
      <c r="M43436" t="s">
        <v>57514</v>
      </c>
      <c r="N43436" t="s">
        <v>57528</v>
      </c>
      <c r="O43436">
        <v>11000</v>
      </c>
      <c r="P43436" t="s">
        <v>93</v>
      </c>
      <c r="Q43436">
        <v>2021</v>
      </c>
    </row>
    <row r="43437" spans="1:17" x14ac:dyDescent="0.35">
      <c r="A43437">
        <v>257945</v>
      </c>
      <c r="B43437" t="s">
        <v>53</v>
      </c>
      <c r="C43437" t="s">
        <v>90</v>
      </c>
      <c r="F43437" t="s">
        <v>43529</v>
      </c>
      <c r="G43437">
        <v>7600</v>
      </c>
      <c r="H43437" t="s">
        <v>57253</v>
      </c>
      <c r="I43437" s="2">
        <v>44266</v>
      </c>
      <c r="K43437" t="s">
        <v>57409</v>
      </c>
      <c r="M43437" t="s">
        <v>57514</v>
      </c>
      <c r="N43437" t="s">
        <v>57528</v>
      </c>
      <c r="O43437">
        <v>7600</v>
      </c>
      <c r="P43437" t="s">
        <v>93</v>
      </c>
      <c r="Q43437">
        <v>2021</v>
      </c>
    </row>
    <row r="43438" spans="1:17" x14ac:dyDescent="0.35">
      <c r="A43438">
        <v>257945</v>
      </c>
      <c r="B43438" t="s">
        <v>53</v>
      </c>
      <c r="C43438" t="s">
        <v>90</v>
      </c>
      <c r="F43438" t="s">
        <v>43530</v>
      </c>
      <c r="G43438">
        <v>13500</v>
      </c>
      <c r="H43438" t="s">
        <v>57253</v>
      </c>
      <c r="I43438" s="2">
        <v>44266</v>
      </c>
      <c r="K43438" t="s">
        <v>57410</v>
      </c>
      <c r="M43438" t="s">
        <v>57514</v>
      </c>
      <c r="N43438" t="s">
        <v>57528</v>
      </c>
      <c r="O43438">
        <v>13500</v>
      </c>
      <c r="P43438" t="s">
        <v>93</v>
      </c>
      <c r="Q43438">
        <v>2021</v>
      </c>
    </row>
    <row r="43439" spans="1:17" x14ac:dyDescent="0.35">
      <c r="A43439">
        <v>257945</v>
      </c>
      <c r="B43439" t="s">
        <v>53</v>
      </c>
      <c r="C43439" t="s">
        <v>90</v>
      </c>
      <c r="F43439" t="s">
        <v>43531</v>
      </c>
      <c r="G43439">
        <v>12300</v>
      </c>
      <c r="H43439" t="s">
        <v>57253</v>
      </c>
      <c r="I43439" s="2">
        <v>44267</v>
      </c>
      <c r="K43439" t="s">
        <v>57410</v>
      </c>
      <c r="M43439" t="s">
        <v>57514</v>
      </c>
      <c r="N43439" t="s">
        <v>57528</v>
      </c>
      <c r="O43439">
        <v>12300</v>
      </c>
      <c r="P43439" t="s">
        <v>93</v>
      </c>
      <c r="Q43439">
        <v>2021</v>
      </c>
    </row>
    <row r="43440" spans="1:17" x14ac:dyDescent="0.35">
      <c r="A43440">
        <v>257945</v>
      </c>
      <c r="B43440" t="s">
        <v>53</v>
      </c>
      <c r="C43440" t="s">
        <v>90</v>
      </c>
      <c r="F43440" t="s">
        <v>43532</v>
      </c>
      <c r="G43440">
        <v>7890</v>
      </c>
      <c r="H43440" t="s">
        <v>57253</v>
      </c>
      <c r="I43440" s="2">
        <v>44267</v>
      </c>
      <c r="K43440" t="s">
        <v>57409</v>
      </c>
      <c r="M43440" t="s">
        <v>57514</v>
      </c>
      <c r="N43440" t="s">
        <v>57528</v>
      </c>
      <c r="O43440">
        <v>7890</v>
      </c>
      <c r="P43440" t="s">
        <v>93</v>
      </c>
      <c r="Q43440">
        <v>2021</v>
      </c>
    </row>
    <row r="43441" spans="1:17" x14ac:dyDescent="0.35">
      <c r="A43441">
        <v>257945</v>
      </c>
      <c r="B43441" t="s">
        <v>53</v>
      </c>
      <c r="C43441" t="s">
        <v>90</v>
      </c>
      <c r="F43441" t="s">
        <v>43533</v>
      </c>
      <c r="G43441">
        <v>14500</v>
      </c>
      <c r="H43441" t="s">
        <v>57253</v>
      </c>
      <c r="I43441" s="2">
        <v>44268</v>
      </c>
      <c r="K43441" t="s">
        <v>57410</v>
      </c>
      <c r="M43441" t="s">
        <v>57514</v>
      </c>
      <c r="N43441" t="s">
        <v>57528</v>
      </c>
      <c r="O43441">
        <v>14500</v>
      </c>
      <c r="P43441" t="s">
        <v>93</v>
      </c>
      <c r="Q43441">
        <v>2021</v>
      </c>
    </row>
    <row r="43442" spans="1:17" x14ac:dyDescent="0.35">
      <c r="A43442">
        <v>257945</v>
      </c>
      <c r="B43442" t="s">
        <v>53</v>
      </c>
      <c r="C43442" t="s">
        <v>90</v>
      </c>
      <c r="F43442" t="s">
        <v>43534</v>
      </c>
      <c r="G43442">
        <v>8600</v>
      </c>
      <c r="H43442" t="s">
        <v>57253</v>
      </c>
      <c r="I43442" s="2">
        <v>44268</v>
      </c>
      <c r="K43442" t="s">
        <v>57409</v>
      </c>
      <c r="M43442" t="s">
        <v>57514</v>
      </c>
      <c r="N43442" t="s">
        <v>57528</v>
      </c>
      <c r="O43442">
        <v>8600</v>
      </c>
      <c r="P43442" t="s">
        <v>93</v>
      </c>
      <c r="Q43442">
        <v>2021</v>
      </c>
    </row>
    <row r="43443" spans="1:17" x14ac:dyDescent="0.35">
      <c r="A43443">
        <v>257945</v>
      </c>
      <c r="B43443" t="s">
        <v>53</v>
      </c>
      <c r="C43443" t="s">
        <v>90</v>
      </c>
      <c r="F43443" t="s">
        <v>43535</v>
      </c>
      <c r="G43443">
        <v>7400</v>
      </c>
      <c r="H43443" t="s">
        <v>57253</v>
      </c>
      <c r="I43443" s="2">
        <v>44269</v>
      </c>
      <c r="K43443" t="s">
        <v>57409</v>
      </c>
      <c r="M43443" t="s">
        <v>57514</v>
      </c>
      <c r="N43443" t="s">
        <v>57528</v>
      </c>
      <c r="O43443">
        <v>7400</v>
      </c>
      <c r="P43443" t="s">
        <v>93</v>
      </c>
      <c r="Q43443">
        <v>2021</v>
      </c>
    </row>
    <row r="43444" spans="1:17" x14ac:dyDescent="0.35">
      <c r="A43444">
        <v>257945</v>
      </c>
      <c r="B43444" t="s">
        <v>53</v>
      </c>
      <c r="C43444" t="s">
        <v>90</v>
      </c>
      <c r="F43444" t="s">
        <v>43536</v>
      </c>
      <c r="G43444">
        <v>6300</v>
      </c>
      <c r="H43444" t="s">
        <v>57253</v>
      </c>
      <c r="I43444" s="2">
        <v>44270</v>
      </c>
      <c r="K43444" t="s">
        <v>57409</v>
      </c>
      <c r="M43444" t="s">
        <v>57514</v>
      </c>
      <c r="N43444" t="s">
        <v>57529</v>
      </c>
      <c r="O43444">
        <v>6300</v>
      </c>
      <c r="P43444" t="s">
        <v>93</v>
      </c>
      <c r="Q43444">
        <v>2021</v>
      </c>
    </row>
    <row r="43445" spans="1:17" x14ac:dyDescent="0.35">
      <c r="A43445">
        <v>257945</v>
      </c>
      <c r="B43445" t="s">
        <v>53</v>
      </c>
      <c r="C43445" t="s">
        <v>90</v>
      </c>
      <c r="F43445" t="s">
        <v>43537</v>
      </c>
      <c r="G43445">
        <v>10500</v>
      </c>
      <c r="H43445" t="s">
        <v>57253</v>
      </c>
      <c r="I43445" s="2">
        <v>44270</v>
      </c>
      <c r="K43445" t="s">
        <v>57410</v>
      </c>
      <c r="M43445" t="s">
        <v>57514</v>
      </c>
      <c r="N43445" t="s">
        <v>57529</v>
      </c>
      <c r="O43445">
        <v>10500</v>
      </c>
      <c r="P43445" t="s">
        <v>93</v>
      </c>
      <c r="Q43445">
        <v>2021</v>
      </c>
    </row>
    <row r="43446" spans="1:17" x14ac:dyDescent="0.35">
      <c r="A43446">
        <v>257945</v>
      </c>
      <c r="B43446" t="s">
        <v>53</v>
      </c>
      <c r="C43446" t="s">
        <v>90</v>
      </c>
      <c r="F43446" t="s">
        <v>43538</v>
      </c>
      <c r="G43446">
        <v>7500</v>
      </c>
      <c r="H43446" t="s">
        <v>57253</v>
      </c>
      <c r="I43446" s="2">
        <v>44271</v>
      </c>
      <c r="K43446" t="s">
        <v>57409</v>
      </c>
      <c r="M43446" t="s">
        <v>57514</v>
      </c>
      <c r="N43446" t="s">
        <v>57529</v>
      </c>
      <c r="O43446">
        <v>7500</v>
      </c>
      <c r="P43446" t="s">
        <v>93</v>
      </c>
      <c r="Q43446">
        <v>2021</v>
      </c>
    </row>
    <row r="43447" spans="1:17" x14ac:dyDescent="0.35">
      <c r="A43447">
        <v>257945</v>
      </c>
      <c r="B43447" t="s">
        <v>53</v>
      </c>
      <c r="C43447" t="s">
        <v>90</v>
      </c>
      <c r="F43447" t="s">
        <v>43539</v>
      </c>
      <c r="G43447">
        <v>9600</v>
      </c>
      <c r="H43447" t="s">
        <v>57253</v>
      </c>
      <c r="I43447" s="2">
        <v>44271</v>
      </c>
      <c r="K43447" t="s">
        <v>57410</v>
      </c>
      <c r="M43447" t="s">
        <v>57514</v>
      </c>
      <c r="N43447" t="s">
        <v>57529</v>
      </c>
      <c r="O43447">
        <v>9600</v>
      </c>
      <c r="P43447" t="s">
        <v>93</v>
      </c>
      <c r="Q43447">
        <v>2021</v>
      </c>
    </row>
    <row r="43448" spans="1:17" x14ac:dyDescent="0.35">
      <c r="A43448">
        <v>257945</v>
      </c>
      <c r="B43448" t="s">
        <v>53</v>
      </c>
      <c r="C43448" t="s">
        <v>90</v>
      </c>
      <c r="F43448" t="s">
        <v>43540</v>
      </c>
      <c r="G43448">
        <v>8600</v>
      </c>
      <c r="H43448" t="s">
        <v>57253</v>
      </c>
      <c r="I43448" s="2">
        <v>44272</v>
      </c>
      <c r="K43448" t="s">
        <v>57409</v>
      </c>
      <c r="M43448" t="s">
        <v>57514</v>
      </c>
      <c r="N43448" t="s">
        <v>57529</v>
      </c>
      <c r="O43448">
        <v>8600</v>
      </c>
      <c r="P43448" t="s">
        <v>93</v>
      </c>
      <c r="Q43448">
        <v>2021</v>
      </c>
    </row>
    <row r="43449" spans="1:17" x14ac:dyDescent="0.35">
      <c r="A43449">
        <v>257945</v>
      </c>
      <c r="B43449" t="s">
        <v>53</v>
      </c>
      <c r="C43449" t="s">
        <v>90</v>
      </c>
      <c r="F43449" t="s">
        <v>43541</v>
      </c>
      <c r="G43449">
        <v>9512</v>
      </c>
      <c r="H43449" t="s">
        <v>57253</v>
      </c>
      <c r="I43449" s="2">
        <v>44273</v>
      </c>
      <c r="K43449" t="s">
        <v>57409</v>
      </c>
      <c r="M43449" t="s">
        <v>57514</v>
      </c>
      <c r="N43449" t="s">
        <v>57529</v>
      </c>
      <c r="O43449">
        <v>9512</v>
      </c>
      <c r="P43449" t="s">
        <v>93</v>
      </c>
      <c r="Q43449">
        <v>2021</v>
      </c>
    </row>
    <row r="43450" spans="1:17" x14ac:dyDescent="0.35">
      <c r="A43450">
        <v>257945</v>
      </c>
      <c r="B43450" t="s">
        <v>53</v>
      </c>
      <c r="C43450" t="s">
        <v>90</v>
      </c>
      <c r="F43450" t="s">
        <v>43542</v>
      </c>
      <c r="G43450">
        <v>9300</v>
      </c>
      <c r="H43450" t="s">
        <v>57253</v>
      </c>
      <c r="I43450" s="2">
        <v>44274</v>
      </c>
      <c r="K43450" t="s">
        <v>57409</v>
      </c>
      <c r="M43450" t="s">
        <v>57514</v>
      </c>
      <c r="N43450" t="s">
        <v>57529</v>
      </c>
      <c r="O43450">
        <v>9300</v>
      </c>
      <c r="P43450" t="s">
        <v>93</v>
      </c>
      <c r="Q43450">
        <v>2021</v>
      </c>
    </row>
    <row r="43451" spans="1:17" x14ac:dyDescent="0.35">
      <c r="A43451">
        <v>257945</v>
      </c>
      <c r="B43451" t="s">
        <v>53</v>
      </c>
      <c r="C43451" t="s">
        <v>90</v>
      </c>
      <c r="F43451" t="s">
        <v>43543</v>
      </c>
      <c r="G43451">
        <v>8528</v>
      </c>
      <c r="H43451" t="s">
        <v>57253</v>
      </c>
      <c r="I43451" s="2">
        <v>44275</v>
      </c>
      <c r="K43451" t="s">
        <v>57409</v>
      </c>
      <c r="M43451" t="s">
        <v>57514</v>
      </c>
      <c r="N43451" t="s">
        <v>57529</v>
      </c>
      <c r="O43451">
        <v>8528</v>
      </c>
      <c r="P43451" t="s">
        <v>93</v>
      </c>
      <c r="Q43451">
        <v>2021</v>
      </c>
    </row>
    <row r="43452" spans="1:17" x14ac:dyDescent="0.35">
      <c r="A43452">
        <v>257945</v>
      </c>
      <c r="B43452" t="s">
        <v>53</v>
      </c>
      <c r="C43452" t="s">
        <v>90</v>
      </c>
      <c r="F43452" t="s">
        <v>43544</v>
      </c>
      <c r="G43452">
        <v>8450</v>
      </c>
      <c r="H43452" t="s">
        <v>57253</v>
      </c>
      <c r="I43452" s="2">
        <v>44276</v>
      </c>
      <c r="K43452" t="s">
        <v>57409</v>
      </c>
      <c r="M43452" t="s">
        <v>57514</v>
      </c>
      <c r="N43452" t="s">
        <v>57529</v>
      </c>
      <c r="O43452">
        <v>8450</v>
      </c>
      <c r="P43452" t="s">
        <v>93</v>
      </c>
      <c r="Q43452">
        <v>2021</v>
      </c>
    </row>
    <row r="43453" spans="1:17" x14ac:dyDescent="0.35">
      <c r="A43453">
        <v>257945</v>
      </c>
      <c r="B43453" t="s">
        <v>53</v>
      </c>
      <c r="C43453" t="s">
        <v>90</v>
      </c>
      <c r="F43453" t="s">
        <v>43545</v>
      </c>
      <c r="G43453">
        <v>5200</v>
      </c>
      <c r="H43453" t="s">
        <v>57253</v>
      </c>
      <c r="I43453" s="2">
        <v>44277</v>
      </c>
      <c r="K43453" t="s">
        <v>57409</v>
      </c>
      <c r="M43453" t="s">
        <v>57514</v>
      </c>
      <c r="N43453" t="s">
        <v>57530</v>
      </c>
      <c r="O43453">
        <v>5200</v>
      </c>
      <c r="P43453" t="s">
        <v>93</v>
      </c>
      <c r="Q43453">
        <v>2021</v>
      </c>
    </row>
    <row r="43454" spans="1:17" x14ac:dyDescent="0.35">
      <c r="A43454">
        <v>257945</v>
      </c>
      <c r="B43454" t="s">
        <v>53</v>
      </c>
      <c r="C43454" t="s">
        <v>90</v>
      </c>
      <c r="F43454" t="s">
        <v>43546</v>
      </c>
      <c r="G43454">
        <v>4500</v>
      </c>
      <c r="H43454" t="s">
        <v>57253</v>
      </c>
      <c r="I43454" s="2">
        <v>44278</v>
      </c>
      <c r="K43454" t="s">
        <v>57409</v>
      </c>
      <c r="M43454" t="s">
        <v>57514</v>
      </c>
      <c r="N43454" t="s">
        <v>57530</v>
      </c>
      <c r="O43454">
        <v>4500</v>
      </c>
      <c r="P43454" t="s">
        <v>93</v>
      </c>
      <c r="Q43454">
        <v>2021</v>
      </c>
    </row>
    <row r="43455" spans="1:17" x14ac:dyDescent="0.35">
      <c r="A43455">
        <v>257945</v>
      </c>
      <c r="B43455" t="s">
        <v>53</v>
      </c>
      <c r="C43455" t="s">
        <v>90</v>
      </c>
      <c r="F43455" t="s">
        <v>43547</v>
      </c>
      <c r="G43455">
        <v>3800</v>
      </c>
      <c r="H43455" t="s">
        <v>57253</v>
      </c>
      <c r="I43455" s="2">
        <v>44279</v>
      </c>
      <c r="K43455" t="s">
        <v>57409</v>
      </c>
      <c r="M43455" t="s">
        <v>57514</v>
      </c>
      <c r="N43455" t="s">
        <v>57530</v>
      </c>
      <c r="O43455">
        <v>3800</v>
      </c>
      <c r="P43455" t="s">
        <v>93</v>
      </c>
      <c r="Q43455">
        <v>2021</v>
      </c>
    </row>
    <row r="43456" spans="1:17" x14ac:dyDescent="0.35">
      <c r="A43456">
        <v>257945</v>
      </c>
      <c r="B43456" t="s">
        <v>53</v>
      </c>
      <c r="C43456" t="s">
        <v>90</v>
      </c>
      <c r="F43456" t="s">
        <v>43548</v>
      </c>
      <c r="G43456">
        <v>7500</v>
      </c>
      <c r="H43456" t="s">
        <v>57253</v>
      </c>
      <c r="I43456" s="2">
        <v>44280</v>
      </c>
      <c r="K43456" t="s">
        <v>57409</v>
      </c>
      <c r="M43456" t="s">
        <v>57514</v>
      </c>
      <c r="N43456" t="s">
        <v>57530</v>
      </c>
      <c r="O43456">
        <v>7500</v>
      </c>
      <c r="P43456" t="s">
        <v>93</v>
      </c>
      <c r="Q43456">
        <v>2021</v>
      </c>
    </row>
    <row r="43457" spans="1:17" x14ac:dyDescent="0.35">
      <c r="A43457">
        <v>257945</v>
      </c>
      <c r="B43457" t="s">
        <v>53</v>
      </c>
      <c r="C43457" t="s">
        <v>90</v>
      </c>
      <c r="F43457" t="s">
        <v>43549</v>
      </c>
      <c r="G43457">
        <v>6500</v>
      </c>
      <c r="H43457" t="s">
        <v>57253</v>
      </c>
      <c r="I43457" s="2">
        <v>44281</v>
      </c>
      <c r="K43457" t="s">
        <v>57409</v>
      </c>
      <c r="M43457" t="s">
        <v>57514</v>
      </c>
      <c r="N43457" t="s">
        <v>57530</v>
      </c>
      <c r="O43457">
        <v>6500</v>
      </c>
      <c r="P43457" t="s">
        <v>93</v>
      </c>
      <c r="Q43457">
        <v>2021</v>
      </c>
    </row>
    <row r="43458" spans="1:17" x14ac:dyDescent="0.35">
      <c r="A43458">
        <v>257945</v>
      </c>
      <c r="B43458" t="s">
        <v>53</v>
      </c>
      <c r="C43458" t="s">
        <v>90</v>
      </c>
      <c r="F43458" t="s">
        <v>43550</v>
      </c>
      <c r="G43458">
        <v>6500</v>
      </c>
      <c r="H43458" t="s">
        <v>57253</v>
      </c>
      <c r="I43458" s="2">
        <v>44282</v>
      </c>
      <c r="K43458" t="s">
        <v>57409</v>
      </c>
      <c r="M43458" t="s">
        <v>57514</v>
      </c>
      <c r="N43458" t="s">
        <v>57530</v>
      </c>
      <c r="O43458">
        <v>6500</v>
      </c>
      <c r="P43458" t="s">
        <v>93</v>
      </c>
      <c r="Q43458">
        <v>2021</v>
      </c>
    </row>
    <row r="43459" spans="1:17" x14ac:dyDescent="0.35">
      <c r="A43459">
        <v>257945</v>
      </c>
      <c r="B43459" t="s">
        <v>53</v>
      </c>
      <c r="C43459" t="s">
        <v>90</v>
      </c>
      <c r="F43459" t="s">
        <v>43551</v>
      </c>
      <c r="G43459">
        <v>5600</v>
      </c>
      <c r="H43459" t="s">
        <v>57253</v>
      </c>
      <c r="I43459" s="2">
        <v>44283</v>
      </c>
      <c r="K43459" t="s">
        <v>57409</v>
      </c>
      <c r="M43459" t="s">
        <v>57514</v>
      </c>
      <c r="N43459" t="s">
        <v>57530</v>
      </c>
      <c r="O43459">
        <v>5600</v>
      </c>
      <c r="P43459" t="s">
        <v>93</v>
      </c>
      <c r="Q43459">
        <v>2021</v>
      </c>
    </row>
    <row r="43460" spans="1:17" x14ac:dyDescent="0.35">
      <c r="A43460">
        <v>257945</v>
      </c>
      <c r="B43460" t="s">
        <v>53</v>
      </c>
      <c r="C43460" t="s">
        <v>90</v>
      </c>
      <c r="F43460" t="s">
        <v>43552</v>
      </c>
      <c r="G43460">
        <v>6300</v>
      </c>
      <c r="H43460" t="s">
        <v>57253</v>
      </c>
      <c r="I43460" s="2">
        <v>44284</v>
      </c>
      <c r="K43460" t="s">
        <v>57409</v>
      </c>
      <c r="M43460" t="s">
        <v>57514</v>
      </c>
      <c r="N43460" t="s">
        <v>57531</v>
      </c>
      <c r="O43460">
        <v>6300</v>
      </c>
      <c r="P43460" t="s">
        <v>93</v>
      </c>
      <c r="Q43460">
        <v>2021</v>
      </c>
    </row>
    <row r="43461" spans="1:17" x14ac:dyDescent="0.35">
      <c r="A43461">
        <v>257945</v>
      </c>
      <c r="B43461" t="s">
        <v>53</v>
      </c>
      <c r="C43461" t="s">
        <v>90</v>
      </c>
      <c r="F43461" t="s">
        <v>43553</v>
      </c>
      <c r="G43461">
        <v>6800</v>
      </c>
      <c r="H43461" t="s">
        <v>57253</v>
      </c>
      <c r="I43461" s="2">
        <v>44285</v>
      </c>
      <c r="K43461" t="s">
        <v>57409</v>
      </c>
      <c r="M43461" t="s">
        <v>57514</v>
      </c>
      <c r="N43461" t="s">
        <v>57531</v>
      </c>
      <c r="O43461">
        <v>6800</v>
      </c>
      <c r="P43461" t="s">
        <v>93</v>
      </c>
      <c r="Q43461">
        <v>2021</v>
      </c>
    </row>
    <row r="43462" spans="1:17" x14ac:dyDescent="0.35">
      <c r="A43462">
        <v>257945</v>
      </c>
      <c r="B43462" t="s">
        <v>53</v>
      </c>
      <c r="C43462" t="s">
        <v>90</v>
      </c>
      <c r="F43462" t="s">
        <v>43554</v>
      </c>
      <c r="G43462">
        <v>6500</v>
      </c>
      <c r="H43462" t="s">
        <v>57253</v>
      </c>
      <c r="I43462" s="2">
        <v>44286</v>
      </c>
      <c r="K43462" t="s">
        <v>57409</v>
      </c>
      <c r="M43462" t="s">
        <v>57514</v>
      </c>
      <c r="N43462" t="s">
        <v>57531</v>
      </c>
      <c r="O43462">
        <v>6500</v>
      </c>
      <c r="P43462" t="s">
        <v>93</v>
      </c>
      <c r="Q43462">
        <v>2021</v>
      </c>
    </row>
    <row r="43463" spans="1:17" x14ac:dyDescent="0.35">
      <c r="A43463">
        <v>257945</v>
      </c>
      <c r="B43463" t="s">
        <v>53</v>
      </c>
      <c r="C43463" t="s">
        <v>90</v>
      </c>
      <c r="F43463" t="s">
        <v>43555</v>
      </c>
      <c r="G43463">
        <v>7100</v>
      </c>
      <c r="H43463" t="s">
        <v>57253</v>
      </c>
      <c r="I43463" s="2">
        <v>44287</v>
      </c>
      <c r="K43463" t="s">
        <v>57409</v>
      </c>
      <c r="M43463" t="s">
        <v>57514</v>
      </c>
      <c r="N43463" t="s">
        <v>57531</v>
      </c>
      <c r="O43463">
        <v>7100</v>
      </c>
      <c r="P43463" t="s">
        <v>93</v>
      </c>
      <c r="Q43463">
        <v>2021</v>
      </c>
    </row>
    <row r="43464" spans="1:17" x14ac:dyDescent="0.35">
      <c r="A43464">
        <v>257945</v>
      </c>
      <c r="B43464" t="s">
        <v>53</v>
      </c>
      <c r="C43464" t="s">
        <v>90</v>
      </c>
      <c r="F43464" t="s">
        <v>43556</v>
      </c>
      <c r="G43464">
        <v>6200</v>
      </c>
      <c r="H43464" t="s">
        <v>57253</v>
      </c>
      <c r="I43464" s="2">
        <v>44288</v>
      </c>
      <c r="K43464" t="s">
        <v>57409</v>
      </c>
      <c r="M43464" t="s">
        <v>57514</v>
      </c>
      <c r="N43464" t="s">
        <v>57531</v>
      </c>
      <c r="O43464">
        <v>6200</v>
      </c>
      <c r="P43464" t="s">
        <v>93</v>
      </c>
      <c r="Q43464">
        <v>2021</v>
      </c>
    </row>
    <row r="43465" spans="1:17" x14ac:dyDescent="0.35">
      <c r="A43465">
        <v>257945</v>
      </c>
      <c r="B43465" t="s">
        <v>53</v>
      </c>
      <c r="C43465" t="s">
        <v>90</v>
      </c>
      <c r="F43465" t="s">
        <v>43557</v>
      </c>
      <c r="G43465">
        <v>6300</v>
      </c>
      <c r="H43465" t="s">
        <v>57253</v>
      </c>
      <c r="I43465" s="2">
        <v>44289</v>
      </c>
      <c r="K43465" t="s">
        <v>57409</v>
      </c>
      <c r="M43465" t="s">
        <v>57514</v>
      </c>
      <c r="N43465" t="s">
        <v>57531</v>
      </c>
      <c r="O43465">
        <v>6300</v>
      </c>
      <c r="P43465" t="s">
        <v>93</v>
      </c>
      <c r="Q43465">
        <v>2021</v>
      </c>
    </row>
    <row r="43466" spans="1:17" x14ac:dyDescent="0.35">
      <c r="A43466">
        <v>257945</v>
      </c>
      <c r="B43466" t="s">
        <v>53</v>
      </c>
      <c r="C43466" t="s">
        <v>90</v>
      </c>
      <c r="F43466" t="s">
        <v>43558</v>
      </c>
      <c r="G43466">
        <v>6200</v>
      </c>
      <c r="H43466" t="s">
        <v>57253</v>
      </c>
      <c r="I43466" s="2">
        <v>44290</v>
      </c>
      <c r="K43466" t="s">
        <v>57409</v>
      </c>
      <c r="M43466" t="s">
        <v>57514</v>
      </c>
      <c r="N43466" t="s">
        <v>57531</v>
      </c>
      <c r="O43466">
        <v>6200</v>
      </c>
      <c r="P43466" t="s">
        <v>93</v>
      </c>
      <c r="Q43466">
        <v>2021</v>
      </c>
    </row>
    <row r="43467" spans="1:17" x14ac:dyDescent="0.35">
      <c r="A43467">
        <v>257945</v>
      </c>
      <c r="B43467" t="s">
        <v>53</v>
      </c>
      <c r="C43467" t="s">
        <v>90</v>
      </c>
      <c r="F43467" t="s">
        <v>43559</v>
      </c>
      <c r="G43467">
        <v>6400</v>
      </c>
      <c r="H43467" t="s">
        <v>57253</v>
      </c>
      <c r="I43467" s="2">
        <v>44291</v>
      </c>
      <c r="K43467" t="s">
        <v>57409</v>
      </c>
      <c r="M43467" t="s">
        <v>57514</v>
      </c>
      <c r="N43467" t="s">
        <v>57532</v>
      </c>
      <c r="O43467">
        <v>6400</v>
      </c>
      <c r="P43467" t="s">
        <v>93</v>
      </c>
      <c r="Q43467">
        <v>2021</v>
      </c>
    </row>
    <row r="43468" spans="1:17" x14ac:dyDescent="0.35">
      <c r="A43468">
        <v>257945</v>
      </c>
      <c r="B43468" t="s">
        <v>53</v>
      </c>
      <c r="C43468" t="s">
        <v>90</v>
      </c>
      <c r="F43468" t="s">
        <v>43560</v>
      </c>
      <c r="G43468">
        <v>6200</v>
      </c>
      <c r="H43468" t="s">
        <v>57253</v>
      </c>
      <c r="I43468" s="2">
        <v>44292</v>
      </c>
      <c r="K43468" t="s">
        <v>57409</v>
      </c>
      <c r="M43468" t="s">
        <v>57514</v>
      </c>
      <c r="N43468" t="s">
        <v>57532</v>
      </c>
      <c r="O43468">
        <v>6200</v>
      </c>
      <c r="P43468" t="s">
        <v>93</v>
      </c>
      <c r="Q43468">
        <v>2021</v>
      </c>
    </row>
    <row r="43469" spans="1:17" x14ac:dyDescent="0.35">
      <c r="A43469">
        <v>257945</v>
      </c>
      <c r="B43469" t="s">
        <v>53</v>
      </c>
      <c r="C43469" t="s">
        <v>90</v>
      </c>
      <c r="F43469" t="s">
        <v>43561</v>
      </c>
      <c r="G43469">
        <v>6123</v>
      </c>
      <c r="H43469" t="s">
        <v>57253</v>
      </c>
      <c r="I43469" s="2">
        <v>44293</v>
      </c>
      <c r="K43469" t="s">
        <v>57409</v>
      </c>
      <c r="M43469" t="s">
        <v>57514</v>
      </c>
      <c r="N43469" t="s">
        <v>57532</v>
      </c>
      <c r="O43469">
        <v>6123</v>
      </c>
      <c r="P43469" t="s">
        <v>93</v>
      </c>
      <c r="Q43469">
        <v>2021</v>
      </c>
    </row>
    <row r="43470" spans="1:17" x14ac:dyDescent="0.35">
      <c r="A43470">
        <v>257945</v>
      </c>
      <c r="B43470" t="s">
        <v>53</v>
      </c>
      <c r="C43470" t="s">
        <v>90</v>
      </c>
      <c r="F43470" t="s">
        <v>43562</v>
      </c>
      <c r="G43470">
        <v>6200</v>
      </c>
      <c r="H43470" t="s">
        <v>57253</v>
      </c>
      <c r="I43470" s="2">
        <v>44294</v>
      </c>
      <c r="K43470" t="s">
        <v>57409</v>
      </c>
      <c r="M43470" t="s">
        <v>57514</v>
      </c>
      <c r="N43470" t="s">
        <v>57532</v>
      </c>
      <c r="O43470">
        <v>6200</v>
      </c>
      <c r="P43470" t="s">
        <v>93</v>
      </c>
      <c r="Q43470">
        <v>2021</v>
      </c>
    </row>
    <row r="43471" spans="1:17" x14ac:dyDescent="0.35">
      <c r="A43471">
        <v>257945</v>
      </c>
      <c r="B43471" t="s">
        <v>53</v>
      </c>
      <c r="C43471" t="s">
        <v>90</v>
      </c>
      <c r="F43471" t="s">
        <v>43563</v>
      </c>
      <c r="G43471">
        <v>6350</v>
      </c>
      <c r="H43471" t="s">
        <v>57253</v>
      </c>
      <c r="I43471" s="2">
        <v>44295</v>
      </c>
      <c r="K43471" t="s">
        <v>57409</v>
      </c>
      <c r="M43471" t="s">
        <v>57514</v>
      </c>
      <c r="N43471" t="s">
        <v>57532</v>
      </c>
      <c r="O43471">
        <v>6350</v>
      </c>
      <c r="P43471" t="s">
        <v>93</v>
      </c>
      <c r="Q43471">
        <v>2021</v>
      </c>
    </row>
    <row r="43472" spans="1:17" x14ac:dyDescent="0.35">
      <c r="A43472">
        <v>257945</v>
      </c>
      <c r="B43472" t="s">
        <v>53</v>
      </c>
      <c r="C43472" t="s">
        <v>90</v>
      </c>
      <c r="F43472" t="s">
        <v>43564</v>
      </c>
      <c r="G43472">
        <v>5300</v>
      </c>
      <c r="H43472" t="s">
        <v>57253</v>
      </c>
      <c r="I43472" s="2">
        <v>44296</v>
      </c>
      <c r="K43472" t="s">
        <v>57409</v>
      </c>
      <c r="M43472" t="s">
        <v>57514</v>
      </c>
      <c r="N43472" t="s">
        <v>57532</v>
      </c>
      <c r="O43472">
        <v>5300</v>
      </c>
      <c r="P43472" t="s">
        <v>93</v>
      </c>
      <c r="Q43472">
        <v>2021</v>
      </c>
    </row>
    <row r="43473" spans="1:17" x14ac:dyDescent="0.35">
      <c r="A43473">
        <v>257945</v>
      </c>
      <c r="B43473" t="s">
        <v>53</v>
      </c>
      <c r="C43473" t="s">
        <v>90</v>
      </c>
      <c r="F43473" t="s">
        <v>43565</v>
      </c>
      <c r="G43473">
        <v>4200</v>
      </c>
      <c r="H43473" t="s">
        <v>57253</v>
      </c>
      <c r="I43473" s="2">
        <v>44297</v>
      </c>
      <c r="K43473" t="s">
        <v>57409</v>
      </c>
      <c r="M43473" t="s">
        <v>57514</v>
      </c>
      <c r="N43473" t="s">
        <v>57532</v>
      </c>
      <c r="O43473">
        <v>4200</v>
      </c>
      <c r="P43473" t="s">
        <v>93</v>
      </c>
      <c r="Q43473">
        <v>2021</v>
      </c>
    </row>
    <row r="43474" spans="1:17" x14ac:dyDescent="0.35">
      <c r="A43474">
        <v>257945</v>
      </c>
      <c r="B43474" t="s">
        <v>53</v>
      </c>
      <c r="C43474" t="s">
        <v>90</v>
      </c>
      <c r="F43474" t="s">
        <v>43566</v>
      </c>
      <c r="G43474">
        <v>3600</v>
      </c>
      <c r="H43474" t="s">
        <v>57253</v>
      </c>
      <c r="I43474" s="2">
        <v>44298</v>
      </c>
      <c r="K43474" t="s">
        <v>57409</v>
      </c>
      <c r="M43474" t="s">
        <v>57514</v>
      </c>
      <c r="N43474" t="s">
        <v>57533</v>
      </c>
      <c r="O43474">
        <v>3600</v>
      </c>
      <c r="P43474" t="s">
        <v>93</v>
      </c>
      <c r="Q43474">
        <v>2021</v>
      </c>
    </row>
    <row r="43475" spans="1:17" x14ac:dyDescent="0.35">
      <c r="A43475">
        <v>257945</v>
      </c>
      <c r="B43475" t="s">
        <v>53</v>
      </c>
      <c r="C43475" t="s">
        <v>90</v>
      </c>
      <c r="F43475" t="s">
        <v>43567</v>
      </c>
      <c r="G43475">
        <v>4200</v>
      </c>
      <c r="H43475" t="s">
        <v>57253</v>
      </c>
      <c r="I43475" s="2">
        <v>44299</v>
      </c>
      <c r="K43475" t="s">
        <v>57409</v>
      </c>
      <c r="M43475" t="s">
        <v>57514</v>
      </c>
      <c r="N43475" t="s">
        <v>57533</v>
      </c>
      <c r="O43475">
        <v>4200</v>
      </c>
      <c r="P43475" t="s">
        <v>93</v>
      </c>
      <c r="Q43475">
        <v>2021</v>
      </c>
    </row>
    <row r="43476" spans="1:17" x14ac:dyDescent="0.35">
      <c r="A43476">
        <v>257945</v>
      </c>
      <c r="B43476" t="s">
        <v>53</v>
      </c>
      <c r="C43476" t="s">
        <v>90</v>
      </c>
      <c r="F43476" t="s">
        <v>43568</v>
      </c>
      <c r="G43476">
        <v>6300</v>
      </c>
      <c r="H43476" t="s">
        <v>57253</v>
      </c>
      <c r="I43476" s="2">
        <v>44300</v>
      </c>
      <c r="K43476" t="s">
        <v>57409</v>
      </c>
      <c r="M43476" t="s">
        <v>57514</v>
      </c>
      <c r="N43476" t="s">
        <v>57533</v>
      </c>
      <c r="O43476">
        <v>6300</v>
      </c>
      <c r="P43476" t="s">
        <v>93</v>
      </c>
      <c r="Q43476">
        <v>2021</v>
      </c>
    </row>
    <row r="43477" spans="1:17" x14ac:dyDescent="0.35">
      <c r="A43477">
        <v>257945</v>
      </c>
      <c r="B43477" t="s">
        <v>53</v>
      </c>
      <c r="C43477" t="s">
        <v>90</v>
      </c>
      <c r="F43477" t="s">
        <v>43569</v>
      </c>
      <c r="G43477">
        <v>6500</v>
      </c>
      <c r="H43477" t="s">
        <v>57253</v>
      </c>
      <c r="I43477" s="2">
        <v>44304</v>
      </c>
      <c r="K43477" t="s">
        <v>57409</v>
      </c>
      <c r="M43477" t="s">
        <v>57514</v>
      </c>
      <c r="N43477" t="s">
        <v>57533</v>
      </c>
      <c r="O43477">
        <v>6500</v>
      </c>
      <c r="P43477" t="s">
        <v>93</v>
      </c>
      <c r="Q43477">
        <v>2021</v>
      </c>
    </row>
    <row r="43478" spans="1:17" x14ac:dyDescent="0.35">
      <c r="A43478">
        <v>257945</v>
      </c>
      <c r="B43478" t="s">
        <v>53</v>
      </c>
      <c r="C43478" t="s">
        <v>90</v>
      </c>
      <c r="F43478" t="s">
        <v>43570</v>
      </c>
      <c r="G43478">
        <v>6400</v>
      </c>
      <c r="H43478" t="s">
        <v>57253</v>
      </c>
      <c r="I43478" s="2">
        <v>44305</v>
      </c>
      <c r="K43478" t="s">
        <v>57409</v>
      </c>
      <c r="M43478" t="s">
        <v>57514</v>
      </c>
      <c r="N43478" t="s">
        <v>57534</v>
      </c>
      <c r="O43478">
        <v>6400</v>
      </c>
      <c r="P43478" t="s">
        <v>93</v>
      </c>
      <c r="Q43478">
        <v>2021</v>
      </c>
    </row>
    <row r="43479" spans="1:17" x14ac:dyDescent="0.35">
      <c r="A43479">
        <v>257945</v>
      </c>
      <c r="B43479" t="s">
        <v>53</v>
      </c>
      <c r="C43479" t="s">
        <v>90</v>
      </c>
      <c r="F43479" t="s">
        <v>43571</v>
      </c>
      <c r="G43479">
        <v>5600</v>
      </c>
      <c r="H43479" t="s">
        <v>57253</v>
      </c>
      <c r="I43479" s="2">
        <v>44306</v>
      </c>
      <c r="K43479" t="s">
        <v>57409</v>
      </c>
      <c r="M43479" t="s">
        <v>57514</v>
      </c>
      <c r="N43479" t="s">
        <v>57534</v>
      </c>
      <c r="O43479">
        <v>5600</v>
      </c>
      <c r="P43479" t="s">
        <v>93</v>
      </c>
      <c r="Q43479">
        <v>2021</v>
      </c>
    </row>
    <row r="43480" spans="1:17" x14ac:dyDescent="0.35">
      <c r="A43480">
        <v>257945</v>
      </c>
      <c r="B43480" t="s">
        <v>53</v>
      </c>
      <c r="C43480" t="s">
        <v>90</v>
      </c>
      <c r="F43480" t="s">
        <v>43572</v>
      </c>
      <c r="G43480">
        <v>6800</v>
      </c>
      <c r="H43480" t="s">
        <v>57253</v>
      </c>
      <c r="I43480" s="2">
        <v>44307</v>
      </c>
      <c r="K43480" t="s">
        <v>57409</v>
      </c>
      <c r="M43480" t="s">
        <v>57514</v>
      </c>
      <c r="N43480" t="s">
        <v>57534</v>
      </c>
      <c r="O43480">
        <v>6800</v>
      </c>
      <c r="P43480" t="s">
        <v>93</v>
      </c>
      <c r="Q43480">
        <v>2021</v>
      </c>
    </row>
    <row r="43481" spans="1:17" x14ac:dyDescent="0.35">
      <c r="A43481">
        <v>257945</v>
      </c>
      <c r="B43481" t="s">
        <v>53</v>
      </c>
      <c r="C43481" t="s">
        <v>90</v>
      </c>
      <c r="F43481" t="s">
        <v>43573</v>
      </c>
      <c r="G43481">
        <v>6300</v>
      </c>
      <c r="H43481" t="s">
        <v>57253</v>
      </c>
      <c r="I43481" s="2">
        <v>44308</v>
      </c>
      <c r="K43481" t="s">
        <v>57409</v>
      </c>
      <c r="M43481" t="s">
        <v>57514</v>
      </c>
      <c r="N43481" t="s">
        <v>57534</v>
      </c>
      <c r="O43481">
        <v>6300</v>
      </c>
      <c r="P43481" t="s">
        <v>93</v>
      </c>
      <c r="Q43481">
        <v>2021</v>
      </c>
    </row>
    <row r="43482" spans="1:17" x14ac:dyDescent="0.35">
      <c r="A43482">
        <v>257945</v>
      </c>
      <c r="B43482" t="s">
        <v>53</v>
      </c>
      <c r="C43482" t="s">
        <v>90</v>
      </c>
      <c r="F43482" t="s">
        <v>43574</v>
      </c>
      <c r="G43482">
        <v>7100</v>
      </c>
      <c r="H43482" t="s">
        <v>57253</v>
      </c>
      <c r="I43482" s="2">
        <v>44309</v>
      </c>
      <c r="K43482" t="s">
        <v>57409</v>
      </c>
      <c r="M43482" t="s">
        <v>57514</v>
      </c>
      <c r="N43482" t="s">
        <v>57534</v>
      </c>
      <c r="O43482">
        <v>7100</v>
      </c>
      <c r="P43482" t="s">
        <v>93</v>
      </c>
      <c r="Q43482">
        <v>2021</v>
      </c>
    </row>
    <row r="43483" spans="1:17" x14ac:dyDescent="0.35">
      <c r="A43483">
        <v>257945</v>
      </c>
      <c r="B43483" t="s">
        <v>53</v>
      </c>
      <c r="C43483" t="s">
        <v>90</v>
      </c>
      <c r="F43483" t="s">
        <v>43575</v>
      </c>
      <c r="G43483">
        <v>5200</v>
      </c>
      <c r="H43483" t="s">
        <v>57253</v>
      </c>
      <c r="I43483" s="2">
        <v>44310</v>
      </c>
      <c r="K43483" t="s">
        <v>57409</v>
      </c>
      <c r="M43483" t="s">
        <v>57514</v>
      </c>
      <c r="N43483" t="s">
        <v>57534</v>
      </c>
      <c r="O43483">
        <v>5200</v>
      </c>
      <c r="P43483" t="s">
        <v>93</v>
      </c>
      <c r="Q43483">
        <v>2021</v>
      </c>
    </row>
    <row r="43484" spans="1:17" x14ac:dyDescent="0.35">
      <c r="A43484">
        <v>257945</v>
      </c>
      <c r="B43484" t="s">
        <v>53</v>
      </c>
      <c r="C43484" t="s">
        <v>90</v>
      </c>
      <c r="F43484" t="s">
        <v>43576</v>
      </c>
      <c r="G43484">
        <v>5640</v>
      </c>
      <c r="H43484" t="s">
        <v>57253</v>
      </c>
      <c r="I43484" s="2">
        <v>44311</v>
      </c>
      <c r="K43484" t="s">
        <v>57409</v>
      </c>
      <c r="M43484" t="s">
        <v>57514</v>
      </c>
      <c r="N43484" t="s">
        <v>57534</v>
      </c>
      <c r="O43484">
        <v>5640</v>
      </c>
      <c r="P43484" t="s">
        <v>93</v>
      </c>
      <c r="Q43484">
        <v>2021</v>
      </c>
    </row>
    <row r="43485" spans="1:17" x14ac:dyDescent="0.35">
      <c r="A43485">
        <v>257945</v>
      </c>
      <c r="B43485" t="s">
        <v>53</v>
      </c>
      <c r="C43485" t="s">
        <v>90</v>
      </c>
      <c r="F43485" t="s">
        <v>43577</v>
      </c>
      <c r="G43485">
        <v>5630</v>
      </c>
      <c r="H43485" t="s">
        <v>57253</v>
      </c>
      <c r="I43485" s="2">
        <v>44312</v>
      </c>
      <c r="K43485" t="s">
        <v>57409</v>
      </c>
      <c r="M43485" t="s">
        <v>57514</v>
      </c>
      <c r="N43485" t="s">
        <v>57535</v>
      </c>
      <c r="O43485">
        <v>5630</v>
      </c>
      <c r="P43485" t="s">
        <v>93</v>
      </c>
      <c r="Q43485">
        <v>2021</v>
      </c>
    </row>
    <row r="43486" spans="1:17" x14ac:dyDescent="0.35">
      <c r="A43486">
        <v>257945</v>
      </c>
      <c r="B43486" t="s">
        <v>53</v>
      </c>
      <c r="C43486" t="s">
        <v>90</v>
      </c>
      <c r="F43486" t="s">
        <v>43578</v>
      </c>
      <c r="G43486">
        <v>4250</v>
      </c>
      <c r="H43486" t="s">
        <v>57253</v>
      </c>
      <c r="I43486" s="2">
        <v>44313</v>
      </c>
      <c r="K43486" t="s">
        <v>57409</v>
      </c>
      <c r="M43486" t="s">
        <v>57514</v>
      </c>
      <c r="N43486" t="s">
        <v>57535</v>
      </c>
      <c r="O43486">
        <v>4250</v>
      </c>
      <c r="P43486" t="s">
        <v>93</v>
      </c>
      <c r="Q43486">
        <v>2021</v>
      </c>
    </row>
    <row r="43487" spans="1:17" x14ac:dyDescent="0.35">
      <c r="A43487">
        <v>257945</v>
      </c>
      <c r="B43487" t="s">
        <v>53</v>
      </c>
      <c r="C43487" t="s">
        <v>90</v>
      </c>
      <c r="F43487" t="s">
        <v>43579</v>
      </c>
      <c r="G43487">
        <v>4100</v>
      </c>
      <c r="H43487" t="s">
        <v>57253</v>
      </c>
      <c r="I43487" s="2">
        <v>44314</v>
      </c>
      <c r="K43487" t="s">
        <v>57409</v>
      </c>
      <c r="M43487" t="s">
        <v>57514</v>
      </c>
      <c r="N43487" t="s">
        <v>57535</v>
      </c>
      <c r="O43487">
        <v>4100</v>
      </c>
      <c r="P43487" t="s">
        <v>93</v>
      </c>
      <c r="Q43487">
        <v>2021</v>
      </c>
    </row>
    <row r="43488" spans="1:17" x14ac:dyDescent="0.35">
      <c r="A43488">
        <v>257945</v>
      </c>
      <c r="B43488" t="s">
        <v>53</v>
      </c>
      <c r="C43488" t="s">
        <v>90</v>
      </c>
      <c r="F43488" t="s">
        <v>43580</v>
      </c>
      <c r="G43488">
        <v>5200</v>
      </c>
      <c r="H43488" t="s">
        <v>57253</v>
      </c>
      <c r="I43488" s="2">
        <v>44315</v>
      </c>
      <c r="K43488" t="s">
        <v>57409</v>
      </c>
      <c r="M43488" t="s">
        <v>57514</v>
      </c>
      <c r="N43488" t="s">
        <v>57535</v>
      </c>
      <c r="O43488">
        <v>5200</v>
      </c>
      <c r="P43488" t="s">
        <v>93</v>
      </c>
      <c r="Q43488">
        <v>2021</v>
      </c>
    </row>
    <row r="43489" spans="1:17" x14ac:dyDescent="0.35">
      <c r="A43489">
        <v>257945</v>
      </c>
      <c r="B43489" t="s">
        <v>53</v>
      </c>
      <c r="C43489" t="s">
        <v>90</v>
      </c>
      <c r="F43489" t="s">
        <v>43581</v>
      </c>
      <c r="G43489">
        <v>5360</v>
      </c>
      <c r="H43489" t="s">
        <v>57253</v>
      </c>
      <c r="I43489" s="2">
        <v>44316</v>
      </c>
      <c r="K43489" t="s">
        <v>57409</v>
      </c>
      <c r="M43489" t="s">
        <v>57514</v>
      </c>
      <c r="N43489" t="s">
        <v>57535</v>
      </c>
      <c r="O43489">
        <v>5360</v>
      </c>
      <c r="P43489" t="s">
        <v>93</v>
      </c>
      <c r="Q43489">
        <v>2021</v>
      </c>
    </row>
    <row r="43490" spans="1:17" x14ac:dyDescent="0.35">
      <c r="A43490">
        <v>257945</v>
      </c>
      <c r="B43490" t="s">
        <v>53</v>
      </c>
      <c r="C43490" t="s">
        <v>90</v>
      </c>
      <c r="F43490" t="s">
        <v>43582</v>
      </c>
      <c r="G43490">
        <v>5200</v>
      </c>
      <c r="H43490" t="s">
        <v>57253</v>
      </c>
      <c r="I43490" s="2">
        <v>44317</v>
      </c>
      <c r="K43490" t="s">
        <v>57409</v>
      </c>
      <c r="M43490" t="s">
        <v>57514</v>
      </c>
      <c r="N43490" t="s">
        <v>57535</v>
      </c>
      <c r="O43490">
        <v>5200</v>
      </c>
      <c r="P43490" t="s">
        <v>93</v>
      </c>
      <c r="Q43490">
        <v>2021</v>
      </c>
    </row>
    <row r="43491" spans="1:17" x14ac:dyDescent="0.35">
      <c r="A43491">
        <v>257945</v>
      </c>
      <c r="B43491" t="s">
        <v>53</v>
      </c>
      <c r="C43491" t="s">
        <v>90</v>
      </c>
      <c r="F43491" t="s">
        <v>43583</v>
      </c>
      <c r="G43491">
        <v>5600</v>
      </c>
      <c r="H43491" t="s">
        <v>57253</v>
      </c>
      <c r="I43491" s="2">
        <v>44318</v>
      </c>
      <c r="K43491" t="s">
        <v>57409</v>
      </c>
      <c r="M43491" t="s">
        <v>57514</v>
      </c>
      <c r="N43491" t="s">
        <v>57535</v>
      </c>
      <c r="O43491">
        <v>5600</v>
      </c>
      <c r="P43491" t="s">
        <v>93</v>
      </c>
      <c r="Q43491">
        <v>2021</v>
      </c>
    </row>
    <row r="43492" spans="1:17" x14ac:dyDescent="0.35">
      <c r="A43492">
        <v>257945</v>
      </c>
      <c r="B43492" t="s">
        <v>53</v>
      </c>
      <c r="C43492" t="s">
        <v>90</v>
      </c>
      <c r="F43492" t="s">
        <v>43584</v>
      </c>
      <c r="G43492">
        <v>5640</v>
      </c>
      <c r="H43492" t="s">
        <v>57253</v>
      </c>
      <c r="I43492" s="2">
        <v>44319</v>
      </c>
      <c r="K43492" t="s">
        <v>57409</v>
      </c>
      <c r="M43492" t="s">
        <v>57514</v>
      </c>
      <c r="N43492" t="s">
        <v>57536</v>
      </c>
      <c r="O43492">
        <v>5640</v>
      </c>
      <c r="P43492" t="s">
        <v>93</v>
      </c>
      <c r="Q43492">
        <v>2021</v>
      </c>
    </row>
    <row r="43493" spans="1:17" x14ac:dyDescent="0.35">
      <c r="A43493">
        <v>257945</v>
      </c>
      <c r="B43493" t="s">
        <v>53</v>
      </c>
      <c r="C43493" t="s">
        <v>90</v>
      </c>
      <c r="F43493" t="s">
        <v>43585</v>
      </c>
      <c r="G43493">
        <v>4500</v>
      </c>
      <c r="H43493" t="s">
        <v>57253</v>
      </c>
      <c r="I43493" s="2">
        <v>44320</v>
      </c>
      <c r="K43493" t="s">
        <v>57409</v>
      </c>
      <c r="M43493" t="s">
        <v>57514</v>
      </c>
      <c r="N43493" t="s">
        <v>57536</v>
      </c>
      <c r="O43493">
        <v>4500</v>
      </c>
      <c r="P43493" t="s">
        <v>93</v>
      </c>
      <c r="Q43493">
        <v>2021</v>
      </c>
    </row>
    <row r="43494" spans="1:17" x14ac:dyDescent="0.35">
      <c r="A43494">
        <v>257945</v>
      </c>
      <c r="B43494" t="s">
        <v>53</v>
      </c>
      <c r="C43494" t="s">
        <v>90</v>
      </c>
      <c r="F43494" t="s">
        <v>43586</v>
      </c>
      <c r="G43494">
        <v>4200</v>
      </c>
      <c r="H43494" t="s">
        <v>57253</v>
      </c>
      <c r="I43494" s="2">
        <v>44321</v>
      </c>
      <c r="K43494" t="s">
        <v>57409</v>
      </c>
      <c r="M43494" t="s">
        <v>57514</v>
      </c>
      <c r="N43494" t="s">
        <v>57536</v>
      </c>
      <c r="O43494">
        <v>4200</v>
      </c>
      <c r="P43494" t="s">
        <v>93</v>
      </c>
      <c r="Q43494">
        <v>2021</v>
      </c>
    </row>
    <row r="43495" spans="1:17" x14ac:dyDescent="0.35">
      <c r="A43495">
        <v>257945</v>
      </c>
      <c r="B43495" t="s">
        <v>53</v>
      </c>
      <c r="C43495" t="s">
        <v>90</v>
      </c>
      <c r="F43495" t="s">
        <v>43587</v>
      </c>
      <c r="G43495">
        <v>4100</v>
      </c>
      <c r="H43495" t="s">
        <v>57253</v>
      </c>
      <c r="I43495" s="2">
        <v>44322</v>
      </c>
      <c r="K43495" t="s">
        <v>57409</v>
      </c>
      <c r="M43495" t="s">
        <v>57514</v>
      </c>
      <c r="N43495" t="s">
        <v>57536</v>
      </c>
      <c r="O43495">
        <v>4100</v>
      </c>
      <c r="P43495" t="s">
        <v>93</v>
      </c>
      <c r="Q43495">
        <v>2021</v>
      </c>
    </row>
    <row r="43496" spans="1:17" x14ac:dyDescent="0.35">
      <c r="A43496">
        <v>257945</v>
      </c>
      <c r="B43496" t="s">
        <v>53</v>
      </c>
      <c r="C43496" t="s">
        <v>90</v>
      </c>
      <c r="F43496" t="s">
        <v>43588</v>
      </c>
      <c r="G43496">
        <v>4300</v>
      </c>
      <c r="H43496" t="s">
        <v>57253</v>
      </c>
      <c r="I43496" s="2">
        <v>44323</v>
      </c>
      <c r="K43496" t="s">
        <v>57409</v>
      </c>
      <c r="M43496" t="s">
        <v>57514</v>
      </c>
      <c r="N43496" t="s">
        <v>57536</v>
      </c>
      <c r="O43496">
        <v>4300</v>
      </c>
      <c r="P43496" t="s">
        <v>93</v>
      </c>
      <c r="Q43496">
        <v>2021</v>
      </c>
    </row>
    <row r="43497" spans="1:17" x14ac:dyDescent="0.35">
      <c r="A43497">
        <v>257945</v>
      </c>
      <c r="B43497" t="s">
        <v>53</v>
      </c>
      <c r="C43497" t="s">
        <v>90</v>
      </c>
      <c r="F43497" t="s">
        <v>43589</v>
      </c>
      <c r="G43497">
        <v>4508</v>
      </c>
      <c r="H43497" t="s">
        <v>57253</v>
      </c>
      <c r="I43497" s="2">
        <v>44324</v>
      </c>
      <c r="K43497" t="s">
        <v>57409</v>
      </c>
      <c r="M43497" t="s">
        <v>57514</v>
      </c>
      <c r="N43497" t="s">
        <v>57536</v>
      </c>
      <c r="O43497">
        <v>4508</v>
      </c>
      <c r="P43497" t="s">
        <v>93</v>
      </c>
      <c r="Q43497">
        <v>2021</v>
      </c>
    </row>
    <row r="43498" spans="1:17" x14ac:dyDescent="0.35">
      <c r="A43498">
        <v>257945</v>
      </c>
      <c r="B43498" t="s">
        <v>53</v>
      </c>
      <c r="C43498" t="s">
        <v>90</v>
      </c>
      <c r="F43498" t="s">
        <v>43590</v>
      </c>
      <c r="G43498">
        <v>4600</v>
      </c>
      <c r="H43498" t="s">
        <v>57253</v>
      </c>
      <c r="I43498" s="2">
        <v>44325</v>
      </c>
      <c r="K43498" t="s">
        <v>57409</v>
      </c>
      <c r="M43498" t="s">
        <v>57514</v>
      </c>
      <c r="N43498" t="s">
        <v>57536</v>
      </c>
      <c r="O43498">
        <v>4600</v>
      </c>
      <c r="P43498" t="s">
        <v>93</v>
      </c>
      <c r="Q43498">
        <v>2021</v>
      </c>
    </row>
    <row r="43499" spans="1:17" x14ac:dyDescent="0.35">
      <c r="A43499">
        <v>257945</v>
      </c>
      <c r="B43499" t="s">
        <v>53</v>
      </c>
      <c r="C43499" t="s">
        <v>90</v>
      </c>
      <c r="F43499" t="s">
        <v>43591</v>
      </c>
      <c r="G43499">
        <v>4300</v>
      </c>
      <c r="H43499" t="s">
        <v>57253</v>
      </c>
      <c r="I43499" s="2">
        <v>44326</v>
      </c>
      <c r="K43499" t="s">
        <v>57409</v>
      </c>
      <c r="M43499" t="s">
        <v>57514</v>
      </c>
      <c r="N43499" t="s">
        <v>57537</v>
      </c>
      <c r="O43499">
        <v>4300</v>
      </c>
      <c r="P43499" t="s">
        <v>93</v>
      </c>
      <c r="Q43499">
        <v>2021</v>
      </c>
    </row>
    <row r="43500" spans="1:17" x14ac:dyDescent="0.35">
      <c r="A43500">
        <v>257945</v>
      </c>
      <c r="B43500" t="s">
        <v>53</v>
      </c>
      <c r="C43500" t="s">
        <v>90</v>
      </c>
      <c r="F43500" t="s">
        <v>43592</v>
      </c>
      <c r="G43500">
        <v>4600</v>
      </c>
      <c r="H43500" t="s">
        <v>57253</v>
      </c>
      <c r="I43500" s="2">
        <v>44327</v>
      </c>
      <c r="K43500" t="s">
        <v>57409</v>
      </c>
      <c r="M43500" t="s">
        <v>57514</v>
      </c>
      <c r="N43500" t="s">
        <v>57537</v>
      </c>
      <c r="O43500">
        <v>4600</v>
      </c>
      <c r="P43500" t="s">
        <v>93</v>
      </c>
      <c r="Q43500">
        <v>2021</v>
      </c>
    </row>
    <row r="43501" spans="1:17" x14ac:dyDescent="0.35">
      <c r="A43501">
        <v>257945</v>
      </c>
      <c r="B43501" t="s">
        <v>53</v>
      </c>
      <c r="C43501" t="s">
        <v>90</v>
      </c>
      <c r="F43501" t="s">
        <v>43593</v>
      </c>
      <c r="G43501">
        <v>4230</v>
      </c>
      <c r="H43501" t="s">
        <v>57253</v>
      </c>
      <c r="I43501" s="2">
        <v>44328</v>
      </c>
      <c r="K43501" t="s">
        <v>57409</v>
      </c>
      <c r="M43501" t="s">
        <v>57514</v>
      </c>
      <c r="N43501" t="s">
        <v>57537</v>
      </c>
      <c r="O43501">
        <v>4230</v>
      </c>
      <c r="P43501" t="s">
        <v>93</v>
      </c>
      <c r="Q43501">
        <v>2021</v>
      </c>
    </row>
    <row r="43502" spans="1:17" x14ac:dyDescent="0.35">
      <c r="A43502">
        <v>257945</v>
      </c>
      <c r="B43502" t="s">
        <v>53</v>
      </c>
      <c r="C43502" t="s">
        <v>90</v>
      </c>
      <c r="F43502" t="s">
        <v>43594</v>
      </c>
      <c r="G43502">
        <v>3900</v>
      </c>
      <c r="H43502" t="s">
        <v>57253</v>
      </c>
      <c r="I43502" s="2">
        <v>44329</v>
      </c>
      <c r="K43502" t="s">
        <v>57409</v>
      </c>
      <c r="M43502" t="s">
        <v>57514</v>
      </c>
      <c r="N43502" t="s">
        <v>57537</v>
      </c>
      <c r="O43502">
        <v>3900</v>
      </c>
      <c r="P43502" t="s">
        <v>93</v>
      </c>
      <c r="Q43502">
        <v>2021</v>
      </c>
    </row>
    <row r="43503" spans="1:17" x14ac:dyDescent="0.35">
      <c r="A43503">
        <v>257945</v>
      </c>
      <c r="B43503" t="s">
        <v>53</v>
      </c>
      <c r="C43503" t="s">
        <v>90</v>
      </c>
      <c r="F43503" t="s">
        <v>43595</v>
      </c>
      <c r="G43503">
        <v>3650</v>
      </c>
      <c r="H43503" t="s">
        <v>57253</v>
      </c>
      <c r="I43503" s="2">
        <v>44330</v>
      </c>
      <c r="K43503" t="s">
        <v>57409</v>
      </c>
      <c r="M43503" t="s">
        <v>57514</v>
      </c>
      <c r="N43503" t="s">
        <v>57537</v>
      </c>
      <c r="O43503">
        <v>3650</v>
      </c>
      <c r="P43503" t="s">
        <v>93</v>
      </c>
      <c r="Q43503">
        <v>2021</v>
      </c>
    </row>
    <row r="43504" spans="1:17" x14ac:dyDescent="0.35">
      <c r="A43504">
        <v>257945</v>
      </c>
      <c r="B43504" t="s">
        <v>53</v>
      </c>
      <c r="C43504" t="s">
        <v>90</v>
      </c>
      <c r="F43504" t="s">
        <v>43596</v>
      </c>
      <c r="G43504">
        <v>7508</v>
      </c>
      <c r="H43504" t="s">
        <v>57253</v>
      </c>
      <c r="I43504" s="2">
        <v>44331</v>
      </c>
      <c r="K43504" t="s">
        <v>57409</v>
      </c>
      <c r="M43504" t="s">
        <v>57514</v>
      </c>
      <c r="N43504" t="s">
        <v>57537</v>
      </c>
      <c r="O43504">
        <v>7508</v>
      </c>
      <c r="P43504" t="s">
        <v>93</v>
      </c>
      <c r="Q43504">
        <v>2021</v>
      </c>
    </row>
    <row r="43505" spans="1:17" x14ac:dyDescent="0.35">
      <c r="A43505">
        <v>257945</v>
      </c>
      <c r="B43505" t="s">
        <v>53</v>
      </c>
      <c r="C43505" t="s">
        <v>90</v>
      </c>
      <c r="F43505" t="s">
        <v>43597</v>
      </c>
      <c r="G43505">
        <v>6300</v>
      </c>
      <c r="H43505" t="s">
        <v>57253</v>
      </c>
      <c r="I43505" s="2">
        <v>44332</v>
      </c>
      <c r="K43505" t="s">
        <v>57409</v>
      </c>
      <c r="M43505" t="s">
        <v>57514</v>
      </c>
      <c r="N43505" t="s">
        <v>57537</v>
      </c>
      <c r="O43505">
        <v>6300</v>
      </c>
      <c r="P43505" t="s">
        <v>93</v>
      </c>
      <c r="Q43505">
        <v>2021</v>
      </c>
    </row>
    <row r="43506" spans="1:17" x14ac:dyDescent="0.35">
      <c r="A43506">
        <v>257945</v>
      </c>
      <c r="B43506" t="s">
        <v>53</v>
      </c>
      <c r="C43506" t="s">
        <v>90</v>
      </c>
      <c r="F43506" t="s">
        <v>43598</v>
      </c>
      <c r="G43506">
        <v>5600</v>
      </c>
      <c r="H43506" t="s">
        <v>57253</v>
      </c>
      <c r="I43506" s="2">
        <v>44333</v>
      </c>
      <c r="K43506" t="s">
        <v>57409</v>
      </c>
      <c r="M43506" t="s">
        <v>57514</v>
      </c>
      <c r="N43506" t="s">
        <v>57538</v>
      </c>
      <c r="O43506">
        <v>5600</v>
      </c>
      <c r="P43506" t="s">
        <v>93</v>
      </c>
      <c r="Q43506">
        <v>2021</v>
      </c>
    </row>
    <row r="43507" spans="1:17" x14ac:dyDescent="0.35">
      <c r="A43507">
        <v>257945</v>
      </c>
      <c r="B43507" t="s">
        <v>53</v>
      </c>
      <c r="C43507" t="s">
        <v>90</v>
      </c>
      <c r="F43507" t="s">
        <v>43599</v>
      </c>
      <c r="G43507">
        <v>5200</v>
      </c>
      <c r="H43507" t="s">
        <v>57253</v>
      </c>
      <c r="I43507" s="2">
        <v>44334</v>
      </c>
      <c r="K43507" t="s">
        <v>57409</v>
      </c>
      <c r="M43507" t="s">
        <v>57514</v>
      </c>
      <c r="N43507" t="s">
        <v>57538</v>
      </c>
      <c r="O43507">
        <v>5200</v>
      </c>
      <c r="P43507" t="s">
        <v>93</v>
      </c>
      <c r="Q43507">
        <v>2021</v>
      </c>
    </row>
    <row r="43508" spans="1:17" x14ac:dyDescent="0.35">
      <c r="A43508">
        <v>257945</v>
      </c>
      <c r="B43508" t="s">
        <v>53</v>
      </c>
      <c r="C43508" t="s">
        <v>90</v>
      </c>
      <c r="F43508" t="s">
        <v>43600</v>
      </c>
      <c r="G43508">
        <v>5800</v>
      </c>
      <c r="H43508" t="s">
        <v>57253</v>
      </c>
      <c r="I43508" s="2">
        <v>44335</v>
      </c>
      <c r="K43508" t="s">
        <v>57409</v>
      </c>
      <c r="M43508" t="s">
        <v>57514</v>
      </c>
      <c r="N43508" t="s">
        <v>57538</v>
      </c>
      <c r="O43508">
        <v>5800</v>
      </c>
      <c r="P43508" t="s">
        <v>93</v>
      </c>
      <c r="Q43508">
        <v>2021</v>
      </c>
    </row>
    <row r="43509" spans="1:17" x14ac:dyDescent="0.35">
      <c r="A43509">
        <v>257945</v>
      </c>
      <c r="B43509" t="s">
        <v>53</v>
      </c>
      <c r="C43509" t="s">
        <v>90</v>
      </c>
      <c r="F43509" t="s">
        <v>43601</v>
      </c>
      <c r="G43509">
        <v>4500</v>
      </c>
      <c r="H43509" t="s">
        <v>57253</v>
      </c>
      <c r="I43509" s="2">
        <v>44336</v>
      </c>
      <c r="K43509" t="s">
        <v>57409</v>
      </c>
      <c r="M43509" t="s">
        <v>57514</v>
      </c>
      <c r="N43509" t="s">
        <v>57538</v>
      </c>
      <c r="O43509">
        <v>4500</v>
      </c>
      <c r="P43509" t="s">
        <v>93</v>
      </c>
      <c r="Q43509">
        <v>2021</v>
      </c>
    </row>
    <row r="43510" spans="1:17" x14ac:dyDescent="0.35">
      <c r="A43510">
        <v>257945</v>
      </c>
      <c r="B43510" t="s">
        <v>53</v>
      </c>
      <c r="C43510" t="s">
        <v>90</v>
      </c>
      <c r="F43510" t="s">
        <v>43602</v>
      </c>
      <c r="G43510">
        <v>5390</v>
      </c>
      <c r="H43510" t="s">
        <v>57253</v>
      </c>
      <c r="I43510" s="2">
        <v>44337</v>
      </c>
      <c r="K43510" t="s">
        <v>57409</v>
      </c>
      <c r="M43510" t="s">
        <v>57514</v>
      </c>
      <c r="N43510" t="s">
        <v>57538</v>
      </c>
      <c r="O43510">
        <v>5390</v>
      </c>
      <c r="P43510" t="s">
        <v>93</v>
      </c>
      <c r="Q43510">
        <v>2021</v>
      </c>
    </row>
    <row r="43511" spans="1:17" x14ac:dyDescent="0.35">
      <c r="A43511">
        <v>257945</v>
      </c>
      <c r="B43511" t="s">
        <v>53</v>
      </c>
      <c r="C43511" t="s">
        <v>90</v>
      </c>
      <c r="F43511" t="s">
        <v>43603</v>
      </c>
      <c r="G43511">
        <v>6500</v>
      </c>
      <c r="H43511" t="s">
        <v>57253</v>
      </c>
      <c r="I43511" s="2">
        <v>44338</v>
      </c>
      <c r="K43511" t="s">
        <v>57409</v>
      </c>
      <c r="M43511" t="s">
        <v>57514</v>
      </c>
      <c r="N43511" t="s">
        <v>57538</v>
      </c>
      <c r="O43511">
        <v>6500</v>
      </c>
      <c r="P43511" t="s">
        <v>93</v>
      </c>
      <c r="Q43511">
        <v>2021</v>
      </c>
    </row>
    <row r="43512" spans="1:17" x14ac:dyDescent="0.35">
      <c r="A43512">
        <v>257945</v>
      </c>
      <c r="B43512" t="s">
        <v>53</v>
      </c>
      <c r="C43512" t="s">
        <v>90</v>
      </c>
      <c r="F43512" t="s">
        <v>43604</v>
      </c>
      <c r="G43512">
        <v>6400</v>
      </c>
      <c r="H43512" t="s">
        <v>57253</v>
      </c>
      <c r="I43512" s="2">
        <v>44339</v>
      </c>
      <c r="K43512" t="s">
        <v>57409</v>
      </c>
      <c r="M43512" t="s">
        <v>57514</v>
      </c>
      <c r="N43512" t="s">
        <v>57538</v>
      </c>
      <c r="O43512">
        <v>6400</v>
      </c>
      <c r="P43512" t="s">
        <v>93</v>
      </c>
      <c r="Q43512">
        <v>2021</v>
      </c>
    </row>
    <row r="43513" spans="1:17" x14ac:dyDescent="0.35">
      <c r="A43513">
        <v>257945</v>
      </c>
      <c r="B43513" t="s">
        <v>53</v>
      </c>
      <c r="C43513" t="s">
        <v>90</v>
      </c>
      <c r="F43513" t="s">
        <v>43605</v>
      </c>
      <c r="G43513">
        <v>7500</v>
      </c>
      <c r="H43513" t="s">
        <v>57253</v>
      </c>
      <c r="I43513" s="2">
        <v>44340</v>
      </c>
      <c r="K43513" t="s">
        <v>57409</v>
      </c>
      <c r="M43513" t="s">
        <v>57514</v>
      </c>
      <c r="N43513" t="s">
        <v>57539</v>
      </c>
      <c r="O43513">
        <v>7500</v>
      </c>
      <c r="P43513" t="s">
        <v>93</v>
      </c>
      <c r="Q43513">
        <v>2021</v>
      </c>
    </row>
    <row r="43514" spans="1:17" x14ac:dyDescent="0.35">
      <c r="A43514">
        <v>257945</v>
      </c>
      <c r="B43514" t="s">
        <v>53</v>
      </c>
      <c r="C43514" t="s">
        <v>90</v>
      </c>
      <c r="F43514" t="s">
        <v>43606</v>
      </c>
      <c r="G43514">
        <v>7400</v>
      </c>
      <c r="H43514" t="s">
        <v>57253</v>
      </c>
      <c r="I43514" s="2">
        <v>44341</v>
      </c>
      <c r="K43514" t="s">
        <v>57409</v>
      </c>
      <c r="M43514" t="s">
        <v>57514</v>
      </c>
      <c r="N43514" t="s">
        <v>57539</v>
      </c>
      <c r="O43514">
        <v>7400</v>
      </c>
      <c r="P43514" t="s">
        <v>93</v>
      </c>
      <c r="Q43514">
        <v>2021</v>
      </c>
    </row>
    <row r="43515" spans="1:17" x14ac:dyDescent="0.35">
      <c r="A43515">
        <v>257945</v>
      </c>
      <c r="B43515" t="s">
        <v>53</v>
      </c>
      <c r="C43515" t="s">
        <v>90</v>
      </c>
      <c r="F43515" t="s">
        <v>43607</v>
      </c>
      <c r="G43515">
        <v>7200</v>
      </c>
      <c r="H43515" t="s">
        <v>57253</v>
      </c>
      <c r="I43515" s="2">
        <v>44342</v>
      </c>
      <c r="K43515" t="s">
        <v>57409</v>
      </c>
      <c r="M43515" t="s">
        <v>57514</v>
      </c>
      <c r="N43515" t="s">
        <v>57539</v>
      </c>
      <c r="O43515">
        <v>7200</v>
      </c>
      <c r="P43515" t="s">
        <v>93</v>
      </c>
      <c r="Q43515">
        <v>2021</v>
      </c>
    </row>
    <row r="43516" spans="1:17" x14ac:dyDescent="0.35">
      <c r="A43516">
        <v>257945</v>
      </c>
      <c r="B43516" t="s">
        <v>53</v>
      </c>
      <c r="C43516" t="s">
        <v>90</v>
      </c>
      <c r="F43516" t="s">
        <v>43608</v>
      </c>
      <c r="G43516">
        <v>7100</v>
      </c>
      <c r="H43516" t="s">
        <v>57253</v>
      </c>
      <c r="I43516" s="2">
        <v>44343</v>
      </c>
      <c r="K43516" t="s">
        <v>57409</v>
      </c>
      <c r="M43516" t="s">
        <v>57514</v>
      </c>
      <c r="N43516" t="s">
        <v>57539</v>
      </c>
      <c r="O43516">
        <v>7100</v>
      </c>
      <c r="P43516" t="s">
        <v>93</v>
      </c>
      <c r="Q43516">
        <v>2021</v>
      </c>
    </row>
    <row r="43517" spans="1:17" x14ac:dyDescent="0.35">
      <c r="A43517">
        <v>257945</v>
      </c>
      <c r="B43517" t="s">
        <v>53</v>
      </c>
      <c r="C43517" t="s">
        <v>90</v>
      </c>
      <c r="F43517" t="s">
        <v>43609</v>
      </c>
      <c r="G43517">
        <v>7230</v>
      </c>
      <c r="H43517" t="s">
        <v>57253</v>
      </c>
      <c r="I43517" s="2">
        <v>44344</v>
      </c>
      <c r="K43517" t="s">
        <v>57409</v>
      </c>
      <c r="M43517" t="s">
        <v>57514</v>
      </c>
      <c r="N43517" t="s">
        <v>57539</v>
      </c>
      <c r="O43517">
        <v>7230</v>
      </c>
      <c r="P43517" t="s">
        <v>93</v>
      </c>
      <c r="Q43517">
        <v>2021</v>
      </c>
    </row>
    <row r="43518" spans="1:17" x14ac:dyDescent="0.35">
      <c r="A43518">
        <v>257945</v>
      </c>
      <c r="B43518" t="s">
        <v>53</v>
      </c>
      <c r="C43518" t="s">
        <v>90</v>
      </c>
      <c r="F43518" t="s">
        <v>43610</v>
      </c>
      <c r="G43518">
        <v>6200</v>
      </c>
      <c r="H43518" t="s">
        <v>57253</v>
      </c>
      <c r="I43518" s="2">
        <v>44345</v>
      </c>
      <c r="K43518" t="s">
        <v>57409</v>
      </c>
      <c r="M43518" t="s">
        <v>57514</v>
      </c>
      <c r="N43518" t="s">
        <v>57539</v>
      </c>
      <c r="O43518">
        <v>6200</v>
      </c>
      <c r="P43518" t="s">
        <v>93</v>
      </c>
      <c r="Q43518">
        <v>2021</v>
      </c>
    </row>
    <row r="43519" spans="1:17" x14ac:dyDescent="0.35">
      <c r="A43519">
        <v>257945</v>
      </c>
      <c r="B43519" t="s">
        <v>53</v>
      </c>
      <c r="C43519" t="s">
        <v>90</v>
      </c>
      <c r="F43519" t="s">
        <v>43611</v>
      </c>
      <c r="G43519">
        <v>6400</v>
      </c>
      <c r="H43519" t="s">
        <v>57253</v>
      </c>
      <c r="I43519" s="2">
        <v>44346</v>
      </c>
      <c r="K43519" t="s">
        <v>57409</v>
      </c>
      <c r="M43519" t="s">
        <v>57514</v>
      </c>
      <c r="N43519" t="s">
        <v>57539</v>
      </c>
      <c r="O43519">
        <v>6400</v>
      </c>
      <c r="P43519" t="s">
        <v>93</v>
      </c>
      <c r="Q43519">
        <v>2021</v>
      </c>
    </row>
    <row r="43520" spans="1:17" x14ac:dyDescent="0.35">
      <c r="A43520">
        <v>257945</v>
      </c>
      <c r="B43520" t="s">
        <v>53</v>
      </c>
      <c r="C43520" t="s">
        <v>90</v>
      </c>
      <c r="F43520" t="s">
        <v>43612</v>
      </c>
      <c r="G43520">
        <v>7100</v>
      </c>
      <c r="H43520" t="s">
        <v>57253</v>
      </c>
      <c r="I43520" s="2">
        <v>44347</v>
      </c>
      <c r="K43520" t="s">
        <v>57409</v>
      </c>
      <c r="M43520" t="s">
        <v>57514</v>
      </c>
      <c r="N43520" t="s">
        <v>57540</v>
      </c>
      <c r="O43520">
        <v>7100</v>
      </c>
      <c r="P43520" t="s">
        <v>93</v>
      </c>
      <c r="Q43520">
        <v>2021</v>
      </c>
    </row>
    <row r="43521" spans="1:17" x14ac:dyDescent="0.35">
      <c r="A43521">
        <v>257945</v>
      </c>
      <c r="B43521" t="s">
        <v>53</v>
      </c>
      <c r="C43521" t="s">
        <v>90</v>
      </c>
      <c r="F43521" t="s">
        <v>43613</v>
      </c>
      <c r="G43521">
        <v>4500</v>
      </c>
      <c r="H43521" t="s">
        <v>57253</v>
      </c>
      <c r="I43521" s="2">
        <v>44348</v>
      </c>
      <c r="K43521" t="s">
        <v>57409</v>
      </c>
      <c r="M43521" t="s">
        <v>57514</v>
      </c>
      <c r="N43521" t="s">
        <v>57540</v>
      </c>
      <c r="O43521">
        <v>4500</v>
      </c>
      <c r="P43521" t="s">
        <v>93</v>
      </c>
      <c r="Q43521">
        <v>2021</v>
      </c>
    </row>
    <row r="43522" spans="1:17" x14ac:dyDescent="0.35">
      <c r="A43522">
        <v>257945</v>
      </c>
      <c r="B43522" t="s">
        <v>53</v>
      </c>
      <c r="C43522" t="s">
        <v>90</v>
      </c>
      <c r="F43522" t="s">
        <v>43614</v>
      </c>
      <c r="G43522">
        <v>5300</v>
      </c>
      <c r="H43522" t="s">
        <v>57253</v>
      </c>
      <c r="I43522" s="2">
        <v>44349</v>
      </c>
      <c r="K43522" t="s">
        <v>57409</v>
      </c>
      <c r="M43522" t="s">
        <v>57514</v>
      </c>
      <c r="N43522" t="s">
        <v>57540</v>
      </c>
      <c r="O43522">
        <v>5300</v>
      </c>
      <c r="P43522" t="s">
        <v>93</v>
      </c>
      <c r="Q43522">
        <v>2021</v>
      </c>
    </row>
    <row r="43523" spans="1:17" x14ac:dyDescent="0.35">
      <c r="A43523">
        <v>257945</v>
      </c>
      <c r="B43523" t="s">
        <v>53</v>
      </c>
      <c r="C43523" t="s">
        <v>90</v>
      </c>
      <c r="F43523" t="s">
        <v>43615</v>
      </c>
      <c r="G43523">
        <v>6300</v>
      </c>
      <c r="H43523" t="s">
        <v>57253</v>
      </c>
      <c r="I43523" s="2">
        <v>44350</v>
      </c>
      <c r="K43523" t="s">
        <v>57409</v>
      </c>
      <c r="M43523" t="s">
        <v>57514</v>
      </c>
      <c r="N43523" t="s">
        <v>57540</v>
      </c>
      <c r="O43523">
        <v>6300</v>
      </c>
      <c r="P43523" t="s">
        <v>93</v>
      </c>
      <c r="Q43523">
        <v>2021</v>
      </c>
    </row>
    <row r="43524" spans="1:17" x14ac:dyDescent="0.35">
      <c r="A43524">
        <v>257945</v>
      </c>
      <c r="B43524" t="s">
        <v>53</v>
      </c>
      <c r="C43524" t="s">
        <v>90</v>
      </c>
      <c r="F43524" t="s">
        <v>43616</v>
      </c>
      <c r="G43524">
        <v>5500</v>
      </c>
      <c r="H43524" t="s">
        <v>57253</v>
      </c>
      <c r="I43524" s="2">
        <v>44351</v>
      </c>
      <c r="K43524" t="s">
        <v>57409</v>
      </c>
      <c r="M43524" t="s">
        <v>57514</v>
      </c>
      <c r="N43524" t="s">
        <v>57540</v>
      </c>
      <c r="O43524">
        <v>5500</v>
      </c>
      <c r="P43524" t="s">
        <v>93</v>
      </c>
      <c r="Q43524">
        <v>2021</v>
      </c>
    </row>
    <row r="43525" spans="1:17" x14ac:dyDescent="0.35">
      <c r="A43525">
        <v>257945</v>
      </c>
      <c r="B43525" t="s">
        <v>53</v>
      </c>
      <c r="C43525" t="s">
        <v>90</v>
      </c>
      <c r="F43525" t="s">
        <v>43617</v>
      </c>
      <c r="G43525">
        <v>5200</v>
      </c>
      <c r="H43525" t="s">
        <v>57253</v>
      </c>
      <c r="I43525" s="2">
        <v>44352</v>
      </c>
      <c r="K43525" t="s">
        <v>57409</v>
      </c>
      <c r="M43525" t="s">
        <v>57514</v>
      </c>
      <c r="N43525" t="s">
        <v>57540</v>
      </c>
      <c r="O43525">
        <v>5200</v>
      </c>
      <c r="P43525" t="s">
        <v>93</v>
      </c>
      <c r="Q43525">
        <v>2021</v>
      </c>
    </row>
    <row r="43526" spans="1:17" x14ac:dyDescent="0.35">
      <c r="A43526">
        <v>257945</v>
      </c>
      <c r="B43526" t="s">
        <v>53</v>
      </c>
      <c r="C43526" t="s">
        <v>90</v>
      </c>
      <c r="F43526" t="s">
        <v>43618</v>
      </c>
      <c r="G43526">
        <v>5100</v>
      </c>
      <c r="H43526" t="s">
        <v>57253</v>
      </c>
      <c r="I43526" s="2">
        <v>44353</v>
      </c>
      <c r="K43526" t="s">
        <v>57409</v>
      </c>
      <c r="M43526" t="s">
        <v>57514</v>
      </c>
      <c r="N43526" t="s">
        <v>57540</v>
      </c>
      <c r="O43526">
        <v>5100</v>
      </c>
      <c r="P43526" t="s">
        <v>93</v>
      </c>
      <c r="Q43526">
        <v>2021</v>
      </c>
    </row>
    <row r="43527" spans="1:17" x14ac:dyDescent="0.35">
      <c r="A43527">
        <v>257945</v>
      </c>
      <c r="B43527" t="s">
        <v>53</v>
      </c>
      <c r="C43527" t="s">
        <v>90</v>
      </c>
      <c r="F43527" t="s">
        <v>43619</v>
      </c>
      <c r="G43527">
        <v>4900</v>
      </c>
      <c r="H43527" t="s">
        <v>57253</v>
      </c>
      <c r="I43527" s="2">
        <v>44354</v>
      </c>
      <c r="K43527" t="s">
        <v>57409</v>
      </c>
      <c r="M43527" t="s">
        <v>57514</v>
      </c>
      <c r="N43527" t="s">
        <v>57541</v>
      </c>
      <c r="O43527">
        <v>4900</v>
      </c>
      <c r="P43527" t="s">
        <v>93</v>
      </c>
      <c r="Q43527">
        <v>2021</v>
      </c>
    </row>
    <row r="43528" spans="1:17" x14ac:dyDescent="0.35">
      <c r="A43528">
        <v>257945</v>
      </c>
      <c r="B43528" t="s">
        <v>53</v>
      </c>
      <c r="C43528" t="s">
        <v>90</v>
      </c>
      <c r="F43528" t="s">
        <v>43620</v>
      </c>
      <c r="G43528">
        <v>4300</v>
      </c>
      <c r="H43528" t="s">
        <v>57253</v>
      </c>
      <c r="I43528" s="2">
        <v>44355</v>
      </c>
      <c r="K43528" t="s">
        <v>57409</v>
      </c>
      <c r="M43528" t="s">
        <v>57514</v>
      </c>
      <c r="N43528" t="s">
        <v>57541</v>
      </c>
      <c r="O43528">
        <v>4300</v>
      </c>
      <c r="P43528" t="s">
        <v>93</v>
      </c>
      <c r="Q43528">
        <v>2021</v>
      </c>
    </row>
    <row r="43529" spans="1:17" x14ac:dyDescent="0.35">
      <c r="A43529">
        <v>257945</v>
      </c>
      <c r="B43529" t="s">
        <v>53</v>
      </c>
      <c r="C43529" t="s">
        <v>90</v>
      </c>
      <c r="F43529" t="s">
        <v>43621</v>
      </c>
      <c r="G43529">
        <v>4800</v>
      </c>
      <c r="H43529" t="s">
        <v>57253</v>
      </c>
      <c r="I43529" s="2">
        <v>44356</v>
      </c>
      <c r="K43529" t="s">
        <v>57409</v>
      </c>
      <c r="M43529" t="s">
        <v>57514</v>
      </c>
      <c r="N43529" t="s">
        <v>57541</v>
      </c>
      <c r="O43529">
        <v>4800</v>
      </c>
      <c r="P43529" t="s">
        <v>93</v>
      </c>
      <c r="Q43529">
        <v>2021</v>
      </c>
    </row>
    <row r="43530" spans="1:17" x14ac:dyDescent="0.35">
      <c r="A43530">
        <v>257945</v>
      </c>
      <c r="B43530" t="s">
        <v>53</v>
      </c>
      <c r="C43530" t="s">
        <v>90</v>
      </c>
      <c r="F43530" t="s">
        <v>43622</v>
      </c>
      <c r="G43530">
        <v>4300</v>
      </c>
      <c r="H43530" t="s">
        <v>57253</v>
      </c>
      <c r="I43530" s="2">
        <v>44357</v>
      </c>
      <c r="K43530" t="s">
        <v>57409</v>
      </c>
      <c r="M43530" t="s">
        <v>57514</v>
      </c>
      <c r="N43530" t="s">
        <v>57541</v>
      </c>
      <c r="O43530">
        <v>4300</v>
      </c>
      <c r="P43530" t="s">
        <v>93</v>
      </c>
      <c r="Q43530">
        <v>2021</v>
      </c>
    </row>
    <row r="43531" spans="1:17" x14ac:dyDescent="0.35">
      <c r="A43531">
        <v>257945</v>
      </c>
      <c r="B43531" t="s">
        <v>53</v>
      </c>
      <c r="C43531" t="s">
        <v>90</v>
      </c>
      <c r="F43531" t="s">
        <v>43623</v>
      </c>
      <c r="G43531">
        <v>4100</v>
      </c>
      <c r="H43531" t="s">
        <v>57253</v>
      </c>
      <c r="I43531" s="2">
        <v>44358</v>
      </c>
      <c r="K43531" t="s">
        <v>57409</v>
      </c>
      <c r="M43531" t="s">
        <v>57514</v>
      </c>
      <c r="N43531" t="s">
        <v>57541</v>
      </c>
      <c r="O43531">
        <v>4100</v>
      </c>
      <c r="P43531" t="s">
        <v>93</v>
      </c>
      <c r="Q43531">
        <v>2021</v>
      </c>
    </row>
    <row r="43532" spans="1:17" x14ac:dyDescent="0.35">
      <c r="A43532">
        <v>257945</v>
      </c>
      <c r="B43532" t="s">
        <v>53</v>
      </c>
      <c r="C43532" t="s">
        <v>90</v>
      </c>
      <c r="F43532" t="s">
        <v>43624</v>
      </c>
      <c r="G43532">
        <v>4300</v>
      </c>
      <c r="H43532" t="s">
        <v>57253</v>
      </c>
      <c r="I43532" s="2">
        <v>44359</v>
      </c>
      <c r="K43532" t="s">
        <v>57409</v>
      </c>
      <c r="M43532" t="s">
        <v>57514</v>
      </c>
      <c r="N43532" t="s">
        <v>57541</v>
      </c>
      <c r="O43532">
        <v>4300</v>
      </c>
      <c r="P43532" t="s">
        <v>93</v>
      </c>
      <c r="Q43532">
        <v>2021</v>
      </c>
    </row>
    <row r="43533" spans="1:17" x14ac:dyDescent="0.35">
      <c r="A43533">
        <v>257945</v>
      </c>
      <c r="B43533" t="s">
        <v>53</v>
      </c>
      <c r="C43533" t="s">
        <v>90</v>
      </c>
      <c r="F43533" t="s">
        <v>43625</v>
      </c>
      <c r="G43533">
        <v>5200</v>
      </c>
      <c r="H43533" t="s">
        <v>57253</v>
      </c>
      <c r="I43533" s="2">
        <v>44360</v>
      </c>
      <c r="K43533" t="s">
        <v>57409</v>
      </c>
      <c r="M43533" t="s">
        <v>57514</v>
      </c>
      <c r="N43533" t="s">
        <v>57541</v>
      </c>
      <c r="O43533">
        <v>5200</v>
      </c>
      <c r="P43533" t="s">
        <v>93</v>
      </c>
      <c r="Q43533">
        <v>2021</v>
      </c>
    </row>
    <row r="43534" spans="1:17" x14ac:dyDescent="0.35">
      <c r="A43534">
        <v>257945</v>
      </c>
      <c r="B43534" t="s">
        <v>53</v>
      </c>
      <c r="C43534" t="s">
        <v>90</v>
      </c>
      <c r="F43534" t="s">
        <v>43626</v>
      </c>
      <c r="G43534">
        <v>6300</v>
      </c>
      <c r="H43534" t="s">
        <v>57253</v>
      </c>
      <c r="I43534" s="2">
        <v>44361</v>
      </c>
      <c r="K43534" t="s">
        <v>57409</v>
      </c>
      <c r="M43534" t="s">
        <v>57514</v>
      </c>
      <c r="N43534" t="s">
        <v>57542</v>
      </c>
      <c r="O43534">
        <v>6300</v>
      </c>
      <c r="P43534" t="s">
        <v>93</v>
      </c>
      <c r="Q43534">
        <v>2021</v>
      </c>
    </row>
    <row r="43535" spans="1:17" x14ac:dyDescent="0.35">
      <c r="A43535">
        <v>257945</v>
      </c>
      <c r="B43535" t="s">
        <v>53</v>
      </c>
      <c r="C43535" t="s">
        <v>90</v>
      </c>
      <c r="F43535" t="s">
        <v>43627</v>
      </c>
      <c r="G43535">
        <v>6300</v>
      </c>
      <c r="H43535" t="s">
        <v>57253</v>
      </c>
      <c r="I43535" s="2">
        <v>44362</v>
      </c>
      <c r="K43535" t="s">
        <v>57409</v>
      </c>
      <c r="M43535" t="s">
        <v>57514</v>
      </c>
      <c r="N43535" t="s">
        <v>57542</v>
      </c>
      <c r="O43535">
        <v>6300</v>
      </c>
      <c r="P43535" t="s">
        <v>93</v>
      </c>
      <c r="Q43535">
        <v>2021</v>
      </c>
    </row>
    <row r="43536" spans="1:17" x14ac:dyDescent="0.35">
      <c r="A43536">
        <v>257945</v>
      </c>
      <c r="B43536" t="s">
        <v>53</v>
      </c>
      <c r="C43536" t="s">
        <v>90</v>
      </c>
      <c r="F43536" t="s">
        <v>43628</v>
      </c>
      <c r="G43536">
        <v>7200</v>
      </c>
      <c r="H43536" t="s">
        <v>57253</v>
      </c>
      <c r="I43536" s="2">
        <v>44363</v>
      </c>
      <c r="K43536" t="s">
        <v>57409</v>
      </c>
      <c r="M43536" t="s">
        <v>57514</v>
      </c>
      <c r="N43536" t="s">
        <v>57542</v>
      </c>
      <c r="O43536">
        <v>7200</v>
      </c>
      <c r="P43536" t="s">
        <v>93</v>
      </c>
      <c r="Q43536">
        <v>2021</v>
      </c>
    </row>
    <row r="43537" spans="1:17" x14ac:dyDescent="0.35">
      <c r="A43537">
        <v>257945</v>
      </c>
      <c r="B43537" t="s">
        <v>53</v>
      </c>
      <c r="C43537" t="s">
        <v>90</v>
      </c>
      <c r="F43537" t="s">
        <v>43629</v>
      </c>
      <c r="G43537">
        <v>5400</v>
      </c>
      <c r="H43537" t="s">
        <v>57253</v>
      </c>
      <c r="I43537" s="2">
        <v>44364</v>
      </c>
      <c r="K43537" t="s">
        <v>57409</v>
      </c>
      <c r="M43537" t="s">
        <v>57514</v>
      </c>
      <c r="N43537" t="s">
        <v>57542</v>
      </c>
      <c r="O43537">
        <v>5400</v>
      </c>
      <c r="P43537" t="s">
        <v>93</v>
      </c>
      <c r="Q43537">
        <v>2021</v>
      </c>
    </row>
    <row r="43538" spans="1:17" x14ac:dyDescent="0.35">
      <c r="A43538">
        <v>257945</v>
      </c>
      <c r="B43538" t="s">
        <v>53</v>
      </c>
      <c r="C43538" t="s">
        <v>90</v>
      </c>
      <c r="F43538" t="s">
        <v>43630</v>
      </c>
      <c r="G43538">
        <v>6500</v>
      </c>
      <c r="H43538" t="s">
        <v>57253</v>
      </c>
      <c r="I43538" s="2">
        <v>44365</v>
      </c>
      <c r="K43538" t="s">
        <v>57409</v>
      </c>
      <c r="M43538" t="s">
        <v>57514</v>
      </c>
      <c r="N43538" t="s">
        <v>57542</v>
      </c>
      <c r="O43538">
        <v>6500</v>
      </c>
      <c r="P43538" t="s">
        <v>93</v>
      </c>
      <c r="Q43538">
        <v>2021</v>
      </c>
    </row>
    <row r="43539" spans="1:17" x14ac:dyDescent="0.35">
      <c r="A43539">
        <v>257945</v>
      </c>
      <c r="B43539" t="s">
        <v>53</v>
      </c>
      <c r="C43539" t="s">
        <v>90</v>
      </c>
      <c r="F43539" t="s">
        <v>43631</v>
      </c>
      <c r="G43539">
        <v>6450</v>
      </c>
      <c r="H43539" t="s">
        <v>57253</v>
      </c>
      <c r="I43539" s="2">
        <v>44366</v>
      </c>
      <c r="K43539" t="s">
        <v>57409</v>
      </c>
      <c r="M43539" t="s">
        <v>57514</v>
      </c>
      <c r="N43539" t="s">
        <v>57542</v>
      </c>
      <c r="O43539">
        <v>6450</v>
      </c>
      <c r="P43539" t="s">
        <v>93</v>
      </c>
      <c r="Q43539">
        <v>2021</v>
      </c>
    </row>
    <row r="43540" spans="1:17" x14ac:dyDescent="0.35">
      <c r="A43540">
        <v>257945</v>
      </c>
      <c r="B43540" t="s">
        <v>53</v>
      </c>
      <c r="C43540" t="s">
        <v>90</v>
      </c>
      <c r="F43540" t="s">
        <v>43632</v>
      </c>
      <c r="G43540">
        <v>5300</v>
      </c>
      <c r="H43540" t="s">
        <v>57253</v>
      </c>
      <c r="I43540" s="2">
        <v>44367</v>
      </c>
      <c r="K43540" t="s">
        <v>57409</v>
      </c>
      <c r="M43540" t="s">
        <v>57514</v>
      </c>
      <c r="N43540" t="s">
        <v>57542</v>
      </c>
      <c r="O43540">
        <v>5300</v>
      </c>
      <c r="P43540" t="s">
        <v>93</v>
      </c>
      <c r="Q43540">
        <v>2021</v>
      </c>
    </row>
    <row r="43541" spans="1:17" x14ac:dyDescent="0.35">
      <c r="A43541">
        <v>257945</v>
      </c>
      <c r="B43541" t="s">
        <v>53</v>
      </c>
      <c r="C43541" t="s">
        <v>90</v>
      </c>
      <c r="F43541" t="s">
        <v>43633</v>
      </c>
      <c r="G43541">
        <v>7800</v>
      </c>
      <c r="H43541" t="s">
        <v>57253</v>
      </c>
      <c r="I43541" s="2">
        <v>44368</v>
      </c>
      <c r="K43541" t="s">
        <v>57409</v>
      </c>
      <c r="M43541" t="s">
        <v>57514</v>
      </c>
      <c r="N43541" t="s">
        <v>57543</v>
      </c>
      <c r="O43541">
        <v>7800</v>
      </c>
      <c r="P43541" t="s">
        <v>93</v>
      </c>
      <c r="Q43541">
        <v>2021</v>
      </c>
    </row>
    <row r="43542" spans="1:17" x14ac:dyDescent="0.35">
      <c r="A43542">
        <v>257945</v>
      </c>
      <c r="B43542" t="s">
        <v>53</v>
      </c>
      <c r="C43542" t="s">
        <v>90</v>
      </c>
      <c r="F43542" t="s">
        <v>43634</v>
      </c>
      <c r="G43542">
        <v>7600</v>
      </c>
      <c r="H43542" t="s">
        <v>57253</v>
      </c>
      <c r="I43542" s="2">
        <v>44369</v>
      </c>
      <c r="K43542" t="s">
        <v>57409</v>
      </c>
      <c r="M43542" t="s">
        <v>57514</v>
      </c>
      <c r="N43542" t="s">
        <v>57543</v>
      </c>
      <c r="O43542">
        <v>7600</v>
      </c>
      <c r="P43542" t="s">
        <v>93</v>
      </c>
      <c r="Q43542">
        <v>2021</v>
      </c>
    </row>
    <row r="43543" spans="1:17" x14ac:dyDescent="0.35">
      <c r="A43543">
        <v>257945</v>
      </c>
      <c r="B43543" t="s">
        <v>53</v>
      </c>
      <c r="C43543" t="s">
        <v>90</v>
      </c>
      <c r="F43543" t="s">
        <v>43635</v>
      </c>
      <c r="G43543">
        <v>6500</v>
      </c>
      <c r="H43543" t="s">
        <v>57253</v>
      </c>
      <c r="I43543" s="2">
        <v>44370</v>
      </c>
      <c r="K43543" t="s">
        <v>57409</v>
      </c>
      <c r="M43543" t="s">
        <v>57514</v>
      </c>
      <c r="N43543" t="s">
        <v>57543</v>
      </c>
      <c r="O43543">
        <v>6500</v>
      </c>
      <c r="P43543" t="s">
        <v>93</v>
      </c>
      <c r="Q43543">
        <v>2021</v>
      </c>
    </row>
    <row r="43544" spans="1:17" x14ac:dyDescent="0.35">
      <c r="A43544">
        <v>257945</v>
      </c>
      <c r="B43544" t="s">
        <v>53</v>
      </c>
      <c r="C43544" t="s">
        <v>90</v>
      </c>
      <c r="F43544" t="s">
        <v>43636</v>
      </c>
      <c r="G43544">
        <v>7500</v>
      </c>
      <c r="H43544" t="s">
        <v>57253</v>
      </c>
      <c r="I43544" s="2">
        <v>44371</v>
      </c>
      <c r="K43544" t="s">
        <v>57409</v>
      </c>
      <c r="M43544" t="s">
        <v>57514</v>
      </c>
      <c r="N43544" t="s">
        <v>57543</v>
      </c>
      <c r="O43544">
        <v>7500</v>
      </c>
      <c r="P43544" t="s">
        <v>93</v>
      </c>
      <c r="Q43544">
        <v>2021</v>
      </c>
    </row>
    <row r="43545" spans="1:17" x14ac:dyDescent="0.35">
      <c r="A43545">
        <v>257945</v>
      </c>
      <c r="B43545" t="s">
        <v>53</v>
      </c>
      <c r="C43545" t="s">
        <v>90</v>
      </c>
      <c r="F43545" t="s">
        <v>43637</v>
      </c>
      <c r="G43545">
        <v>7400</v>
      </c>
      <c r="H43545" t="s">
        <v>57253</v>
      </c>
      <c r="I43545" s="2">
        <v>44372</v>
      </c>
      <c r="K43545" t="s">
        <v>57409</v>
      </c>
      <c r="M43545" t="s">
        <v>57514</v>
      </c>
      <c r="N43545" t="s">
        <v>57543</v>
      </c>
      <c r="O43545">
        <v>7400</v>
      </c>
      <c r="P43545" t="s">
        <v>93</v>
      </c>
      <c r="Q43545">
        <v>2021</v>
      </c>
    </row>
    <row r="43546" spans="1:17" x14ac:dyDescent="0.35">
      <c r="A43546">
        <v>257945</v>
      </c>
      <c r="B43546" t="s">
        <v>53</v>
      </c>
      <c r="C43546" t="s">
        <v>90</v>
      </c>
      <c r="F43546" t="s">
        <v>43638</v>
      </c>
      <c r="G43546">
        <v>7500</v>
      </c>
      <c r="H43546" t="s">
        <v>57253</v>
      </c>
      <c r="I43546" s="2">
        <v>44373</v>
      </c>
      <c r="K43546" t="s">
        <v>57409</v>
      </c>
      <c r="M43546" t="s">
        <v>57514</v>
      </c>
      <c r="N43546" t="s">
        <v>57543</v>
      </c>
      <c r="O43546">
        <v>7500</v>
      </c>
      <c r="P43546" t="s">
        <v>93</v>
      </c>
      <c r="Q43546">
        <v>2021</v>
      </c>
    </row>
    <row r="43547" spans="1:17" x14ac:dyDescent="0.35">
      <c r="A43547">
        <v>257945</v>
      </c>
      <c r="B43547" t="s">
        <v>53</v>
      </c>
      <c r="C43547" t="s">
        <v>90</v>
      </c>
      <c r="F43547" t="s">
        <v>43639</v>
      </c>
      <c r="G43547">
        <v>7300</v>
      </c>
      <c r="H43547" t="s">
        <v>57253</v>
      </c>
      <c r="I43547" s="2">
        <v>44374</v>
      </c>
      <c r="K43547" t="s">
        <v>57409</v>
      </c>
      <c r="M43547" t="s">
        <v>57514</v>
      </c>
      <c r="N43547" t="s">
        <v>57543</v>
      </c>
      <c r="O43547">
        <v>7300</v>
      </c>
      <c r="P43547" t="s">
        <v>93</v>
      </c>
      <c r="Q43547">
        <v>2021</v>
      </c>
    </row>
    <row r="43548" spans="1:17" x14ac:dyDescent="0.35">
      <c r="A43548">
        <v>257945</v>
      </c>
      <c r="B43548" t="s">
        <v>53</v>
      </c>
      <c r="C43548" t="s">
        <v>90</v>
      </c>
      <c r="F43548" t="s">
        <v>43640</v>
      </c>
      <c r="G43548">
        <v>7100</v>
      </c>
      <c r="H43548" t="s">
        <v>57253</v>
      </c>
      <c r="I43548" s="2">
        <v>44375</v>
      </c>
      <c r="K43548" t="s">
        <v>57409</v>
      </c>
      <c r="M43548" t="s">
        <v>57514</v>
      </c>
      <c r="N43548" t="s">
        <v>57544</v>
      </c>
      <c r="O43548">
        <v>7100</v>
      </c>
      <c r="P43548" t="s">
        <v>93</v>
      </c>
      <c r="Q43548">
        <v>2021</v>
      </c>
    </row>
    <row r="43549" spans="1:17" x14ac:dyDescent="0.35">
      <c r="A43549">
        <v>257945</v>
      </c>
      <c r="B43549" t="s">
        <v>53</v>
      </c>
      <c r="C43549" t="s">
        <v>90</v>
      </c>
      <c r="F43549" t="s">
        <v>43641</v>
      </c>
      <c r="G43549">
        <v>3600</v>
      </c>
      <c r="H43549" t="s">
        <v>57253</v>
      </c>
      <c r="I43549" s="2">
        <v>44376</v>
      </c>
      <c r="K43549" t="s">
        <v>57409</v>
      </c>
      <c r="M43549" t="s">
        <v>57514</v>
      </c>
      <c r="N43549" t="s">
        <v>57544</v>
      </c>
      <c r="O43549">
        <v>3600</v>
      </c>
      <c r="P43549" t="s">
        <v>93</v>
      </c>
      <c r="Q43549">
        <v>2021</v>
      </c>
    </row>
    <row r="43550" spans="1:17" x14ac:dyDescent="0.35">
      <c r="A43550">
        <v>257945</v>
      </c>
      <c r="B43550" t="s">
        <v>53</v>
      </c>
      <c r="C43550" t="s">
        <v>90</v>
      </c>
      <c r="F43550" t="s">
        <v>43642</v>
      </c>
      <c r="G43550">
        <v>5800</v>
      </c>
      <c r="H43550" t="s">
        <v>57253</v>
      </c>
      <c r="I43550" s="2">
        <v>44377</v>
      </c>
      <c r="K43550" t="s">
        <v>57409</v>
      </c>
      <c r="M43550" t="s">
        <v>57514</v>
      </c>
      <c r="N43550" t="s">
        <v>57544</v>
      </c>
      <c r="O43550">
        <v>5800</v>
      </c>
      <c r="P43550" t="s">
        <v>93</v>
      </c>
      <c r="Q43550">
        <v>2021</v>
      </c>
    </row>
    <row r="43551" spans="1:17" x14ac:dyDescent="0.35">
      <c r="A43551">
        <v>257945</v>
      </c>
      <c r="B43551" t="s">
        <v>53</v>
      </c>
      <c r="C43551" t="s">
        <v>90</v>
      </c>
      <c r="F43551" t="s">
        <v>43643</v>
      </c>
      <c r="G43551">
        <v>4600</v>
      </c>
      <c r="H43551" t="s">
        <v>57253</v>
      </c>
      <c r="I43551" s="2">
        <v>44378</v>
      </c>
      <c r="K43551" t="s">
        <v>57409</v>
      </c>
      <c r="M43551" t="s">
        <v>57514</v>
      </c>
      <c r="N43551" t="s">
        <v>57544</v>
      </c>
      <c r="O43551">
        <v>4600</v>
      </c>
      <c r="P43551" t="s">
        <v>93</v>
      </c>
      <c r="Q43551">
        <v>2021</v>
      </c>
    </row>
    <row r="43552" spans="1:17" x14ac:dyDescent="0.35">
      <c r="A43552">
        <v>257945</v>
      </c>
      <c r="B43552" t="s">
        <v>53</v>
      </c>
      <c r="C43552" t="s">
        <v>90</v>
      </c>
      <c r="F43552" t="s">
        <v>43644</v>
      </c>
      <c r="G43552">
        <v>6300</v>
      </c>
      <c r="H43552" t="s">
        <v>57253</v>
      </c>
      <c r="I43552" s="2">
        <v>44379</v>
      </c>
      <c r="K43552" t="s">
        <v>57409</v>
      </c>
      <c r="M43552" t="s">
        <v>57514</v>
      </c>
      <c r="N43552" t="s">
        <v>57544</v>
      </c>
      <c r="O43552">
        <v>6300</v>
      </c>
      <c r="P43552" t="s">
        <v>93</v>
      </c>
      <c r="Q43552">
        <v>2021</v>
      </c>
    </row>
    <row r="43553" spans="1:17" x14ac:dyDescent="0.35">
      <c r="A43553">
        <v>257945</v>
      </c>
      <c r="B43553" t="s">
        <v>53</v>
      </c>
      <c r="C43553" t="s">
        <v>90</v>
      </c>
      <c r="F43553" t="s">
        <v>43645</v>
      </c>
      <c r="G43553">
        <v>6300</v>
      </c>
      <c r="H43553" t="s">
        <v>57253</v>
      </c>
      <c r="I43553" s="2">
        <v>44380</v>
      </c>
      <c r="K43553" t="s">
        <v>57409</v>
      </c>
      <c r="M43553" t="s">
        <v>57514</v>
      </c>
      <c r="N43553" t="s">
        <v>57544</v>
      </c>
      <c r="O43553">
        <v>6300</v>
      </c>
      <c r="P43553" t="s">
        <v>93</v>
      </c>
      <c r="Q43553">
        <v>2021</v>
      </c>
    </row>
    <row r="43554" spans="1:17" x14ac:dyDescent="0.35">
      <c r="A43554">
        <v>257945</v>
      </c>
      <c r="B43554" t="s">
        <v>53</v>
      </c>
      <c r="C43554" t="s">
        <v>90</v>
      </c>
      <c r="F43554" t="s">
        <v>43646</v>
      </c>
      <c r="G43554">
        <v>6900</v>
      </c>
      <c r="H43554" t="s">
        <v>57253</v>
      </c>
      <c r="I43554" s="2">
        <v>44381</v>
      </c>
      <c r="K43554" t="s">
        <v>57409</v>
      </c>
      <c r="M43554" t="s">
        <v>57514</v>
      </c>
      <c r="N43554" t="s">
        <v>57544</v>
      </c>
      <c r="O43554">
        <v>6900</v>
      </c>
      <c r="P43554" t="s">
        <v>93</v>
      </c>
      <c r="Q43554">
        <v>2021</v>
      </c>
    </row>
    <row r="43555" spans="1:17" x14ac:dyDescent="0.35">
      <c r="A43555">
        <v>257945</v>
      </c>
      <c r="B43555" t="s">
        <v>53</v>
      </c>
      <c r="C43555" t="s">
        <v>90</v>
      </c>
      <c r="F43555" t="s">
        <v>43647</v>
      </c>
      <c r="G43555">
        <v>6100</v>
      </c>
      <c r="H43555" t="s">
        <v>57253</v>
      </c>
      <c r="I43555" s="2">
        <v>44382</v>
      </c>
      <c r="K43555" t="s">
        <v>57409</v>
      </c>
      <c r="M43555" t="s">
        <v>57514</v>
      </c>
      <c r="N43555" t="s">
        <v>57545</v>
      </c>
      <c r="O43555">
        <v>6100</v>
      </c>
      <c r="P43555" t="s">
        <v>93</v>
      </c>
      <c r="Q43555">
        <v>2021</v>
      </c>
    </row>
    <row r="43556" spans="1:17" x14ac:dyDescent="0.35">
      <c r="A43556">
        <v>257945</v>
      </c>
      <c r="B43556" t="s">
        <v>53</v>
      </c>
      <c r="C43556" t="s">
        <v>90</v>
      </c>
      <c r="F43556" t="s">
        <v>43648</v>
      </c>
      <c r="G43556">
        <v>5600</v>
      </c>
      <c r="H43556" t="s">
        <v>57253</v>
      </c>
      <c r="I43556" s="2">
        <v>44383</v>
      </c>
      <c r="K43556" t="s">
        <v>57409</v>
      </c>
      <c r="M43556" t="s">
        <v>57514</v>
      </c>
      <c r="N43556" t="s">
        <v>57545</v>
      </c>
      <c r="O43556">
        <v>5600</v>
      </c>
      <c r="P43556" t="s">
        <v>93</v>
      </c>
      <c r="Q43556">
        <v>2021</v>
      </c>
    </row>
    <row r="43557" spans="1:17" x14ac:dyDescent="0.35">
      <c r="A43557">
        <v>257945</v>
      </c>
      <c r="B43557" t="s">
        <v>53</v>
      </c>
      <c r="C43557" t="s">
        <v>90</v>
      </c>
      <c r="F43557" t="s">
        <v>43649</v>
      </c>
      <c r="G43557">
        <v>6500</v>
      </c>
      <c r="H43557" t="s">
        <v>57253</v>
      </c>
      <c r="I43557" s="2">
        <v>44384</v>
      </c>
      <c r="K43557" t="s">
        <v>57409</v>
      </c>
      <c r="M43557" t="s">
        <v>57514</v>
      </c>
      <c r="N43557" t="s">
        <v>57545</v>
      </c>
      <c r="O43557">
        <v>6500</v>
      </c>
      <c r="P43557" t="s">
        <v>93</v>
      </c>
      <c r="Q43557">
        <v>2021</v>
      </c>
    </row>
    <row r="43558" spans="1:17" x14ac:dyDescent="0.35">
      <c r="A43558">
        <v>257945</v>
      </c>
      <c r="B43558" t="s">
        <v>53</v>
      </c>
      <c r="C43558" t="s">
        <v>90</v>
      </c>
      <c r="F43558" t="s">
        <v>43650</v>
      </c>
      <c r="G43558">
        <v>8200</v>
      </c>
      <c r="H43558" t="s">
        <v>57253</v>
      </c>
      <c r="I43558" s="2">
        <v>44385</v>
      </c>
      <c r="K43558" t="s">
        <v>57409</v>
      </c>
      <c r="M43558" t="s">
        <v>57514</v>
      </c>
      <c r="N43558" t="s">
        <v>57545</v>
      </c>
      <c r="O43558">
        <v>8200</v>
      </c>
      <c r="P43558" t="s">
        <v>93</v>
      </c>
      <c r="Q43558">
        <v>2021</v>
      </c>
    </row>
    <row r="43559" spans="1:17" x14ac:dyDescent="0.35">
      <c r="A43559">
        <v>257945</v>
      </c>
      <c r="B43559" t="s">
        <v>53</v>
      </c>
      <c r="C43559" t="s">
        <v>90</v>
      </c>
      <c r="F43559" t="s">
        <v>43651</v>
      </c>
      <c r="G43559">
        <v>7300</v>
      </c>
      <c r="H43559" t="s">
        <v>57253</v>
      </c>
      <c r="I43559" s="2">
        <v>44386</v>
      </c>
      <c r="K43559" t="s">
        <v>57409</v>
      </c>
      <c r="M43559" t="s">
        <v>57514</v>
      </c>
      <c r="N43559" t="s">
        <v>57545</v>
      </c>
      <c r="O43559">
        <v>7300</v>
      </c>
      <c r="P43559" t="s">
        <v>93</v>
      </c>
      <c r="Q43559">
        <v>2021</v>
      </c>
    </row>
    <row r="43560" spans="1:17" x14ac:dyDescent="0.35">
      <c r="A43560">
        <v>257945</v>
      </c>
      <c r="B43560" t="s">
        <v>53</v>
      </c>
      <c r="C43560" t="s">
        <v>90</v>
      </c>
      <c r="F43560" t="s">
        <v>43652</v>
      </c>
      <c r="G43560">
        <v>6100</v>
      </c>
      <c r="H43560" t="s">
        <v>57253</v>
      </c>
      <c r="I43560" s="2">
        <v>44387</v>
      </c>
      <c r="K43560" t="s">
        <v>57409</v>
      </c>
      <c r="M43560" t="s">
        <v>57514</v>
      </c>
      <c r="N43560" t="s">
        <v>57545</v>
      </c>
      <c r="O43560">
        <v>6100</v>
      </c>
      <c r="P43560" t="s">
        <v>93</v>
      </c>
      <c r="Q43560">
        <v>2021</v>
      </c>
    </row>
    <row r="43561" spans="1:17" x14ac:dyDescent="0.35">
      <c r="A43561">
        <v>257945</v>
      </c>
      <c r="B43561" t="s">
        <v>53</v>
      </c>
      <c r="C43561" t="s">
        <v>90</v>
      </c>
      <c r="F43561" t="s">
        <v>43653</v>
      </c>
      <c r="G43561">
        <v>6300</v>
      </c>
      <c r="H43561" t="s">
        <v>57253</v>
      </c>
      <c r="I43561" s="2">
        <v>44388</v>
      </c>
      <c r="K43561" t="s">
        <v>57409</v>
      </c>
      <c r="M43561" t="s">
        <v>57514</v>
      </c>
      <c r="N43561" t="s">
        <v>57545</v>
      </c>
      <c r="O43561">
        <v>6300</v>
      </c>
      <c r="P43561" t="s">
        <v>93</v>
      </c>
      <c r="Q43561">
        <v>2021</v>
      </c>
    </row>
    <row r="43562" spans="1:17" x14ac:dyDescent="0.35">
      <c r="A43562">
        <v>257945</v>
      </c>
      <c r="B43562" t="s">
        <v>53</v>
      </c>
      <c r="C43562" t="s">
        <v>90</v>
      </c>
      <c r="F43562" t="s">
        <v>43654</v>
      </c>
      <c r="G43562">
        <v>6100</v>
      </c>
      <c r="H43562" t="s">
        <v>57253</v>
      </c>
      <c r="I43562" s="2">
        <v>44389</v>
      </c>
      <c r="K43562" t="s">
        <v>57409</v>
      </c>
      <c r="M43562" t="s">
        <v>57514</v>
      </c>
      <c r="N43562" t="s">
        <v>57546</v>
      </c>
      <c r="O43562">
        <v>6100</v>
      </c>
      <c r="P43562" t="s">
        <v>93</v>
      </c>
      <c r="Q43562">
        <v>2021</v>
      </c>
    </row>
    <row r="43563" spans="1:17" x14ac:dyDescent="0.35">
      <c r="A43563">
        <v>257945</v>
      </c>
      <c r="B43563" t="s">
        <v>53</v>
      </c>
      <c r="C43563" t="s">
        <v>90</v>
      </c>
      <c r="F43563" t="s">
        <v>43655</v>
      </c>
      <c r="G43563">
        <v>5300</v>
      </c>
      <c r="H43563" t="s">
        <v>57253</v>
      </c>
      <c r="I43563" s="2">
        <v>44390</v>
      </c>
      <c r="K43563" t="s">
        <v>57409</v>
      </c>
      <c r="M43563" t="s">
        <v>57514</v>
      </c>
      <c r="N43563" t="s">
        <v>57546</v>
      </c>
      <c r="O43563">
        <v>5300</v>
      </c>
      <c r="P43563" t="s">
        <v>93</v>
      </c>
      <c r="Q43563">
        <v>2021</v>
      </c>
    </row>
    <row r="43564" spans="1:17" x14ac:dyDescent="0.35">
      <c r="A43564">
        <v>257945</v>
      </c>
      <c r="B43564" t="s">
        <v>53</v>
      </c>
      <c r="C43564" t="s">
        <v>90</v>
      </c>
      <c r="F43564" t="s">
        <v>43656</v>
      </c>
      <c r="G43564">
        <v>6120</v>
      </c>
      <c r="H43564" t="s">
        <v>57253</v>
      </c>
      <c r="I43564" s="2">
        <v>44391</v>
      </c>
      <c r="K43564" t="s">
        <v>57409</v>
      </c>
      <c r="M43564" t="s">
        <v>57514</v>
      </c>
      <c r="N43564" t="s">
        <v>57546</v>
      </c>
      <c r="O43564">
        <v>6120</v>
      </c>
      <c r="P43564" t="s">
        <v>93</v>
      </c>
      <c r="Q43564">
        <v>2021</v>
      </c>
    </row>
    <row r="43565" spans="1:17" x14ac:dyDescent="0.35">
      <c r="A43565">
        <v>257945</v>
      </c>
      <c r="B43565" t="s">
        <v>53</v>
      </c>
      <c r="C43565" t="s">
        <v>90</v>
      </c>
      <c r="F43565" t="s">
        <v>43657</v>
      </c>
      <c r="G43565">
        <v>5300</v>
      </c>
      <c r="H43565" t="s">
        <v>57253</v>
      </c>
      <c r="I43565" s="2">
        <v>44392</v>
      </c>
      <c r="K43565" t="s">
        <v>57409</v>
      </c>
      <c r="M43565" t="s">
        <v>57514</v>
      </c>
      <c r="N43565" t="s">
        <v>57546</v>
      </c>
      <c r="O43565">
        <v>5300</v>
      </c>
      <c r="P43565" t="s">
        <v>93</v>
      </c>
      <c r="Q43565">
        <v>2021</v>
      </c>
    </row>
    <row r="43566" spans="1:17" x14ac:dyDescent="0.35">
      <c r="A43566">
        <v>257945</v>
      </c>
      <c r="B43566" t="s">
        <v>53</v>
      </c>
      <c r="C43566" t="s">
        <v>90</v>
      </c>
      <c r="F43566" t="s">
        <v>43658</v>
      </c>
      <c r="G43566">
        <v>6450</v>
      </c>
      <c r="H43566" t="s">
        <v>57253</v>
      </c>
      <c r="I43566" s="2">
        <v>44393</v>
      </c>
      <c r="K43566" t="s">
        <v>57409</v>
      </c>
      <c r="M43566" t="s">
        <v>57514</v>
      </c>
      <c r="N43566" t="s">
        <v>57546</v>
      </c>
      <c r="O43566">
        <v>6450</v>
      </c>
      <c r="P43566" t="s">
        <v>93</v>
      </c>
      <c r="Q43566">
        <v>2021</v>
      </c>
    </row>
    <row r="43567" spans="1:17" x14ac:dyDescent="0.35">
      <c r="A43567">
        <v>257945</v>
      </c>
      <c r="B43567" t="s">
        <v>53</v>
      </c>
      <c r="C43567" t="s">
        <v>90</v>
      </c>
      <c r="F43567" t="s">
        <v>43659</v>
      </c>
      <c r="G43567">
        <v>6000</v>
      </c>
      <c r="H43567" t="s">
        <v>57253</v>
      </c>
      <c r="I43567" s="2">
        <v>44394</v>
      </c>
      <c r="K43567" t="s">
        <v>57409</v>
      </c>
      <c r="M43567" t="s">
        <v>57514</v>
      </c>
      <c r="N43567" t="s">
        <v>57546</v>
      </c>
      <c r="O43567">
        <v>6000</v>
      </c>
      <c r="P43567" t="s">
        <v>93</v>
      </c>
      <c r="Q43567">
        <v>2021</v>
      </c>
    </row>
    <row r="43568" spans="1:17" x14ac:dyDescent="0.35">
      <c r="A43568">
        <v>257945</v>
      </c>
      <c r="B43568" t="s">
        <v>53</v>
      </c>
      <c r="C43568" t="s">
        <v>90</v>
      </c>
      <c r="F43568" t="s">
        <v>43660</v>
      </c>
      <c r="G43568">
        <v>5000</v>
      </c>
      <c r="H43568" t="s">
        <v>57253</v>
      </c>
      <c r="I43568" s="2">
        <v>44395</v>
      </c>
      <c r="K43568" t="s">
        <v>57409</v>
      </c>
      <c r="M43568" t="s">
        <v>57514</v>
      </c>
      <c r="N43568" t="s">
        <v>57546</v>
      </c>
      <c r="O43568">
        <v>5000</v>
      </c>
      <c r="P43568" t="s">
        <v>93</v>
      </c>
      <c r="Q43568">
        <v>2021</v>
      </c>
    </row>
    <row r="43569" spans="1:17" x14ac:dyDescent="0.35">
      <c r="A43569">
        <v>257945</v>
      </c>
      <c r="B43569" t="s">
        <v>53</v>
      </c>
      <c r="C43569" t="s">
        <v>90</v>
      </c>
      <c r="F43569" t="s">
        <v>43661</v>
      </c>
      <c r="G43569">
        <v>6500</v>
      </c>
      <c r="H43569" t="s">
        <v>57253</v>
      </c>
      <c r="I43569" s="2">
        <v>44396</v>
      </c>
      <c r="K43569" t="s">
        <v>57409</v>
      </c>
      <c r="M43569" t="s">
        <v>57514</v>
      </c>
      <c r="N43569" t="s">
        <v>57547</v>
      </c>
      <c r="O43569">
        <v>6500</v>
      </c>
      <c r="P43569" t="s">
        <v>93</v>
      </c>
      <c r="Q43569">
        <v>2021</v>
      </c>
    </row>
    <row r="43570" spans="1:17" x14ac:dyDescent="0.35">
      <c r="A43570">
        <v>257945</v>
      </c>
      <c r="B43570" t="s">
        <v>53</v>
      </c>
      <c r="C43570" t="s">
        <v>90</v>
      </c>
      <c r="F43570" t="s">
        <v>43662</v>
      </c>
      <c r="G43570">
        <v>6200</v>
      </c>
      <c r="H43570" t="s">
        <v>57253</v>
      </c>
      <c r="I43570" s="2">
        <v>44397</v>
      </c>
      <c r="K43570" t="s">
        <v>57409</v>
      </c>
      <c r="M43570" t="s">
        <v>57514</v>
      </c>
      <c r="N43570" t="s">
        <v>57547</v>
      </c>
      <c r="O43570">
        <v>6200</v>
      </c>
      <c r="P43570" t="s">
        <v>93</v>
      </c>
      <c r="Q43570">
        <v>2021</v>
      </c>
    </row>
    <row r="43571" spans="1:17" x14ac:dyDescent="0.35">
      <c r="A43571">
        <v>257945</v>
      </c>
      <c r="B43571" t="s">
        <v>53</v>
      </c>
      <c r="C43571" t="s">
        <v>90</v>
      </c>
      <c r="F43571" t="s">
        <v>43663</v>
      </c>
      <c r="G43571">
        <v>5125</v>
      </c>
      <c r="H43571" t="s">
        <v>57253</v>
      </c>
      <c r="I43571" s="2">
        <v>44398</v>
      </c>
      <c r="K43571" t="s">
        <v>57409</v>
      </c>
      <c r="M43571" t="s">
        <v>57514</v>
      </c>
      <c r="N43571" t="s">
        <v>57547</v>
      </c>
      <c r="O43571">
        <v>5125</v>
      </c>
      <c r="P43571" t="s">
        <v>93</v>
      </c>
      <c r="Q43571">
        <v>2021</v>
      </c>
    </row>
    <row r="43572" spans="1:17" x14ac:dyDescent="0.35">
      <c r="A43572">
        <v>257945</v>
      </c>
      <c r="B43572" t="s">
        <v>53</v>
      </c>
      <c r="C43572" t="s">
        <v>90</v>
      </c>
      <c r="F43572" t="s">
        <v>43664</v>
      </c>
      <c r="G43572">
        <v>5230</v>
      </c>
      <c r="H43572" t="s">
        <v>57253</v>
      </c>
      <c r="I43572" s="2">
        <v>44398</v>
      </c>
      <c r="K43572" t="s">
        <v>57409</v>
      </c>
      <c r="M43572" t="s">
        <v>57514</v>
      </c>
      <c r="N43572" t="s">
        <v>57547</v>
      </c>
      <c r="O43572">
        <v>5230</v>
      </c>
      <c r="P43572" t="s">
        <v>93</v>
      </c>
      <c r="Q43572">
        <v>2021</v>
      </c>
    </row>
    <row r="43573" spans="1:17" x14ac:dyDescent="0.35">
      <c r="A43573">
        <v>257945</v>
      </c>
      <c r="B43573" t="s">
        <v>53</v>
      </c>
      <c r="C43573" t="s">
        <v>90</v>
      </c>
      <c r="F43573" t="s">
        <v>43665</v>
      </c>
      <c r="G43573">
        <v>4500</v>
      </c>
      <c r="H43573" t="s">
        <v>57253</v>
      </c>
      <c r="I43573" s="2">
        <v>44399</v>
      </c>
      <c r="K43573" t="s">
        <v>57409</v>
      </c>
      <c r="M43573" t="s">
        <v>57514</v>
      </c>
      <c r="N43573" t="s">
        <v>57547</v>
      </c>
      <c r="O43573">
        <v>4500</v>
      </c>
      <c r="P43573" t="s">
        <v>93</v>
      </c>
      <c r="Q43573">
        <v>2021</v>
      </c>
    </row>
    <row r="43574" spans="1:17" x14ac:dyDescent="0.35">
      <c r="A43574">
        <v>257945</v>
      </c>
      <c r="B43574" t="s">
        <v>53</v>
      </c>
      <c r="C43574" t="s">
        <v>90</v>
      </c>
      <c r="F43574" t="s">
        <v>43666</v>
      </c>
      <c r="G43574">
        <v>6400</v>
      </c>
      <c r="H43574" t="s">
        <v>57253</v>
      </c>
      <c r="I43574" s="2">
        <v>44400</v>
      </c>
      <c r="K43574" t="s">
        <v>57409</v>
      </c>
      <c r="M43574" t="s">
        <v>57514</v>
      </c>
      <c r="N43574" t="s">
        <v>57547</v>
      </c>
      <c r="O43574">
        <v>6400</v>
      </c>
      <c r="P43574" t="s">
        <v>93</v>
      </c>
      <c r="Q43574">
        <v>2021</v>
      </c>
    </row>
    <row r="43575" spans="1:17" x14ac:dyDescent="0.35">
      <c r="A43575">
        <v>257945</v>
      </c>
      <c r="B43575" t="s">
        <v>53</v>
      </c>
      <c r="C43575" t="s">
        <v>90</v>
      </c>
      <c r="F43575" t="s">
        <v>43667</v>
      </c>
      <c r="G43575">
        <v>6300</v>
      </c>
      <c r="H43575" t="s">
        <v>57253</v>
      </c>
      <c r="I43575" s="2">
        <v>44401</v>
      </c>
      <c r="K43575" t="s">
        <v>57409</v>
      </c>
      <c r="M43575" t="s">
        <v>57514</v>
      </c>
      <c r="N43575" t="s">
        <v>57547</v>
      </c>
      <c r="O43575">
        <v>6300</v>
      </c>
      <c r="P43575" t="s">
        <v>93</v>
      </c>
      <c r="Q43575">
        <v>2021</v>
      </c>
    </row>
    <row r="43576" spans="1:17" x14ac:dyDescent="0.35">
      <c r="A43576">
        <v>257945</v>
      </c>
      <c r="B43576" t="s">
        <v>53</v>
      </c>
      <c r="C43576" t="s">
        <v>90</v>
      </c>
      <c r="F43576" t="s">
        <v>43668</v>
      </c>
      <c r="G43576">
        <v>6400</v>
      </c>
      <c r="H43576" t="s">
        <v>57253</v>
      </c>
      <c r="I43576" s="2">
        <v>44402</v>
      </c>
      <c r="K43576" t="s">
        <v>57409</v>
      </c>
      <c r="M43576" t="s">
        <v>57514</v>
      </c>
      <c r="N43576" t="s">
        <v>57547</v>
      </c>
      <c r="O43576">
        <v>6400</v>
      </c>
      <c r="P43576" t="s">
        <v>93</v>
      </c>
      <c r="Q43576">
        <v>2021</v>
      </c>
    </row>
    <row r="43577" spans="1:17" x14ac:dyDescent="0.35">
      <c r="A43577">
        <v>257945</v>
      </c>
      <c r="B43577" t="s">
        <v>53</v>
      </c>
      <c r="C43577" t="s">
        <v>90</v>
      </c>
      <c r="F43577" t="s">
        <v>43669</v>
      </c>
      <c r="G43577">
        <v>5600</v>
      </c>
      <c r="H43577" t="s">
        <v>57251</v>
      </c>
      <c r="I43577" s="2">
        <v>44403</v>
      </c>
      <c r="K43577" t="s">
        <v>57409</v>
      </c>
      <c r="M43577" t="s">
        <v>57514</v>
      </c>
      <c r="N43577" t="s">
        <v>57548</v>
      </c>
      <c r="O43577">
        <v>5600</v>
      </c>
      <c r="P43577" t="s">
        <v>93</v>
      </c>
      <c r="Q43577">
        <v>2021</v>
      </c>
    </row>
    <row r="43578" spans="1:17" x14ac:dyDescent="0.35">
      <c r="A43578">
        <v>257945</v>
      </c>
      <c r="B43578" t="s">
        <v>53</v>
      </c>
      <c r="C43578" t="s">
        <v>90</v>
      </c>
      <c r="F43578" t="s">
        <v>43670</v>
      </c>
      <c r="G43578">
        <v>6900</v>
      </c>
      <c r="H43578" t="s">
        <v>57251</v>
      </c>
      <c r="I43578" s="2">
        <v>44404</v>
      </c>
      <c r="K43578" t="s">
        <v>57409</v>
      </c>
      <c r="M43578" t="s">
        <v>57514</v>
      </c>
      <c r="N43578" t="s">
        <v>57548</v>
      </c>
      <c r="O43578">
        <v>6900</v>
      </c>
      <c r="P43578" t="s">
        <v>93</v>
      </c>
      <c r="Q43578">
        <v>2021</v>
      </c>
    </row>
    <row r="43579" spans="1:17" x14ac:dyDescent="0.35">
      <c r="A43579">
        <v>257945</v>
      </c>
      <c r="B43579" t="s">
        <v>53</v>
      </c>
      <c r="C43579" t="s">
        <v>90</v>
      </c>
      <c r="F43579" t="s">
        <v>43671</v>
      </c>
      <c r="G43579">
        <v>4500</v>
      </c>
      <c r="H43579" t="s">
        <v>57251</v>
      </c>
      <c r="I43579" s="2">
        <v>44405</v>
      </c>
      <c r="K43579" t="s">
        <v>57409</v>
      </c>
      <c r="M43579" t="s">
        <v>57514</v>
      </c>
      <c r="N43579" t="s">
        <v>57548</v>
      </c>
      <c r="O43579">
        <v>4500</v>
      </c>
      <c r="P43579" t="s">
        <v>93</v>
      </c>
      <c r="Q43579">
        <v>2021</v>
      </c>
    </row>
    <row r="43580" spans="1:17" x14ac:dyDescent="0.35">
      <c r="A43580">
        <v>257945</v>
      </c>
      <c r="B43580" t="s">
        <v>53</v>
      </c>
      <c r="C43580" t="s">
        <v>90</v>
      </c>
      <c r="F43580" t="s">
        <v>43672</v>
      </c>
      <c r="G43580">
        <v>4800</v>
      </c>
      <c r="H43580" t="s">
        <v>57251</v>
      </c>
      <c r="I43580" s="2">
        <v>44406</v>
      </c>
      <c r="K43580" t="s">
        <v>57409</v>
      </c>
      <c r="M43580" t="s">
        <v>57514</v>
      </c>
      <c r="N43580" t="s">
        <v>57548</v>
      </c>
      <c r="O43580">
        <v>4800</v>
      </c>
      <c r="P43580" t="s">
        <v>93</v>
      </c>
      <c r="Q43580">
        <v>2021</v>
      </c>
    </row>
    <row r="43581" spans="1:17" x14ac:dyDescent="0.35">
      <c r="A43581">
        <v>257945</v>
      </c>
      <c r="B43581" t="s">
        <v>53</v>
      </c>
      <c r="C43581" t="s">
        <v>90</v>
      </c>
      <c r="F43581" t="s">
        <v>43673</v>
      </c>
      <c r="G43581">
        <v>4700</v>
      </c>
      <c r="H43581" t="s">
        <v>57251</v>
      </c>
      <c r="I43581" s="2">
        <v>44407</v>
      </c>
      <c r="K43581" t="s">
        <v>57409</v>
      </c>
      <c r="M43581" t="s">
        <v>57514</v>
      </c>
      <c r="N43581" t="s">
        <v>57548</v>
      </c>
      <c r="O43581">
        <v>4700</v>
      </c>
      <c r="P43581" t="s">
        <v>93</v>
      </c>
      <c r="Q43581">
        <v>2021</v>
      </c>
    </row>
    <row r="43582" spans="1:17" x14ac:dyDescent="0.35">
      <c r="A43582">
        <v>257945</v>
      </c>
      <c r="B43582" t="s">
        <v>53</v>
      </c>
      <c r="C43582" t="s">
        <v>90</v>
      </c>
      <c r="F43582" t="s">
        <v>43674</v>
      </c>
      <c r="G43582">
        <v>4600</v>
      </c>
      <c r="H43582" t="s">
        <v>57251</v>
      </c>
      <c r="I43582" s="2">
        <v>44408</v>
      </c>
      <c r="K43582" t="s">
        <v>57409</v>
      </c>
      <c r="M43582" t="s">
        <v>57514</v>
      </c>
      <c r="N43582" t="s">
        <v>57548</v>
      </c>
      <c r="O43582">
        <v>4600</v>
      </c>
      <c r="P43582" t="s">
        <v>93</v>
      </c>
      <c r="Q43582">
        <v>2021</v>
      </c>
    </row>
    <row r="43583" spans="1:17" x14ac:dyDescent="0.35">
      <c r="A43583">
        <v>257945</v>
      </c>
      <c r="B43583" t="s">
        <v>53</v>
      </c>
      <c r="C43583" t="s">
        <v>90</v>
      </c>
      <c r="F43583" t="s">
        <v>43675</v>
      </c>
      <c r="G43583">
        <v>5100</v>
      </c>
      <c r="H43583" t="s">
        <v>57251</v>
      </c>
      <c r="I43583" s="2">
        <v>44409</v>
      </c>
      <c r="K43583" t="s">
        <v>57409</v>
      </c>
      <c r="M43583" t="s">
        <v>57514</v>
      </c>
      <c r="N43583" t="s">
        <v>57548</v>
      </c>
      <c r="O43583">
        <v>5100</v>
      </c>
      <c r="P43583" t="s">
        <v>93</v>
      </c>
      <c r="Q43583">
        <v>2021</v>
      </c>
    </row>
    <row r="43584" spans="1:17" x14ac:dyDescent="0.35">
      <c r="A43584">
        <v>257945</v>
      </c>
      <c r="B43584" t="s">
        <v>53</v>
      </c>
      <c r="C43584" t="s">
        <v>90</v>
      </c>
      <c r="F43584" t="s">
        <v>43676</v>
      </c>
      <c r="G43584">
        <v>4300</v>
      </c>
      <c r="H43584" t="s">
        <v>57251</v>
      </c>
      <c r="I43584" s="2">
        <v>44410</v>
      </c>
      <c r="K43584" t="s">
        <v>57409</v>
      </c>
      <c r="M43584" t="s">
        <v>57514</v>
      </c>
      <c r="N43584" t="s">
        <v>57549</v>
      </c>
      <c r="O43584">
        <v>4300</v>
      </c>
      <c r="P43584" t="s">
        <v>93</v>
      </c>
      <c r="Q43584">
        <v>2021</v>
      </c>
    </row>
    <row r="43585" spans="1:17" x14ac:dyDescent="0.35">
      <c r="A43585">
        <v>257945</v>
      </c>
      <c r="B43585" t="s">
        <v>53</v>
      </c>
      <c r="C43585" t="s">
        <v>90</v>
      </c>
      <c r="F43585" t="s">
        <v>43677</v>
      </c>
      <c r="G43585">
        <v>4600</v>
      </c>
      <c r="H43585" t="s">
        <v>57251</v>
      </c>
      <c r="I43585" s="2">
        <v>44411</v>
      </c>
      <c r="K43585" t="s">
        <v>57409</v>
      </c>
      <c r="M43585" t="s">
        <v>57514</v>
      </c>
      <c r="N43585" t="s">
        <v>57549</v>
      </c>
      <c r="O43585">
        <v>4600</v>
      </c>
      <c r="P43585" t="s">
        <v>93</v>
      </c>
      <c r="Q43585">
        <v>2021</v>
      </c>
    </row>
    <row r="43586" spans="1:17" x14ac:dyDescent="0.35">
      <c r="A43586">
        <v>257945</v>
      </c>
      <c r="B43586" t="s">
        <v>53</v>
      </c>
      <c r="C43586" t="s">
        <v>90</v>
      </c>
      <c r="F43586" t="s">
        <v>43678</v>
      </c>
      <c r="G43586">
        <v>4500</v>
      </c>
      <c r="H43586" t="s">
        <v>57251</v>
      </c>
      <c r="I43586" s="2">
        <v>44412</v>
      </c>
      <c r="K43586" t="s">
        <v>57409</v>
      </c>
      <c r="M43586" t="s">
        <v>57514</v>
      </c>
      <c r="N43586" t="s">
        <v>57549</v>
      </c>
      <c r="O43586">
        <v>4500</v>
      </c>
      <c r="P43586" t="s">
        <v>93</v>
      </c>
      <c r="Q43586">
        <v>2021</v>
      </c>
    </row>
    <row r="43587" spans="1:17" x14ac:dyDescent="0.35">
      <c r="A43587">
        <v>257945</v>
      </c>
      <c r="B43587" t="s">
        <v>53</v>
      </c>
      <c r="C43587" t="s">
        <v>90</v>
      </c>
      <c r="F43587" t="s">
        <v>43679</v>
      </c>
      <c r="G43587">
        <v>5000</v>
      </c>
      <c r="H43587" t="s">
        <v>57251</v>
      </c>
      <c r="I43587" s="2">
        <v>44413</v>
      </c>
      <c r="K43587" t="s">
        <v>57409</v>
      </c>
      <c r="M43587" t="s">
        <v>57514</v>
      </c>
      <c r="N43587" t="s">
        <v>57549</v>
      </c>
      <c r="O43587">
        <v>5000</v>
      </c>
      <c r="P43587" t="s">
        <v>93</v>
      </c>
      <c r="Q43587">
        <v>2021</v>
      </c>
    </row>
    <row r="43588" spans="1:17" x14ac:dyDescent="0.35">
      <c r="A43588">
        <v>257945</v>
      </c>
      <c r="B43588" t="s">
        <v>53</v>
      </c>
      <c r="C43588" t="s">
        <v>90</v>
      </c>
      <c r="F43588" t="s">
        <v>43680</v>
      </c>
      <c r="G43588">
        <v>4900</v>
      </c>
      <c r="H43588" t="s">
        <v>57251</v>
      </c>
      <c r="I43588" s="2">
        <v>44414</v>
      </c>
      <c r="K43588" t="s">
        <v>57409</v>
      </c>
      <c r="M43588" t="s">
        <v>57514</v>
      </c>
      <c r="N43588" t="s">
        <v>57549</v>
      </c>
      <c r="O43588">
        <v>4900</v>
      </c>
      <c r="P43588" t="s">
        <v>93</v>
      </c>
      <c r="Q43588">
        <v>2021</v>
      </c>
    </row>
    <row r="43589" spans="1:17" x14ac:dyDescent="0.35">
      <c r="A43589">
        <v>257945</v>
      </c>
      <c r="B43589" t="s">
        <v>53</v>
      </c>
      <c r="C43589" t="s">
        <v>90</v>
      </c>
      <c r="F43589" t="s">
        <v>43681</v>
      </c>
      <c r="G43589">
        <v>4300</v>
      </c>
      <c r="H43589" t="s">
        <v>57251</v>
      </c>
      <c r="I43589" s="2">
        <v>44415</v>
      </c>
      <c r="K43589" t="s">
        <v>57409</v>
      </c>
      <c r="M43589" t="s">
        <v>57514</v>
      </c>
      <c r="N43589" t="s">
        <v>57549</v>
      </c>
      <c r="O43589">
        <v>4300</v>
      </c>
      <c r="P43589" t="s">
        <v>93</v>
      </c>
      <c r="Q43589">
        <v>2021</v>
      </c>
    </row>
    <row r="43590" spans="1:17" x14ac:dyDescent="0.35">
      <c r="A43590">
        <v>257945</v>
      </c>
      <c r="B43590" t="s">
        <v>53</v>
      </c>
      <c r="C43590" t="s">
        <v>90</v>
      </c>
      <c r="F43590" t="s">
        <v>43682</v>
      </c>
      <c r="G43590">
        <v>4600</v>
      </c>
      <c r="H43590" t="s">
        <v>57251</v>
      </c>
      <c r="I43590" s="2">
        <v>44416</v>
      </c>
      <c r="K43590" t="s">
        <v>57409</v>
      </c>
      <c r="M43590" t="s">
        <v>57514</v>
      </c>
      <c r="N43590" t="s">
        <v>57549</v>
      </c>
      <c r="O43590">
        <v>4600</v>
      </c>
      <c r="P43590" t="s">
        <v>93</v>
      </c>
      <c r="Q43590">
        <v>2021</v>
      </c>
    </row>
    <row r="43591" spans="1:17" x14ac:dyDescent="0.35">
      <c r="A43591">
        <v>257945</v>
      </c>
      <c r="B43591" t="s">
        <v>53</v>
      </c>
      <c r="C43591" t="s">
        <v>90</v>
      </c>
      <c r="F43591" t="s">
        <v>43683</v>
      </c>
      <c r="G43591">
        <v>4600</v>
      </c>
      <c r="H43591" t="s">
        <v>57253</v>
      </c>
      <c r="I43591" s="2">
        <v>44417</v>
      </c>
      <c r="K43591" t="s">
        <v>57409</v>
      </c>
      <c r="M43591" t="s">
        <v>57514</v>
      </c>
      <c r="N43591" t="s">
        <v>57550</v>
      </c>
      <c r="O43591">
        <v>4600</v>
      </c>
      <c r="P43591" t="s">
        <v>93</v>
      </c>
      <c r="Q43591">
        <v>2021</v>
      </c>
    </row>
    <row r="43592" spans="1:17" x14ac:dyDescent="0.35">
      <c r="A43592">
        <v>257945</v>
      </c>
      <c r="B43592" t="s">
        <v>53</v>
      </c>
      <c r="C43592" t="s">
        <v>90</v>
      </c>
      <c r="F43592" t="s">
        <v>43684</v>
      </c>
      <c r="G43592">
        <v>5200</v>
      </c>
      <c r="H43592" t="s">
        <v>57253</v>
      </c>
      <c r="I43592" s="2">
        <v>44418</v>
      </c>
      <c r="K43592" t="s">
        <v>57409</v>
      </c>
      <c r="M43592" t="s">
        <v>57514</v>
      </c>
      <c r="N43592" t="s">
        <v>57550</v>
      </c>
      <c r="O43592">
        <v>5200</v>
      </c>
      <c r="P43592" t="s">
        <v>93</v>
      </c>
      <c r="Q43592">
        <v>2021</v>
      </c>
    </row>
    <row r="43593" spans="1:17" x14ac:dyDescent="0.35">
      <c r="A43593">
        <v>257945</v>
      </c>
      <c r="B43593" t="s">
        <v>53</v>
      </c>
      <c r="C43593" t="s">
        <v>90</v>
      </c>
      <c r="F43593" t="s">
        <v>43685</v>
      </c>
      <c r="G43593">
        <v>4000</v>
      </c>
      <c r="H43593" t="s">
        <v>57253</v>
      </c>
      <c r="I43593" s="2">
        <v>44419</v>
      </c>
      <c r="K43593" t="s">
        <v>57409</v>
      </c>
      <c r="M43593" t="s">
        <v>57514</v>
      </c>
      <c r="N43593" t="s">
        <v>57550</v>
      </c>
      <c r="O43593">
        <v>4000</v>
      </c>
      <c r="P43593" t="s">
        <v>93</v>
      </c>
      <c r="Q43593">
        <v>2021</v>
      </c>
    </row>
    <row r="43594" spans="1:17" x14ac:dyDescent="0.35">
      <c r="A43594">
        <v>257945</v>
      </c>
      <c r="B43594" t="s">
        <v>53</v>
      </c>
      <c r="C43594" t="s">
        <v>90</v>
      </c>
      <c r="F43594" t="s">
        <v>43686</v>
      </c>
      <c r="G43594">
        <v>4200</v>
      </c>
      <c r="H43594" t="s">
        <v>57253</v>
      </c>
      <c r="I43594" s="2">
        <v>44420</v>
      </c>
      <c r="K43594" t="s">
        <v>57409</v>
      </c>
      <c r="M43594" t="s">
        <v>57514</v>
      </c>
      <c r="N43594" t="s">
        <v>57550</v>
      </c>
      <c r="O43594">
        <v>4200</v>
      </c>
      <c r="P43594" t="s">
        <v>93</v>
      </c>
      <c r="Q43594">
        <v>2021</v>
      </c>
    </row>
    <row r="43595" spans="1:17" x14ac:dyDescent="0.35">
      <c r="A43595">
        <v>257945</v>
      </c>
      <c r="B43595" t="s">
        <v>53</v>
      </c>
      <c r="C43595" t="s">
        <v>90</v>
      </c>
      <c r="F43595" t="s">
        <v>43687</v>
      </c>
      <c r="G43595">
        <v>3900</v>
      </c>
      <c r="H43595" t="s">
        <v>57253</v>
      </c>
      <c r="I43595" s="2">
        <v>44421</v>
      </c>
      <c r="K43595" t="s">
        <v>57409</v>
      </c>
      <c r="M43595" t="s">
        <v>57514</v>
      </c>
      <c r="N43595" t="s">
        <v>57550</v>
      </c>
      <c r="O43595">
        <v>3900</v>
      </c>
      <c r="P43595" t="s">
        <v>93</v>
      </c>
      <c r="Q43595">
        <v>2021</v>
      </c>
    </row>
    <row r="43596" spans="1:17" x14ac:dyDescent="0.35">
      <c r="A43596">
        <v>257945</v>
      </c>
      <c r="B43596" t="s">
        <v>53</v>
      </c>
      <c r="C43596" t="s">
        <v>90</v>
      </c>
      <c r="F43596" t="s">
        <v>43688</v>
      </c>
      <c r="G43596">
        <v>3800</v>
      </c>
      <c r="H43596" t="s">
        <v>57253</v>
      </c>
      <c r="I43596" s="2">
        <v>44422</v>
      </c>
      <c r="K43596" t="s">
        <v>57409</v>
      </c>
      <c r="M43596" t="s">
        <v>57514</v>
      </c>
      <c r="N43596" t="s">
        <v>57550</v>
      </c>
      <c r="O43596">
        <v>3800</v>
      </c>
      <c r="P43596" t="s">
        <v>93</v>
      </c>
      <c r="Q43596">
        <v>2021</v>
      </c>
    </row>
    <row r="43597" spans="1:17" x14ac:dyDescent="0.35">
      <c r="A43597">
        <v>257945</v>
      </c>
      <c r="B43597" t="s">
        <v>53</v>
      </c>
      <c r="C43597" t="s">
        <v>90</v>
      </c>
      <c r="F43597" t="s">
        <v>43689</v>
      </c>
      <c r="G43597">
        <v>4000</v>
      </c>
      <c r="H43597" t="s">
        <v>57253</v>
      </c>
      <c r="I43597" s="2">
        <v>44423</v>
      </c>
      <c r="K43597" t="s">
        <v>57409</v>
      </c>
      <c r="M43597" t="s">
        <v>57514</v>
      </c>
      <c r="N43597" t="s">
        <v>57550</v>
      </c>
      <c r="O43597">
        <v>4000</v>
      </c>
      <c r="P43597" t="s">
        <v>93</v>
      </c>
      <c r="Q43597">
        <v>2021</v>
      </c>
    </row>
    <row r="43598" spans="1:17" x14ac:dyDescent="0.35">
      <c r="A43598">
        <v>257945</v>
      </c>
      <c r="B43598" t="s">
        <v>53</v>
      </c>
      <c r="C43598" t="s">
        <v>90</v>
      </c>
      <c r="F43598" t="s">
        <v>43690</v>
      </c>
      <c r="G43598">
        <v>4200</v>
      </c>
      <c r="H43598" t="s">
        <v>57253</v>
      </c>
      <c r="I43598" s="2">
        <v>44424</v>
      </c>
      <c r="K43598" t="s">
        <v>57409</v>
      </c>
      <c r="M43598" t="s">
        <v>57514</v>
      </c>
      <c r="N43598" t="s">
        <v>57551</v>
      </c>
      <c r="O43598">
        <v>4200</v>
      </c>
      <c r="P43598" t="s">
        <v>93</v>
      </c>
      <c r="Q43598">
        <v>2021</v>
      </c>
    </row>
    <row r="43599" spans="1:17" x14ac:dyDescent="0.35">
      <c r="A43599">
        <v>257945</v>
      </c>
      <c r="B43599" t="s">
        <v>53</v>
      </c>
      <c r="C43599" t="s">
        <v>90</v>
      </c>
      <c r="F43599" t="s">
        <v>43691</v>
      </c>
      <c r="G43599">
        <v>4100</v>
      </c>
      <c r="H43599" t="s">
        <v>57253</v>
      </c>
      <c r="I43599" s="2">
        <v>44425</v>
      </c>
      <c r="K43599" t="s">
        <v>57409</v>
      </c>
      <c r="M43599" t="s">
        <v>57514</v>
      </c>
      <c r="N43599" t="s">
        <v>57551</v>
      </c>
      <c r="O43599">
        <v>4100</v>
      </c>
      <c r="P43599" t="s">
        <v>93</v>
      </c>
      <c r="Q43599">
        <v>2021</v>
      </c>
    </row>
    <row r="43600" spans="1:17" x14ac:dyDescent="0.35">
      <c r="A43600">
        <v>257945</v>
      </c>
      <c r="B43600" t="s">
        <v>53</v>
      </c>
      <c r="C43600" t="s">
        <v>90</v>
      </c>
      <c r="F43600" t="s">
        <v>43692</v>
      </c>
      <c r="G43600">
        <v>3900</v>
      </c>
      <c r="H43600" t="s">
        <v>57253</v>
      </c>
      <c r="I43600" s="2">
        <v>44426</v>
      </c>
      <c r="K43600" t="s">
        <v>57409</v>
      </c>
      <c r="M43600" t="s">
        <v>57514</v>
      </c>
      <c r="N43600" t="s">
        <v>57551</v>
      </c>
      <c r="O43600">
        <v>3900</v>
      </c>
      <c r="P43600" t="s">
        <v>93</v>
      </c>
      <c r="Q43600">
        <v>2021</v>
      </c>
    </row>
    <row r="43601" spans="1:17" x14ac:dyDescent="0.35">
      <c r="A43601">
        <v>257945</v>
      </c>
      <c r="B43601" t="s">
        <v>53</v>
      </c>
      <c r="C43601" t="s">
        <v>90</v>
      </c>
      <c r="F43601" t="s">
        <v>43693</v>
      </c>
      <c r="G43601">
        <v>4300</v>
      </c>
      <c r="H43601" t="s">
        <v>57253</v>
      </c>
      <c r="I43601" s="2">
        <v>44427</v>
      </c>
      <c r="K43601" t="s">
        <v>57409</v>
      </c>
      <c r="M43601" t="s">
        <v>57514</v>
      </c>
      <c r="N43601" t="s">
        <v>57551</v>
      </c>
      <c r="O43601">
        <v>4300</v>
      </c>
      <c r="P43601" t="s">
        <v>93</v>
      </c>
      <c r="Q43601">
        <v>2021</v>
      </c>
    </row>
    <row r="43602" spans="1:17" x14ac:dyDescent="0.35">
      <c r="A43602">
        <v>257945</v>
      </c>
      <c r="B43602" t="s">
        <v>53</v>
      </c>
      <c r="C43602" t="s">
        <v>90</v>
      </c>
      <c r="F43602" t="s">
        <v>43694</v>
      </c>
      <c r="G43602">
        <v>5100</v>
      </c>
      <c r="H43602" t="s">
        <v>57253</v>
      </c>
      <c r="I43602" s="2">
        <v>44428</v>
      </c>
      <c r="K43602" t="s">
        <v>57409</v>
      </c>
      <c r="M43602" t="s">
        <v>57514</v>
      </c>
      <c r="N43602" t="s">
        <v>57551</v>
      </c>
      <c r="O43602">
        <v>5100</v>
      </c>
      <c r="P43602" t="s">
        <v>93</v>
      </c>
      <c r="Q43602">
        <v>2021</v>
      </c>
    </row>
    <row r="43603" spans="1:17" x14ac:dyDescent="0.35">
      <c r="A43603">
        <v>257945</v>
      </c>
      <c r="B43603" t="s">
        <v>53</v>
      </c>
      <c r="C43603" t="s">
        <v>90</v>
      </c>
      <c r="F43603" t="s">
        <v>43695</v>
      </c>
      <c r="G43603">
        <v>5000</v>
      </c>
      <c r="H43603" t="s">
        <v>57253</v>
      </c>
      <c r="I43603" s="2">
        <v>44429</v>
      </c>
      <c r="K43603" t="s">
        <v>57409</v>
      </c>
      <c r="M43603" t="s">
        <v>57514</v>
      </c>
      <c r="N43603" t="s">
        <v>57551</v>
      </c>
      <c r="O43603">
        <v>5000</v>
      </c>
      <c r="P43603" t="s">
        <v>93</v>
      </c>
      <c r="Q43603">
        <v>2021</v>
      </c>
    </row>
    <row r="43604" spans="1:17" x14ac:dyDescent="0.35">
      <c r="A43604">
        <v>257945</v>
      </c>
      <c r="B43604" t="s">
        <v>53</v>
      </c>
      <c r="C43604" t="s">
        <v>90</v>
      </c>
      <c r="F43604" t="s">
        <v>43696</v>
      </c>
      <c r="G43604">
        <v>4600</v>
      </c>
      <c r="H43604" t="s">
        <v>57253</v>
      </c>
      <c r="I43604" s="2">
        <v>44430</v>
      </c>
      <c r="K43604" t="s">
        <v>57409</v>
      </c>
      <c r="M43604" t="s">
        <v>57514</v>
      </c>
      <c r="N43604" t="s">
        <v>57551</v>
      </c>
      <c r="O43604">
        <v>4600</v>
      </c>
      <c r="P43604" t="s">
        <v>93</v>
      </c>
      <c r="Q43604">
        <v>2021</v>
      </c>
    </row>
    <row r="43605" spans="1:17" x14ac:dyDescent="0.35">
      <c r="A43605">
        <v>257945</v>
      </c>
      <c r="B43605" t="s">
        <v>53</v>
      </c>
      <c r="C43605" t="s">
        <v>90</v>
      </c>
      <c r="F43605" t="s">
        <v>43697</v>
      </c>
      <c r="G43605">
        <v>5200</v>
      </c>
      <c r="H43605" t="s">
        <v>57253</v>
      </c>
      <c r="I43605" s="2">
        <v>44431</v>
      </c>
      <c r="K43605" t="s">
        <v>57409</v>
      </c>
      <c r="M43605" t="s">
        <v>57514</v>
      </c>
      <c r="N43605" t="s">
        <v>57552</v>
      </c>
      <c r="O43605">
        <v>5200</v>
      </c>
      <c r="P43605" t="s">
        <v>93</v>
      </c>
      <c r="Q43605">
        <v>2021</v>
      </c>
    </row>
    <row r="43606" spans="1:17" x14ac:dyDescent="0.35">
      <c r="A43606">
        <v>257945</v>
      </c>
      <c r="B43606" t="s">
        <v>53</v>
      </c>
      <c r="C43606" t="s">
        <v>90</v>
      </c>
      <c r="F43606" t="s">
        <v>43698</v>
      </c>
      <c r="G43606">
        <v>4600</v>
      </c>
      <c r="H43606" t="s">
        <v>57253</v>
      </c>
      <c r="I43606" s="2">
        <v>44432</v>
      </c>
      <c r="K43606" t="s">
        <v>57409</v>
      </c>
      <c r="M43606" t="s">
        <v>57514</v>
      </c>
      <c r="N43606" t="s">
        <v>57552</v>
      </c>
      <c r="O43606">
        <v>4600</v>
      </c>
      <c r="P43606" t="s">
        <v>93</v>
      </c>
      <c r="Q43606">
        <v>2021</v>
      </c>
    </row>
    <row r="43607" spans="1:17" x14ac:dyDescent="0.35">
      <c r="A43607">
        <v>257945</v>
      </c>
      <c r="B43607" t="s">
        <v>53</v>
      </c>
      <c r="C43607" t="s">
        <v>90</v>
      </c>
      <c r="F43607" t="s">
        <v>43699</v>
      </c>
      <c r="G43607">
        <v>4000</v>
      </c>
      <c r="H43607" t="s">
        <v>57253</v>
      </c>
      <c r="I43607" s="2">
        <v>44433</v>
      </c>
      <c r="K43607" t="s">
        <v>57409</v>
      </c>
      <c r="M43607" t="s">
        <v>57514</v>
      </c>
      <c r="N43607" t="s">
        <v>57552</v>
      </c>
      <c r="O43607">
        <v>4000</v>
      </c>
      <c r="P43607" t="s">
        <v>93</v>
      </c>
      <c r="Q43607">
        <v>2021</v>
      </c>
    </row>
    <row r="43608" spans="1:17" x14ac:dyDescent="0.35">
      <c r="A43608">
        <v>257945</v>
      </c>
      <c r="B43608" t="s">
        <v>53</v>
      </c>
      <c r="C43608" t="s">
        <v>90</v>
      </c>
      <c r="F43608" t="s">
        <v>43700</v>
      </c>
      <c r="G43608">
        <v>5000</v>
      </c>
      <c r="H43608" t="s">
        <v>57253</v>
      </c>
      <c r="I43608" s="2">
        <v>44434</v>
      </c>
      <c r="K43608" t="s">
        <v>57409</v>
      </c>
      <c r="M43608" t="s">
        <v>57514</v>
      </c>
      <c r="N43608" t="s">
        <v>57552</v>
      </c>
      <c r="O43608">
        <v>5000</v>
      </c>
      <c r="P43608" t="s">
        <v>93</v>
      </c>
      <c r="Q43608">
        <v>2021</v>
      </c>
    </row>
    <row r="43609" spans="1:17" x14ac:dyDescent="0.35">
      <c r="A43609">
        <v>257945</v>
      </c>
      <c r="B43609" t="s">
        <v>53</v>
      </c>
      <c r="C43609" t="s">
        <v>90</v>
      </c>
      <c r="F43609" t="s">
        <v>43701</v>
      </c>
      <c r="G43609">
        <v>6200</v>
      </c>
      <c r="H43609" t="s">
        <v>57253</v>
      </c>
      <c r="I43609" s="2">
        <v>44435</v>
      </c>
      <c r="K43609" t="s">
        <v>57409</v>
      </c>
      <c r="M43609" t="s">
        <v>57514</v>
      </c>
      <c r="N43609" t="s">
        <v>57552</v>
      </c>
      <c r="O43609">
        <v>6200</v>
      </c>
      <c r="P43609" t="s">
        <v>93</v>
      </c>
      <c r="Q43609">
        <v>2021</v>
      </c>
    </row>
    <row r="43610" spans="1:17" x14ac:dyDescent="0.35">
      <c r="A43610">
        <v>257945</v>
      </c>
      <c r="B43610" t="s">
        <v>53</v>
      </c>
      <c r="C43610" t="s">
        <v>90</v>
      </c>
      <c r="F43610" t="s">
        <v>43702</v>
      </c>
      <c r="G43610">
        <v>6400</v>
      </c>
      <c r="H43610" t="s">
        <v>57253</v>
      </c>
      <c r="I43610" s="2">
        <v>44436</v>
      </c>
      <c r="K43610" t="s">
        <v>57409</v>
      </c>
      <c r="M43610" t="s">
        <v>57514</v>
      </c>
      <c r="N43610" t="s">
        <v>57552</v>
      </c>
      <c r="O43610">
        <v>6400</v>
      </c>
      <c r="P43610" t="s">
        <v>93</v>
      </c>
      <c r="Q43610">
        <v>2021</v>
      </c>
    </row>
    <row r="43611" spans="1:17" x14ac:dyDescent="0.35">
      <c r="A43611">
        <v>257945</v>
      </c>
      <c r="B43611" t="s">
        <v>53</v>
      </c>
      <c r="C43611" t="s">
        <v>90</v>
      </c>
      <c r="F43611" t="s">
        <v>43703</v>
      </c>
      <c r="G43611">
        <v>6400</v>
      </c>
      <c r="H43611" t="s">
        <v>57253</v>
      </c>
      <c r="I43611" s="2">
        <v>44437</v>
      </c>
      <c r="K43611" t="s">
        <v>57409</v>
      </c>
      <c r="M43611" t="s">
        <v>57514</v>
      </c>
      <c r="N43611" t="s">
        <v>57552</v>
      </c>
      <c r="O43611">
        <v>6400</v>
      </c>
      <c r="P43611" t="s">
        <v>93</v>
      </c>
      <c r="Q43611">
        <v>2021</v>
      </c>
    </row>
    <row r="43612" spans="1:17" x14ac:dyDescent="0.35">
      <c r="A43612">
        <v>257945</v>
      </c>
      <c r="B43612" t="s">
        <v>53</v>
      </c>
      <c r="C43612" t="s">
        <v>90</v>
      </c>
      <c r="F43612" t="s">
        <v>43704</v>
      </c>
      <c r="G43612">
        <v>7500</v>
      </c>
      <c r="H43612" t="s">
        <v>57253</v>
      </c>
      <c r="I43612" s="2">
        <v>44439</v>
      </c>
      <c r="K43612" t="s">
        <v>57409</v>
      </c>
      <c r="M43612" t="s">
        <v>57514</v>
      </c>
      <c r="N43612" t="s">
        <v>57553</v>
      </c>
      <c r="O43612">
        <v>7500</v>
      </c>
      <c r="P43612" t="s">
        <v>93</v>
      </c>
      <c r="Q43612">
        <v>2021</v>
      </c>
    </row>
    <row r="43613" spans="1:17" x14ac:dyDescent="0.35">
      <c r="A43613">
        <v>257945</v>
      </c>
      <c r="B43613" t="s">
        <v>53</v>
      </c>
      <c r="C43613" t="s">
        <v>90</v>
      </c>
      <c r="F43613" t="s">
        <v>43705</v>
      </c>
      <c r="G43613">
        <v>4500</v>
      </c>
      <c r="H43613" t="s">
        <v>57253</v>
      </c>
      <c r="I43613" s="2">
        <v>44440</v>
      </c>
      <c r="K43613" t="s">
        <v>57409</v>
      </c>
      <c r="M43613" t="s">
        <v>57514</v>
      </c>
      <c r="N43613" t="s">
        <v>57553</v>
      </c>
      <c r="O43613">
        <v>4500</v>
      </c>
      <c r="P43613" t="s">
        <v>93</v>
      </c>
      <c r="Q43613">
        <v>2021</v>
      </c>
    </row>
    <row r="43614" spans="1:17" x14ac:dyDescent="0.35">
      <c r="A43614">
        <v>257945</v>
      </c>
      <c r="B43614" t="s">
        <v>53</v>
      </c>
      <c r="C43614" t="s">
        <v>90</v>
      </c>
      <c r="F43614" t="s">
        <v>43706</v>
      </c>
      <c r="G43614">
        <v>5200</v>
      </c>
      <c r="H43614" t="s">
        <v>57253</v>
      </c>
      <c r="I43614" s="2">
        <v>44441</v>
      </c>
      <c r="K43614" t="s">
        <v>57409</v>
      </c>
      <c r="M43614" t="s">
        <v>57514</v>
      </c>
      <c r="N43614" t="s">
        <v>57553</v>
      </c>
      <c r="O43614">
        <v>5200</v>
      </c>
      <c r="P43614" t="s">
        <v>93</v>
      </c>
      <c r="Q43614">
        <v>2021</v>
      </c>
    </row>
    <row r="43615" spans="1:17" x14ac:dyDescent="0.35">
      <c r="A43615">
        <v>257945</v>
      </c>
      <c r="B43615" t="s">
        <v>53</v>
      </c>
      <c r="C43615" t="s">
        <v>90</v>
      </c>
      <c r="F43615" t="s">
        <v>43707</v>
      </c>
      <c r="G43615">
        <v>5360</v>
      </c>
      <c r="H43615" t="s">
        <v>57253</v>
      </c>
      <c r="I43615" s="2">
        <v>44442</v>
      </c>
      <c r="K43615" t="s">
        <v>57409</v>
      </c>
      <c r="M43615" t="s">
        <v>57514</v>
      </c>
      <c r="N43615" t="s">
        <v>57553</v>
      </c>
      <c r="O43615">
        <v>5360</v>
      </c>
      <c r="P43615" t="s">
        <v>93</v>
      </c>
      <c r="Q43615">
        <v>2021</v>
      </c>
    </row>
    <row r="43616" spans="1:17" x14ac:dyDescent="0.35">
      <c r="A43616">
        <v>257945</v>
      </c>
      <c r="B43616" t="s">
        <v>53</v>
      </c>
      <c r="C43616" t="s">
        <v>90</v>
      </c>
      <c r="F43616" t="s">
        <v>43708</v>
      </c>
      <c r="G43616">
        <v>5600</v>
      </c>
      <c r="H43616" t="s">
        <v>57253</v>
      </c>
      <c r="I43616" s="2">
        <v>44443</v>
      </c>
      <c r="K43616" t="s">
        <v>57409</v>
      </c>
      <c r="M43616" t="s">
        <v>57514</v>
      </c>
      <c r="N43616" t="s">
        <v>57553</v>
      </c>
      <c r="O43616">
        <v>5600</v>
      </c>
      <c r="P43616" t="s">
        <v>93</v>
      </c>
      <c r="Q43616">
        <v>2021</v>
      </c>
    </row>
    <row r="43617" spans="1:17" x14ac:dyDescent="0.35">
      <c r="A43617">
        <v>257945</v>
      </c>
      <c r="B43617" t="s">
        <v>53</v>
      </c>
      <c r="C43617" t="s">
        <v>90</v>
      </c>
      <c r="F43617" t="s">
        <v>43709</v>
      </c>
      <c r="G43617">
        <v>6400</v>
      </c>
      <c r="H43617" t="s">
        <v>57253</v>
      </c>
      <c r="I43617" s="2">
        <v>44444</v>
      </c>
      <c r="K43617" t="s">
        <v>57409</v>
      </c>
      <c r="M43617" t="s">
        <v>57514</v>
      </c>
      <c r="N43617" t="s">
        <v>57553</v>
      </c>
      <c r="O43617">
        <v>6400</v>
      </c>
      <c r="P43617" t="s">
        <v>93</v>
      </c>
      <c r="Q43617">
        <v>2021</v>
      </c>
    </row>
    <row r="43618" spans="1:17" x14ac:dyDescent="0.35">
      <c r="A43618">
        <v>257945</v>
      </c>
      <c r="B43618" t="s">
        <v>53</v>
      </c>
      <c r="C43618" t="s">
        <v>90</v>
      </c>
      <c r="F43618" t="s">
        <v>43710</v>
      </c>
      <c r="G43618">
        <v>6150</v>
      </c>
      <c r="H43618" t="s">
        <v>57253</v>
      </c>
      <c r="I43618" s="2">
        <v>44445</v>
      </c>
      <c r="K43618" t="s">
        <v>57409</v>
      </c>
      <c r="M43618" t="s">
        <v>57514</v>
      </c>
      <c r="N43618" t="s">
        <v>57554</v>
      </c>
      <c r="O43618">
        <v>6150</v>
      </c>
      <c r="P43618" t="s">
        <v>93</v>
      </c>
      <c r="Q43618">
        <v>2021</v>
      </c>
    </row>
    <row r="43619" spans="1:17" x14ac:dyDescent="0.35">
      <c r="A43619">
        <v>257945</v>
      </c>
      <c r="B43619" t="s">
        <v>53</v>
      </c>
      <c r="C43619" t="s">
        <v>90</v>
      </c>
      <c r="F43619" t="s">
        <v>43711</v>
      </c>
      <c r="G43619">
        <v>7400</v>
      </c>
      <c r="H43619" t="s">
        <v>57253</v>
      </c>
      <c r="I43619" s="2">
        <v>44446</v>
      </c>
      <c r="K43619" t="s">
        <v>57409</v>
      </c>
      <c r="M43619" t="s">
        <v>57514</v>
      </c>
      <c r="N43619" t="s">
        <v>57554</v>
      </c>
      <c r="O43619">
        <v>7400</v>
      </c>
      <c r="P43619" t="s">
        <v>93</v>
      </c>
      <c r="Q43619">
        <v>2021</v>
      </c>
    </row>
    <row r="43620" spans="1:17" x14ac:dyDescent="0.35">
      <c r="A43620">
        <v>257945</v>
      </c>
      <c r="B43620" t="s">
        <v>53</v>
      </c>
      <c r="C43620" t="s">
        <v>90</v>
      </c>
      <c r="F43620" t="s">
        <v>43712</v>
      </c>
      <c r="G43620">
        <v>6300</v>
      </c>
      <c r="H43620" t="s">
        <v>57253</v>
      </c>
      <c r="I43620" s="2">
        <v>44447</v>
      </c>
      <c r="K43620" t="s">
        <v>57409</v>
      </c>
      <c r="M43620" t="s">
        <v>57514</v>
      </c>
      <c r="N43620" t="s">
        <v>57554</v>
      </c>
      <c r="O43620">
        <v>6300</v>
      </c>
      <c r="P43620" t="s">
        <v>93</v>
      </c>
      <c r="Q43620">
        <v>2021</v>
      </c>
    </row>
    <row r="43621" spans="1:17" x14ac:dyDescent="0.35">
      <c r="A43621">
        <v>257945</v>
      </c>
      <c r="B43621" t="s">
        <v>53</v>
      </c>
      <c r="C43621" t="s">
        <v>90</v>
      </c>
      <c r="F43621" t="s">
        <v>43713</v>
      </c>
      <c r="G43621">
        <v>6500</v>
      </c>
      <c r="H43621" t="s">
        <v>57253</v>
      </c>
      <c r="I43621" s="2">
        <v>44448</v>
      </c>
      <c r="K43621" t="s">
        <v>57409</v>
      </c>
      <c r="M43621" t="s">
        <v>57514</v>
      </c>
      <c r="N43621" t="s">
        <v>57554</v>
      </c>
      <c r="O43621">
        <v>6500</v>
      </c>
      <c r="P43621" t="s">
        <v>93</v>
      </c>
      <c r="Q43621">
        <v>2021</v>
      </c>
    </row>
    <row r="43622" spans="1:17" x14ac:dyDescent="0.35">
      <c r="A43622">
        <v>257945</v>
      </c>
      <c r="B43622" t="s">
        <v>53</v>
      </c>
      <c r="C43622" t="s">
        <v>90</v>
      </c>
      <c r="F43622" t="s">
        <v>43714</v>
      </c>
      <c r="G43622">
        <v>6450</v>
      </c>
      <c r="H43622" t="s">
        <v>57253</v>
      </c>
      <c r="I43622" s="2">
        <v>44449</v>
      </c>
      <c r="K43622" t="s">
        <v>57409</v>
      </c>
      <c r="M43622" t="s">
        <v>57514</v>
      </c>
      <c r="N43622" t="s">
        <v>57554</v>
      </c>
      <c r="O43622">
        <v>6450</v>
      </c>
      <c r="P43622" t="s">
        <v>93</v>
      </c>
      <c r="Q43622">
        <v>2021</v>
      </c>
    </row>
    <row r="43623" spans="1:17" x14ac:dyDescent="0.35">
      <c r="A43623">
        <v>257945</v>
      </c>
      <c r="B43623" t="s">
        <v>53</v>
      </c>
      <c r="C43623" t="s">
        <v>90</v>
      </c>
      <c r="F43623" t="s">
        <v>43715</v>
      </c>
      <c r="G43623">
        <v>7100</v>
      </c>
      <c r="H43623" t="s">
        <v>57253</v>
      </c>
      <c r="I43623" s="2">
        <v>44450</v>
      </c>
      <c r="K43623" t="s">
        <v>57409</v>
      </c>
      <c r="M43623" t="s">
        <v>57514</v>
      </c>
      <c r="N43623" t="s">
        <v>57554</v>
      </c>
      <c r="O43623">
        <v>7100</v>
      </c>
      <c r="P43623" t="s">
        <v>93</v>
      </c>
      <c r="Q43623">
        <v>2021</v>
      </c>
    </row>
    <row r="43624" spans="1:17" x14ac:dyDescent="0.35">
      <c r="A43624">
        <v>257945</v>
      </c>
      <c r="B43624" t="s">
        <v>53</v>
      </c>
      <c r="C43624" t="s">
        <v>90</v>
      </c>
      <c r="F43624" t="s">
        <v>43716</v>
      </c>
      <c r="G43624">
        <v>7300</v>
      </c>
      <c r="H43624" t="s">
        <v>57253</v>
      </c>
      <c r="I43624" s="2">
        <v>44451</v>
      </c>
      <c r="K43624" t="s">
        <v>57409</v>
      </c>
      <c r="M43624" t="s">
        <v>57514</v>
      </c>
      <c r="N43624" t="s">
        <v>57554</v>
      </c>
      <c r="O43624">
        <v>7300</v>
      </c>
      <c r="P43624" t="s">
        <v>93</v>
      </c>
      <c r="Q43624">
        <v>2021</v>
      </c>
    </row>
    <row r="43625" spans="1:17" x14ac:dyDescent="0.35">
      <c r="A43625">
        <v>257945</v>
      </c>
      <c r="B43625" t="s">
        <v>53</v>
      </c>
      <c r="C43625" t="s">
        <v>90</v>
      </c>
      <c r="F43625" t="s">
        <v>43717</v>
      </c>
      <c r="G43625">
        <v>7400</v>
      </c>
      <c r="H43625" t="s">
        <v>57253</v>
      </c>
      <c r="I43625" s="2">
        <v>44452</v>
      </c>
      <c r="K43625" t="s">
        <v>57409</v>
      </c>
      <c r="M43625" t="s">
        <v>57514</v>
      </c>
      <c r="N43625" t="s">
        <v>57555</v>
      </c>
      <c r="O43625">
        <v>7400</v>
      </c>
      <c r="P43625" t="s">
        <v>93</v>
      </c>
      <c r="Q43625">
        <v>2021</v>
      </c>
    </row>
    <row r="43626" spans="1:17" x14ac:dyDescent="0.35">
      <c r="A43626">
        <v>257945</v>
      </c>
      <c r="B43626" t="s">
        <v>53</v>
      </c>
      <c r="C43626" t="s">
        <v>90</v>
      </c>
      <c r="F43626" t="s">
        <v>43718</v>
      </c>
      <c r="G43626">
        <v>7500</v>
      </c>
      <c r="H43626" t="s">
        <v>57253</v>
      </c>
      <c r="I43626" s="2">
        <v>44453</v>
      </c>
      <c r="K43626" t="s">
        <v>57409</v>
      </c>
      <c r="M43626" t="s">
        <v>57514</v>
      </c>
      <c r="N43626" t="s">
        <v>57555</v>
      </c>
      <c r="O43626">
        <v>7500</v>
      </c>
      <c r="P43626" t="s">
        <v>93</v>
      </c>
      <c r="Q43626">
        <v>2021</v>
      </c>
    </row>
    <row r="43627" spans="1:17" x14ac:dyDescent="0.35">
      <c r="A43627">
        <v>257945</v>
      </c>
      <c r="B43627" t="s">
        <v>53</v>
      </c>
      <c r="C43627" t="s">
        <v>90</v>
      </c>
      <c r="F43627" t="s">
        <v>43719</v>
      </c>
      <c r="G43627">
        <v>8000</v>
      </c>
      <c r="H43627" t="s">
        <v>57253</v>
      </c>
      <c r="I43627" s="2">
        <v>44455</v>
      </c>
      <c r="K43627" t="s">
        <v>57409</v>
      </c>
      <c r="M43627" t="s">
        <v>57514</v>
      </c>
      <c r="N43627" t="s">
        <v>57555</v>
      </c>
      <c r="O43627">
        <v>8000</v>
      </c>
      <c r="P43627" t="s">
        <v>93</v>
      </c>
      <c r="Q43627">
        <v>2021</v>
      </c>
    </row>
    <row r="43628" spans="1:17" x14ac:dyDescent="0.35">
      <c r="A43628">
        <v>257945</v>
      </c>
      <c r="B43628" t="s">
        <v>53</v>
      </c>
      <c r="C43628" t="s">
        <v>90</v>
      </c>
      <c r="F43628" t="s">
        <v>43720</v>
      </c>
      <c r="G43628">
        <v>8200</v>
      </c>
      <c r="H43628" t="s">
        <v>57253</v>
      </c>
      <c r="I43628" s="2">
        <v>44456</v>
      </c>
      <c r="K43628" t="s">
        <v>57409</v>
      </c>
      <c r="M43628" t="s">
        <v>57514</v>
      </c>
      <c r="N43628" t="s">
        <v>57555</v>
      </c>
      <c r="O43628">
        <v>8200</v>
      </c>
      <c r="P43628" t="s">
        <v>93</v>
      </c>
      <c r="Q43628">
        <v>2021</v>
      </c>
    </row>
    <row r="43629" spans="1:17" x14ac:dyDescent="0.35">
      <c r="A43629">
        <v>257945</v>
      </c>
      <c r="B43629" t="s">
        <v>53</v>
      </c>
      <c r="C43629" t="s">
        <v>90</v>
      </c>
      <c r="F43629" t="s">
        <v>43721</v>
      </c>
      <c r="G43629">
        <v>8100</v>
      </c>
      <c r="H43629" t="s">
        <v>57253</v>
      </c>
      <c r="I43629" s="2">
        <v>44457</v>
      </c>
      <c r="K43629" t="s">
        <v>57409</v>
      </c>
      <c r="M43629" t="s">
        <v>57514</v>
      </c>
      <c r="N43629" t="s">
        <v>57555</v>
      </c>
      <c r="O43629">
        <v>8100</v>
      </c>
      <c r="P43629" t="s">
        <v>93</v>
      </c>
      <c r="Q43629">
        <v>2021</v>
      </c>
    </row>
    <row r="43630" spans="1:17" x14ac:dyDescent="0.35">
      <c r="A43630">
        <v>257945</v>
      </c>
      <c r="B43630" t="s">
        <v>53</v>
      </c>
      <c r="C43630" t="s">
        <v>90</v>
      </c>
      <c r="F43630" t="s">
        <v>43722</v>
      </c>
      <c r="G43630">
        <v>9100</v>
      </c>
      <c r="H43630" t="s">
        <v>57253</v>
      </c>
      <c r="I43630" s="2">
        <v>44458</v>
      </c>
      <c r="K43630" t="s">
        <v>57409</v>
      </c>
      <c r="M43630" t="s">
        <v>57514</v>
      </c>
      <c r="N43630" t="s">
        <v>57555</v>
      </c>
      <c r="O43630">
        <v>9100</v>
      </c>
      <c r="P43630" t="s">
        <v>93</v>
      </c>
      <c r="Q43630">
        <v>2021</v>
      </c>
    </row>
    <row r="43631" spans="1:17" x14ac:dyDescent="0.35">
      <c r="A43631">
        <v>257945</v>
      </c>
      <c r="B43631" t="s">
        <v>53</v>
      </c>
      <c r="C43631" t="s">
        <v>90</v>
      </c>
      <c r="F43631" t="s">
        <v>43723</v>
      </c>
      <c r="G43631">
        <v>9400</v>
      </c>
      <c r="H43631" t="s">
        <v>57253</v>
      </c>
      <c r="I43631" s="2">
        <v>44459</v>
      </c>
      <c r="K43631" t="s">
        <v>57409</v>
      </c>
      <c r="M43631" t="s">
        <v>57514</v>
      </c>
      <c r="N43631" t="s">
        <v>57556</v>
      </c>
      <c r="O43631">
        <v>9400</v>
      </c>
      <c r="P43631" t="s">
        <v>93</v>
      </c>
      <c r="Q43631">
        <v>2021</v>
      </c>
    </row>
    <row r="43632" spans="1:17" x14ac:dyDescent="0.35">
      <c r="A43632">
        <v>257945</v>
      </c>
      <c r="B43632" t="s">
        <v>53</v>
      </c>
      <c r="C43632" t="s">
        <v>90</v>
      </c>
      <c r="F43632" t="s">
        <v>43724</v>
      </c>
      <c r="G43632">
        <v>8300</v>
      </c>
      <c r="H43632" t="s">
        <v>57253</v>
      </c>
      <c r="I43632" s="2">
        <v>44460</v>
      </c>
      <c r="K43632" t="s">
        <v>57409</v>
      </c>
      <c r="M43632" t="s">
        <v>57514</v>
      </c>
      <c r="N43632" t="s">
        <v>57556</v>
      </c>
      <c r="O43632">
        <v>8300</v>
      </c>
      <c r="P43632" t="s">
        <v>93</v>
      </c>
      <c r="Q43632">
        <v>2021</v>
      </c>
    </row>
    <row r="43633" spans="1:17" x14ac:dyDescent="0.35">
      <c r="A43633">
        <v>257945</v>
      </c>
      <c r="B43633" t="s">
        <v>53</v>
      </c>
      <c r="C43633" t="s">
        <v>90</v>
      </c>
      <c r="F43633" t="s">
        <v>43725</v>
      </c>
      <c r="G43633">
        <v>7600</v>
      </c>
      <c r="H43633" t="s">
        <v>57253</v>
      </c>
      <c r="I43633" s="2">
        <v>44461</v>
      </c>
      <c r="K43633" t="s">
        <v>57409</v>
      </c>
      <c r="M43633" t="s">
        <v>57514</v>
      </c>
      <c r="N43633" t="s">
        <v>57556</v>
      </c>
      <c r="O43633">
        <v>7600</v>
      </c>
      <c r="P43633" t="s">
        <v>93</v>
      </c>
      <c r="Q43633">
        <v>2021</v>
      </c>
    </row>
    <row r="43634" spans="1:17" x14ac:dyDescent="0.35">
      <c r="A43634">
        <v>257945</v>
      </c>
      <c r="B43634" t="s">
        <v>53</v>
      </c>
      <c r="C43634" t="s">
        <v>90</v>
      </c>
      <c r="F43634" t="s">
        <v>43726</v>
      </c>
      <c r="G43634">
        <v>8200</v>
      </c>
      <c r="H43634" t="s">
        <v>57253</v>
      </c>
      <c r="I43634" s="2">
        <v>44462</v>
      </c>
      <c r="K43634" t="s">
        <v>57409</v>
      </c>
      <c r="M43634" t="s">
        <v>57514</v>
      </c>
      <c r="N43634" t="s">
        <v>57556</v>
      </c>
      <c r="O43634">
        <v>8200</v>
      </c>
      <c r="P43634" t="s">
        <v>93</v>
      </c>
      <c r="Q43634">
        <v>2021</v>
      </c>
    </row>
    <row r="43635" spans="1:17" x14ac:dyDescent="0.35">
      <c r="A43635">
        <v>257945</v>
      </c>
      <c r="B43635" t="s">
        <v>53</v>
      </c>
      <c r="C43635" t="s">
        <v>90</v>
      </c>
      <c r="F43635" t="s">
        <v>43727</v>
      </c>
      <c r="G43635">
        <v>8000</v>
      </c>
      <c r="H43635" t="s">
        <v>57253</v>
      </c>
      <c r="I43635" s="2">
        <v>44463</v>
      </c>
      <c r="K43635" t="s">
        <v>57409</v>
      </c>
      <c r="M43635" t="s">
        <v>57514</v>
      </c>
      <c r="N43635" t="s">
        <v>57556</v>
      </c>
      <c r="O43635">
        <v>8000</v>
      </c>
      <c r="P43635" t="s">
        <v>93</v>
      </c>
      <c r="Q43635">
        <v>2021</v>
      </c>
    </row>
    <row r="43636" spans="1:17" x14ac:dyDescent="0.35">
      <c r="A43636">
        <v>257945</v>
      </c>
      <c r="B43636" t="s">
        <v>53</v>
      </c>
      <c r="C43636" t="s">
        <v>90</v>
      </c>
      <c r="F43636" t="s">
        <v>43728</v>
      </c>
      <c r="G43636">
        <v>8500</v>
      </c>
      <c r="H43636" t="s">
        <v>57253</v>
      </c>
      <c r="I43636" s="2">
        <v>44464</v>
      </c>
      <c r="K43636" t="s">
        <v>57409</v>
      </c>
      <c r="M43636" t="s">
        <v>57514</v>
      </c>
      <c r="N43636" t="s">
        <v>57556</v>
      </c>
      <c r="O43636">
        <v>8500</v>
      </c>
      <c r="P43636" t="s">
        <v>93</v>
      </c>
      <c r="Q43636">
        <v>2021</v>
      </c>
    </row>
    <row r="43637" spans="1:17" x14ac:dyDescent="0.35">
      <c r="A43637">
        <v>257945</v>
      </c>
      <c r="B43637" t="s">
        <v>53</v>
      </c>
      <c r="C43637" t="s">
        <v>90</v>
      </c>
      <c r="F43637" t="s">
        <v>43729</v>
      </c>
      <c r="G43637">
        <v>6300</v>
      </c>
      <c r="H43637" t="s">
        <v>57253</v>
      </c>
      <c r="I43637" s="2">
        <v>44466</v>
      </c>
      <c r="K43637" t="s">
        <v>57409</v>
      </c>
      <c r="M43637" t="s">
        <v>57514</v>
      </c>
      <c r="N43637" t="s">
        <v>57557</v>
      </c>
      <c r="O43637">
        <v>6300</v>
      </c>
      <c r="P43637" t="s">
        <v>93</v>
      </c>
      <c r="Q43637">
        <v>2021</v>
      </c>
    </row>
    <row r="43638" spans="1:17" x14ac:dyDescent="0.35">
      <c r="A43638">
        <v>257945</v>
      </c>
      <c r="B43638" t="s">
        <v>53</v>
      </c>
      <c r="C43638" t="s">
        <v>90</v>
      </c>
      <c r="F43638" t="s">
        <v>43730</v>
      </c>
      <c r="G43638">
        <v>7800</v>
      </c>
      <c r="H43638" t="s">
        <v>57253</v>
      </c>
      <c r="I43638" s="2">
        <v>44467</v>
      </c>
      <c r="K43638" t="s">
        <v>57409</v>
      </c>
      <c r="M43638" t="s">
        <v>57514</v>
      </c>
      <c r="N43638" t="s">
        <v>57557</v>
      </c>
      <c r="O43638">
        <v>7800</v>
      </c>
      <c r="P43638" t="s">
        <v>93</v>
      </c>
      <c r="Q43638">
        <v>2021</v>
      </c>
    </row>
    <row r="43639" spans="1:17" x14ac:dyDescent="0.35">
      <c r="A43639">
        <v>257945</v>
      </c>
      <c r="B43639" t="s">
        <v>53</v>
      </c>
      <c r="C43639" t="s">
        <v>90</v>
      </c>
      <c r="F43639" t="s">
        <v>43731</v>
      </c>
      <c r="G43639">
        <v>8000</v>
      </c>
      <c r="H43639" t="s">
        <v>57253</v>
      </c>
      <c r="I43639" s="2">
        <v>44468</v>
      </c>
      <c r="K43639" t="s">
        <v>57409</v>
      </c>
      <c r="M43639" t="s">
        <v>57514</v>
      </c>
      <c r="N43639" t="s">
        <v>57557</v>
      </c>
      <c r="O43639">
        <v>8000</v>
      </c>
      <c r="P43639" t="s">
        <v>93</v>
      </c>
      <c r="Q43639">
        <v>2021</v>
      </c>
    </row>
    <row r="43640" spans="1:17" x14ac:dyDescent="0.35">
      <c r="A43640">
        <v>257945</v>
      </c>
      <c r="B43640" t="s">
        <v>53</v>
      </c>
      <c r="C43640" t="s">
        <v>90</v>
      </c>
      <c r="F43640" t="s">
        <v>43732</v>
      </c>
      <c r="G43640">
        <v>8200</v>
      </c>
      <c r="H43640" t="s">
        <v>57253</v>
      </c>
      <c r="I43640" s="2">
        <v>44469</v>
      </c>
      <c r="K43640" t="s">
        <v>57409</v>
      </c>
      <c r="M43640" t="s">
        <v>57514</v>
      </c>
      <c r="N43640" t="s">
        <v>57557</v>
      </c>
      <c r="O43640">
        <v>8200</v>
      </c>
      <c r="P43640" t="s">
        <v>93</v>
      </c>
      <c r="Q43640">
        <v>2021</v>
      </c>
    </row>
    <row r="43641" spans="1:17" x14ac:dyDescent="0.35">
      <c r="A43641">
        <v>257945</v>
      </c>
      <c r="B43641" t="s">
        <v>53</v>
      </c>
      <c r="C43641" t="s">
        <v>90</v>
      </c>
      <c r="F43641" t="s">
        <v>43733</v>
      </c>
      <c r="G43641">
        <v>7300</v>
      </c>
      <c r="H43641" t="s">
        <v>57253</v>
      </c>
      <c r="I43641" s="2">
        <v>44470</v>
      </c>
      <c r="K43641" t="s">
        <v>57409</v>
      </c>
      <c r="M43641" t="s">
        <v>57514</v>
      </c>
      <c r="N43641" t="s">
        <v>57557</v>
      </c>
      <c r="O43641">
        <v>7300</v>
      </c>
      <c r="P43641" t="s">
        <v>93</v>
      </c>
      <c r="Q43641">
        <v>2021</v>
      </c>
    </row>
    <row r="43642" spans="1:17" x14ac:dyDescent="0.35">
      <c r="A43642">
        <v>257945</v>
      </c>
      <c r="B43642" t="s">
        <v>53</v>
      </c>
      <c r="C43642" t="s">
        <v>90</v>
      </c>
      <c r="F43642" t="s">
        <v>43734</v>
      </c>
      <c r="G43642">
        <v>7500</v>
      </c>
      <c r="H43642" t="s">
        <v>57253</v>
      </c>
      <c r="I43642" s="2">
        <v>44471</v>
      </c>
      <c r="K43642" t="s">
        <v>57409</v>
      </c>
      <c r="M43642" t="s">
        <v>57514</v>
      </c>
      <c r="N43642" t="s">
        <v>57557</v>
      </c>
      <c r="O43642">
        <v>7500</v>
      </c>
      <c r="P43642" t="s">
        <v>93</v>
      </c>
      <c r="Q43642">
        <v>2021</v>
      </c>
    </row>
    <row r="43643" spans="1:17" x14ac:dyDescent="0.35">
      <c r="A43643">
        <v>257945</v>
      </c>
      <c r="B43643" t="s">
        <v>53</v>
      </c>
      <c r="C43643" t="s">
        <v>90</v>
      </c>
      <c r="F43643" t="s">
        <v>43735</v>
      </c>
      <c r="G43643">
        <v>8000</v>
      </c>
      <c r="H43643" t="s">
        <v>57253</v>
      </c>
      <c r="I43643" s="2">
        <v>44472</v>
      </c>
      <c r="K43643" t="s">
        <v>57409</v>
      </c>
      <c r="M43643" t="s">
        <v>57514</v>
      </c>
      <c r="N43643" t="s">
        <v>57557</v>
      </c>
      <c r="O43643">
        <v>8000</v>
      </c>
      <c r="P43643" t="s">
        <v>93</v>
      </c>
      <c r="Q43643">
        <v>2021</v>
      </c>
    </row>
    <row r="43644" spans="1:17" x14ac:dyDescent="0.35">
      <c r="A43644">
        <v>257945</v>
      </c>
      <c r="B43644" t="s">
        <v>53</v>
      </c>
      <c r="C43644" t="s">
        <v>90</v>
      </c>
      <c r="F43644" t="s">
        <v>43736</v>
      </c>
      <c r="G43644">
        <v>7400</v>
      </c>
      <c r="H43644" t="s">
        <v>57253</v>
      </c>
      <c r="I43644" s="2">
        <v>44473</v>
      </c>
      <c r="K43644" t="s">
        <v>57409</v>
      </c>
      <c r="M43644" t="s">
        <v>57514</v>
      </c>
      <c r="N43644" t="s">
        <v>57558</v>
      </c>
      <c r="O43644">
        <v>7400</v>
      </c>
      <c r="P43644" t="s">
        <v>93</v>
      </c>
      <c r="Q43644">
        <v>2021</v>
      </c>
    </row>
    <row r="43645" spans="1:17" x14ac:dyDescent="0.35">
      <c r="A43645">
        <v>257945</v>
      </c>
      <c r="B43645" t="s">
        <v>53</v>
      </c>
      <c r="C43645" t="s">
        <v>90</v>
      </c>
      <c r="F43645" t="s">
        <v>43737</v>
      </c>
      <c r="G43645">
        <v>6500</v>
      </c>
      <c r="H43645" t="s">
        <v>57253</v>
      </c>
      <c r="I43645" s="2">
        <v>44474</v>
      </c>
      <c r="K43645" t="s">
        <v>57409</v>
      </c>
      <c r="M43645" t="s">
        <v>57514</v>
      </c>
      <c r="N43645" t="s">
        <v>57558</v>
      </c>
      <c r="O43645">
        <v>6500</v>
      </c>
      <c r="P43645" t="s">
        <v>93</v>
      </c>
      <c r="Q43645">
        <v>2021</v>
      </c>
    </row>
    <row r="43646" spans="1:17" x14ac:dyDescent="0.35">
      <c r="A43646">
        <v>257945</v>
      </c>
      <c r="B43646" t="s">
        <v>53</v>
      </c>
      <c r="C43646" t="s">
        <v>90</v>
      </c>
      <c r="F43646" t="s">
        <v>43738</v>
      </c>
      <c r="G43646">
        <v>7000</v>
      </c>
      <c r="H43646" t="s">
        <v>57253</v>
      </c>
      <c r="I43646" s="2">
        <v>44475</v>
      </c>
      <c r="K43646" t="s">
        <v>57409</v>
      </c>
      <c r="M43646" t="s">
        <v>57514</v>
      </c>
      <c r="N43646" t="s">
        <v>57558</v>
      </c>
      <c r="O43646">
        <v>7000</v>
      </c>
      <c r="P43646" t="s">
        <v>93</v>
      </c>
      <c r="Q43646">
        <v>2021</v>
      </c>
    </row>
    <row r="43647" spans="1:17" x14ac:dyDescent="0.35">
      <c r="A43647">
        <v>257945</v>
      </c>
      <c r="B43647" t="s">
        <v>53</v>
      </c>
      <c r="C43647" t="s">
        <v>90</v>
      </c>
      <c r="F43647" t="s">
        <v>43739</v>
      </c>
      <c r="G43647">
        <v>7200</v>
      </c>
      <c r="H43647" t="s">
        <v>57253</v>
      </c>
      <c r="I43647" s="2">
        <v>44476</v>
      </c>
      <c r="K43647" t="s">
        <v>57409</v>
      </c>
      <c r="M43647" t="s">
        <v>57514</v>
      </c>
      <c r="N43647" t="s">
        <v>57558</v>
      </c>
      <c r="O43647">
        <v>7200</v>
      </c>
      <c r="P43647" t="s">
        <v>93</v>
      </c>
      <c r="Q43647">
        <v>2021</v>
      </c>
    </row>
    <row r="43648" spans="1:17" x14ac:dyDescent="0.35">
      <c r="A43648">
        <v>257945</v>
      </c>
      <c r="B43648" t="s">
        <v>53</v>
      </c>
      <c r="C43648" t="s">
        <v>90</v>
      </c>
      <c r="F43648" t="s">
        <v>43740</v>
      </c>
      <c r="G43648">
        <v>8000</v>
      </c>
      <c r="H43648" t="s">
        <v>57253</v>
      </c>
      <c r="I43648" s="2">
        <v>44477</v>
      </c>
      <c r="K43648" t="s">
        <v>57409</v>
      </c>
      <c r="M43648" t="s">
        <v>57514</v>
      </c>
      <c r="N43648" t="s">
        <v>57558</v>
      </c>
      <c r="O43648">
        <v>8000</v>
      </c>
      <c r="P43648" t="s">
        <v>93</v>
      </c>
      <c r="Q43648">
        <v>2021</v>
      </c>
    </row>
    <row r="43649" spans="1:17" x14ac:dyDescent="0.35">
      <c r="A43649">
        <v>257945</v>
      </c>
      <c r="B43649" t="s">
        <v>53</v>
      </c>
      <c r="C43649" t="s">
        <v>90</v>
      </c>
      <c r="F43649" t="s">
        <v>43741</v>
      </c>
      <c r="G43649">
        <v>8100</v>
      </c>
      <c r="H43649" t="s">
        <v>57253</v>
      </c>
      <c r="I43649" s="2">
        <v>44478</v>
      </c>
      <c r="K43649" t="s">
        <v>57409</v>
      </c>
      <c r="M43649" t="s">
        <v>57514</v>
      </c>
      <c r="N43649" t="s">
        <v>57558</v>
      </c>
      <c r="O43649">
        <v>8100</v>
      </c>
      <c r="P43649" t="s">
        <v>93</v>
      </c>
      <c r="Q43649">
        <v>2021</v>
      </c>
    </row>
    <row r="43650" spans="1:17" x14ac:dyDescent="0.35">
      <c r="A43650">
        <v>257945</v>
      </c>
      <c r="B43650" t="s">
        <v>53</v>
      </c>
      <c r="C43650" t="s">
        <v>90</v>
      </c>
      <c r="F43650" t="s">
        <v>43742</v>
      </c>
      <c r="G43650">
        <v>6400</v>
      </c>
      <c r="H43650" t="s">
        <v>57253</v>
      </c>
      <c r="I43650" s="2">
        <v>44479</v>
      </c>
      <c r="K43650" t="s">
        <v>57409</v>
      </c>
      <c r="M43650" t="s">
        <v>57514</v>
      </c>
      <c r="N43650" t="s">
        <v>57558</v>
      </c>
      <c r="O43650">
        <v>6400</v>
      </c>
      <c r="P43650" t="s">
        <v>93</v>
      </c>
      <c r="Q43650">
        <v>2021</v>
      </c>
    </row>
    <row r="43651" spans="1:17" x14ac:dyDescent="0.35">
      <c r="A43651">
        <v>257945</v>
      </c>
      <c r="B43651" t="s">
        <v>53</v>
      </c>
      <c r="C43651" t="s">
        <v>90</v>
      </c>
      <c r="F43651" t="s">
        <v>43743</v>
      </c>
      <c r="G43651">
        <v>7300</v>
      </c>
      <c r="H43651" t="s">
        <v>57253</v>
      </c>
      <c r="I43651" s="2">
        <v>44480</v>
      </c>
      <c r="K43651" t="s">
        <v>57409</v>
      </c>
      <c r="M43651" t="s">
        <v>57514</v>
      </c>
      <c r="N43651" t="s">
        <v>57559</v>
      </c>
      <c r="O43651">
        <v>7300</v>
      </c>
      <c r="P43651" t="s">
        <v>93</v>
      </c>
      <c r="Q43651">
        <v>2021</v>
      </c>
    </row>
    <row r="43652" spans="1:17" x14ac:dyDescent="0.35">
      <c r="A43652">
        <v>257945</v>
      </c>
      <c r="B43652" t="s">
        <v>53</v>
      </c>
      <c r="C43652" t="s">
        <v>90</v>
      </c>
      <c r="F43652" t="s">
        <v>43744</v>
      </c>
      <c r="G43652">
        <v>8500</v>
      </c>
      <c r="H43652" t="s">
        <v>57253</v>
      </c>
      <c r="I43652" s="2">
        <v>44481</v>
      </c>
      <c r="K43652" t="s">
        <v>57409</v>
      </c>
      <c r="M43652" t="s">
        <v>57514</v>
      </c>
      <c r="N43652" t="s">
        <v>57559</v>
      </c>
      <c r="O43652">
        <v>8500</v>
      </c>
      <c r="P43652" t="s">
        <v>93</v>
      </c>
      <c r="Q43652">
        <v>2021</v>
      </c>
    </row>
    <row r="43653" spans="1:17" x14ac:dyDescent="0.35">
      <c r="A43653">
        <v>257945</v>
      </c>
      <c r="B43653" t="s">
        <v>53</v>
      </c>
      <c r="C43653" t="s">
        <v>90</v>
      </c>
      <c r="F43653" t="s">
        <v>43745</v>
      </c>
      <c r="G43653">
        <v>8000</v>
      </c>
      <c r="H43653" t="s">
        <v>57253</v>
      </c>
      <c r="I43653" s="2">
        <v>44482</v>
      </c>
      <c r="K43653" t="s">
        <v>57409</v>
      </c>
      <c r="M43653" t="s">
        <v>57514</v>
      </c>
      <c r="N43653" t="s">
        <v>57559</v>
      </c>
      <c r="O43653">
        <v>8000</v>
      </c>
      <c r="P43653" t="s">
        <v>93</v>
      </c>
      <c r="Q43653">
        <v>2021</v>
      </c>
    </row>
    <row r="43654" spans="1:17" x14ac:dyDescent="0.35">
      <c r="A43654">
        <v>257945</v>
      </c>
      <c r="B43654" t="s">
        <v>53</v>
      </c>
      <c r="C43654" t="s">
        <v>90</v>
      </c>
      <c r="F43654" t="s">
        <v>43746</v>
      </c>
      <c r="G43654">
        <v>8300</v>
      </c>
      <c r="H43654" t="s">
        <v>57253</v>
      </c>
      <c r="I43654" s="2">
        <v>44483</v>
      </c>
      <c r="K43654" t="s">
        <v>57409</v>
      </c>
      <c r="M43654" t="s">
        <v>57514</v>
      </c>
      <c r="N43654" t="s">
        <v>57559</v>
      </c>
      <c r="O43654">
        <v>8300</v>
      </c>
      <c r="P43654" t="s">
        <v>93</v>
      </c>
      <c r="Q43654">
        <v>2021</v>
      </c>
    </row>
    <row r="43655" spans="1:17" x14ac:dyDescent="0.35">
      <c r="A43655">
        <v>257945</v>
      </c>
      <c r="B43655" t="s">
        <v>53</v>
      </c>
      <c r="C43655" t="s">
        <v>90</v>
      </c>
      <c r="F43655" t="s">
        <v>43747</v>
      </c>
      <c r="G43655">
        <v>8400</v>
      </c>
      <c r="H43655" t="s">
        <v>57253</v>
      </c>
      <c r="I43655" s="2">
        <v>44484</v>
      </c>
      <c r="K43655" t="s">
        <v>57409</v>
      </c>
      <c r="M43655" t="s">
        <v>57514</v>
      </c>
      <c r="N43655" t="s">
        <v>57559</v>
      </c>
      <c r="O43655">
        <v>8400</v>
      </c>
      <c r="P43655" t="s">
        <v>93</v>
      </c>
      <c r="Q43655">
        <v>2021</v>
      </c>
    </row>
    <row r="43656" spans="1:17" x14ac:dyDescent="0.35">
      <c r="A43656">
        <v>257945</v>
      </c>
      <c r="B43656" t="s">
        <v>53</v>
      </c>
      <c r="C43656" t="s">
        <v>90</v>
      </c>
      <c r="F43656" t="s">
        <v>43748</v>
      </c>
      <c r="G43656">
        <v>7600</v>
      </c>
      <c r="H43656" t="s">
        <v>57253</v>
      </c>
      <c r="I43656" s="2">
        <v>44485</v>
      </c>
      <c r="K43656" t="s">
        <v>57409</v>
      </c>
      <c r="M43656" t="s">
        <v>57514</v>
      </c>
      <c r="N43656" t="s">
        <v>57559</v>
      </c>
      <c r="O43656">
        <v>7600</v>
      </c>
      <c r="P43656" t="s">
        <v>93</v>
      </c>
      <c r="Q43656">
        <v>2021</v>
      </c>
    </row>
    <row r="43657" spans="1:17" x14ac:dyDescent="0.35">
      <c r="A43657">
        <v>257945</v>
      </c>
      <c r="B43657" t="s">
        <v>53</v>
      </c>
      <c r="C43657" t="s">
        <v>90</v>
      </c>
      <c r="F43657" t="s">
        <v>43749</v>
      </c>
      <c r="G43657">
        <v>8200</v>
      </c>
      <c r="H43657" t="s">
        <v>57253</v>
      </c>
      <c r="I43657" s="2">
        <v>44486</v>
      </c>
      <c r="K43657" t="s">
        <v>57409</v>
      </c>
      <c r="M43657" t="s">
        <v>57514</v>
      </c>
      <c r="N43657" t="s">
        <v>57559</v>
      </c>
      <c r="O43657">
        <v>8200</v>
      </c>
      <c r="P43657" t="s">
        <v>93</v>
      </c>
      <c r="Q43657">
        <v>2021</v>
      </c>
    </row>
    <row r="43658" spans="1:17" x14ac:dyDescent="0.35">
      <c r="A43658">
        <v>257945</v>
      </c>
      <c r="B43658" t="s">
        <v>53</v>
      </c>
      <c r="C43658" t="s">
        <v>90</v>
      </c>
      <c r="F43658" t="s">
        <v>43750</v>
      </c>
      <c r="G43658">
        <v>8600</v>
      </c>
      <c r="H43658" t="s">
        <v>57253</v>
      </c>
      <c r="I43658" s="2">
        <v>44487</v>
      </c>
      <c r="K43658" t="s">
        <v>57409</v>
      </c>
      <c r="M43658" t="s">
        <v>57514</v>
      </c>
      <c r="N43658" t="s">
        <v>57560</v>
      </c>
      <c r="O43658">
        <v>8600</v>
      </c>
      <c r="P43658" t="s">
        <v>93</v>
      </c>
      <c r="Q43658">
        <v>2021</v>
      </c>
    </row>
    <row r="43659" spans="1:17" x14ac:dyDescent="0.35">
      <c r="A43659">
        <v>257945</v>
      </c>
      <c r="B43659" t="s">
        <v>53</v>
      </c>
      <c r="C43659" t="s">
        <v>90</v>
      </c>
      <c r="F43659" t="s">
        <v>43751</v>
      </c>
      <c r="G43659">
        <v>9500</v>
      </c>
      <c r="H43659" t="s">
        <v>57253</v>
      </c>
      <c r="I43659" s="2">
        <v>44488</v>
      </c>
      <c r="K43659" t="s">
        <v>57409</v>
      </c>
      <c r="M43659" t="s">
        <v>57514</v>
      </c>
      <c r="N43659" t="s">
        <v>57560</v>
      </c>
      <c r="O43659">
        <v>9500</v>
      </c>
      <c r="P43659" t="s">
        <v>93</v>
      </c>
      <c r="Q43659">
        <v>2021</v>
      </c>
    </row>
    <row r="43660" spans="1:17" x14ac:dyDescent="0.35">
      <c r="A43660">
        <v>257945</v>
      </c>
      <c r="B43660" t="s">
        <v>53</v>
      </c>
      <c r="C43660" t="s">
        <v>90</v>
      </c>
      <c r="F43660" t="s">
        <v>43752</v>
      </c>
      <c r="G43660">
        <v>9600</v>
      </c>
      <c r="H43660" t="s">
        <v>57253</v>
      </c>
      <c r="I43660" s="2">
        <v>44489</v>
      </c>
      <c r="K43660" t="s">
        <v>57409</v>
      </c>
      <c r="M43660" t="s">
        <v>57514</v>
      </c>
      <c r="N43660" t="s">
        <v>57560</v>
      </c>
      <c r="O43660">
        <v>9600</v>
      </c>
      <c r="P43660" t="s">
        <v>93</v>
      </c>
      <c r="Q43660">
        <v>2021</v>
      </c>
    </row>
    <row r="43661" spans="1:17" x14ac:dyDescent="0.35">
      <c r="A43661">
        <v>257945</v>
      </c>
      <c r="B43661" t="s">
        <v>53</v>
      </c>
      <c r="C43661" t="s">
        <v>90</v>
      </c>
      <c r="F43661" t="s">
        <v>43753</v>
      </c>
      <c r="G43661">
        <v>10000</v>
      </c>
      <c r="H43661" t="s">
        <v>57253</v>
      </c>
      <c r="I43661" s="2">
        <v>44490</v>
      </c>
      <c r="K43661" t="s">
        <v>57409</v>
      </c>
      <c r="M43661" t="s">
        <v>57514</v>
      </c>
      <c r="N43661" t="s">
        <v>57560</v>
      </c>
      <c r="O43661">
        <v>10000</v>
      </c>
      <c r="P43661" t="s">
        <v>93</v>
      </c>
      <c r="Q43661">
        <v>2021</v>
      </c>
    </row>
    <row r="43662" spans="1:17" x14ac:dyDescent="0.35">
      <c r="A43662">
        <v>257945</v>
      </c>
      <c r="B43662" t="s">
        <v>53</v>
      </c>
      <c r="C43662" t="s">
        <v>90</v>
      </c>
      <c r="F43662" t="s">
        <v>43754</v>
      </c>
      <c r="G43662">
        <v>9600</v>
      </c>
      <c r="H43662" t="s">
        <v>57253</v>
      </c>
      <c r="I43662" s="2">
        <v>44491</v>
      </c>
      <c r="K43662" t="s">
        <v>57409</v>
      </c>
      <c r="M43662" t="s">
        <v>57514</v>
      </c>
      <c r="N43662" t="s">
        <v>57560</v>
      </c>
      <c r="O43662">
        <v>9600</v>
      </c>
      <c r="P43662" t="s">
        <v>93</v>
      </c>
      <c r="Q43662">
        <v>2021</v>
      </c>
    </row>
    <row r="43663" spans="1:17" x14ac:dyDescent="0.35">
      <c r="A43663">
        <v>257945</v>
      </c>
      <c r="B43663" t="s">
        <v>53</v>
      </c>
      <c r="C43663" t="s">
        <v>90</v>
      </c>
      <c r="F43663" t="s">
        <v>43755</v>
      </c>
      <c r="G43663">
        <v>10200</v>
      </c>
      <c r="H43663" t="s">
        <v>57253</v>
      </c>
      <c r="I43663" s="2">
        <v>44492</v>
      </c>
      <c r="K43663" t="s">
        <v>57409</v>
      </c>
      <c r="M43663" t="s">
        <v>57514</v>
      </c>
      <c r="N43663" t="s">
        <v>57560</v>
      </c>
      <c r="O43663">
        <v>10200</v>
      </c>
      <c r="P43663" t="s">
        <v>93</v>
      </c>
      <c r="Q43663">
        <v>2021</v>
      </c>
    </row>
    <row r="43664" spans="1:17" x14ac:dyDescent="0.35">
      <c r="A43664">
        <v>257945</v>
      </c>
      <c r="B43664" t="s">
        <v>53</v>
      </c>
      <c r="C43664" t="s">
        <v>90</v>
      </c>
      <c r="F43664" t="s">
        <v>43756</v>
      </c>
      <c r="G43664">
        <v>10000</v>
      </c>
      <c r="H43664" t="s">
        <v>57253</v>
      </c>
      <c r="I43664" s="2">
        <v>44493</v>
      </c>
      <c r="K43664" t="s">
        <v>57409</v>
      </c>
      <c r="M43664" t="s">
        <v>57514</v>
      </c>
      <c r="N43664" t="s">
        <v>57560</v>
      </c>
      <c r="O43664">
        <v>10000</v>
      </c>
      <c r="P43664" t="s">
        <v>93</v>
      </c>
      <c r="Q43664">
        <v>2021</v>
      </c>
    </row>
    <row r="43665" spans="1:17" x14ac:dyDescent="0.35">
      <c r="A43665">
        <v>257945</v>
      </c>
      <c r="B43665" t="s">
        <v>53</v>
      </c>
      <c r="C43665" t="s">
        <v>90</v>
      </c>
      <c r="F43665" t="s">
        <v>43757</v>
      </c>
      <c r="G43665">
        <v>9800</v>
      </c>
      <c r="H43665" t="s">
        <v>57253</v>
      </c>
      <c r="I43665" s="2">
        <v>44494</v>
      </c>
      <c r="K43665" t="s">
        <v>57409</v>
      </c>
      <c r="M43665" t="s">
        <v>57514</v>
      </c>
      <c r="N43665" t="s">
        <v>57561</v>
      </c>
      <c r="O43665">
        <v>9800</v>
      </c>
      <c r="P43665" t="s">
        <v>93</v>
      </c>
      <c r="Q43665">
        <v>2021</v>
      </c>
    </row>
    <row r="43666" spans="1:17" x14ac:dyDescent="0.35">
      <c r="A43666">
        <v>257945</v>
      </c>
      <c r="B43666" t="s">
        <v>53</v>
      </c>
      <c r="C43666" t="s">
        <v>90</v>
      </c>
      <c r="F43666" t="s">
        <v>43758</v>
      </c>
      <c r="G43666">
        <v>11000</v>
      </c>
      <c r="H43666" t="s">
        <v>57253</v>
      </c>
      <c r="I43666" s="2">
        <v>44495</v>
      </c>
      <c r="K43666" t="s">
        <v>57409</v>
      </c>
      <c r="M43666" t="s">
        <v>57514</v>
      </c>
      <c r="N43666" t="s">
        <v>57561</v>
      </c>
      <c r="O43666">
        <v>11000</v>
      </c>
      <c r="P43666" t="s">
        <v>93</v>
      </c>
      <c r="Q43666">
        <v>2021</v>
      </c>
    </row>
    <row r="43667" spans="1:17" x14ac:dyDescent="0.35">
      <c r="A43667">
        <v>257945</v>
      </c>
      <c r="B43667" t="s">
        <v>53</v>
      </c>
      <c r="C43667" t="s">
        <v>90</v>
      </c>
      <c r="F43667" t="s">
        <v>43759</v>
      </c>
      <c r="G43667">
        <v>11500</v>
      </c>
      <c r="H43667" t="s">
        <v>57253</v>
      </c>
      <c r="I43667" s="2">
        <v>44496</v>
      </c>
      <c r="K43667" t="s">
        <v>57409</v>
      </c>
      <c r="M43667" t="s">
        <v>57514</v>
      </c>
      <c r="N43667" t="s">
        <v>57561</v>
      </c>
      <c r="O43667">
        <v>11500</v>
      </c>
      <c r="P43667" t="s">
        <v>93</v>
      </c>
      <c r="Q43667">
        <v>2021</v>
      </c>
    </row>
    <row r="43668" spans="1:17" x14ac:dyDescent="0.35">
      <c r="A43668">
        <v>257945</v>
      </c>
      <c r="B43668" t="s">
        <v>53</v>
      </c>
      <c r="C43668" t="s">
        <v>90</v>
      </c>
      <c r="F43668" t="s">
        <v>43760</v>
      </c>
      <c r="G43668">
        <v>11300</v>
      </c>
      <c r="H43668" t="s">
        <v>57253</v>
      </c>
      <c r="I43668" s="2">
        <v>44497</v>
      </c>
      <c r="K43668" t="s">
        <v>57409</v>
      </c>
      <c r="M43668" t="s">
        <v>57514</v>
      </c>
      <c r="N43668" t="s">
        <v>57561</v>
      </c>
      <c r="O43668">
        <v>11300</v>
      </c>
      <c r="P43668" t="s">
        <v>93</v>
      </c>
      <c r="Q43668">
        <v>2021</v>
      </c>
    </row>
    <row r="43669" spans="1:17" x14ac:dyDescent="0.35">
      <c r="A43669">
        <v>257945</v>
      </c>
      <c r="B43669" t="s">
        <v>53</v>
      </c>
      <c r="C43669" t="s">
        <v>90</v>
      </c>
      <c r="F43669" t="s">
        <v>43761</v>
      </c>
      <c r="G43669">
        <v>11100</v>
      </c>
      <c r="H43669" t="s">
        <v>57253</v>
      </c>
      <c r="I43669" s="2">
        <v>44498</v>
      </c>
      <c r="K43669" t="s">
        <v>57409</v>
      </c>
      <c r="M43669" t="s">
        <v>57514</v>
      </c>
      <c r="N43669" t="s">
        <v>57561</v>
      </c>
      <c r="O43669">
        <v>11100</v>
      </c>
      <c r="P43669" t="s">
        <v>93</v>
      </c>
      <c r="Q43669">
        <v>2021</v>
      </c>
    </row>
    <row r="43670" spans="1:17" x14ac:dyDescent="0.35">
      <c r="A43670">
        <v>257945</v>
      </c>
      <c r="B43670" t="s">
        <v>53</v>
      </c>
      <c r="C43670" t="s">
        <v>90</v>
      </c>
      <c r="F43670" t="s">
        <v>43762</v>
      </c>
      <c r="G43670">
        <v>10000</v>
      </c>
      <c r="H43670" t="s">
        <v>57253</v>
      </c>
      <c r="I43670" s="2">
        <v>44499</v>
      </c>
      <c r="K43670" t="s">
        <v>57409</v>
      </c>
      <c r="M43670" t="s">
        <v>57514</v>
      </c>
      <c r="N43670" t="s">
        <v>57561</v>
      </c>
      <c r="O43670">
        <v>10000</v>
      </c>
      <c r="P43670" t="s">
        <v>93</v>
      </c>
      <c r="Q43670">
        <v>2021</v>
      </c>
    </row>
    <row r="43671" spans="1:17" x14ac:dyDescent="0.35">
      <c r="A43671">
        <v>257945</v>
      </c>
      <c r="B43671" t="s">
        <v>53</v>
      </c>
      <c r="C43671" t="s">
        <v>90</v>
      </c>
      <c r="F43671" t="s">
        <v>43763</v>
      </c>
      <c r="G43671">
        <v>9700</v>
      </c>
      <c r="H43671" t="s">
        <v>57253</v>
      </c>
      <c r="I43671" s="2">
        <v>44500</v>
      </c>
      <c r="K43671" t="s">
        <v>57409</v>
      </c>
      <c r="M43671" t="s">
        <v>57514</v>
      </c>
      <c r="N43671" t="s">
        <v>57561</v>
      </c>
      <c r="O43671">
        <v>9700</v>
      </c>
      <c r="P43671" t="s">
        <v>93</v>
      </c>
      <c r="Q43671">
        <v>2021</v>
      </c>
    </row>
    <row r="43672" spans="1:17" x14ac:dyDescent="0.35">
      <c r="A43672">
        <v>257945</v>
      </c>
      <c r="B43672" t="s">
        <v>53</v>
      </c>
      <c r="C43672" t="s">
        <v>90</v>
      </c>
      <c r="F43672" t="s">
        <v>43764</v>
      </c>
      <c r="G43672">
        <v>11000</v>
      </c>
      <c r="H43672" t="s">
        <v>57253</v>
      </c>
      <c r="I43672" s="2">
        <v>44501</v>
      </c>
      <c r="K43672" t="s">
        <v>57409</v>
      </c>
      <c r="M43672" t="s">
        <v>57514</v>
      </c>
      <c r="N43672" t="s">
        <v>57562</v>
      </c>
      <c r="O43672">
        <v>11000</v>
      </c>
      <c r="P43672" t="s">
        <v>93</v>
      </c>
      <c r="Q43672">
        <v>2021</v>
      </c>
    </row>
    <row r="43673" spans="1:17" x14ac:dyDescent="0.35">
      <c r="A43673">
        <v>257945</v>
      </c>
      <c r="B43673" t="s">
        <v>53</v>
      </c>
      <c r="C43673" t="s">
        <v>90</v>
      </c>
      <c r="F43673" t="s">
        <v>43765</v>
      </c>
      <c r="G43673">
        <v>10000</v>
      </c>
      <c r="H43673" t="s">
        <v>57253</v>
      </c>
      <c r="I43673" s="2">
        <v>44502</v>
      </c>
      <c r="K43673" t="s">
        <v>57409</v>
      </c>
      <c r="M43673" t="s">
        <v>57514</v>
      </c>
      <c r="N43673" t="s">
        <v>57562</v>
      </c>
      <c r="O43673">
        <v>10000</v>
      </c>
      <c r="P43673" t="s">
        <v>93</v>
      </c>
      <c r="Q43673">
        <v>2021</v>
      </c>
    </row>
    <row r="43674" spans="1:17" x14ac:dyDescent="0.35">
      <c r="A43674">
        <v>257945</v>
      </c>
      <c r="B43674" t="s">
        <v>53</v>
      </c>
      <c r="C43674" t="s">
        <v>90</v>
      </c>
      <c r="F43674" t="s">
        <v>43766</v>
      </c>
      <c r="G43674">
        <v>9500</v>
      </c>
      <c r="H43674" t="s">
        <v>57253</v>
      </c>
      <c r="I43674" s="2">
        <v>44503</v>
      </c>
      <c r="K43674" t="s">
        <v>57409</v>
      </c>
      <c r="M43674" t="s">
        <v>57514</v>
      </c>
      <c r="N43674" t="s">
        <v>57562</v>
      </c>
      <c r="O43674">
        <v>9500</v>
      </c>
      <c r="P43674" t="s">
        <v>93</v>
      </c>
      <c r="Q43674">
        <v>2021</v>
      </c>
    </row>
    <row r="43675" spans="1:17" x14ac:dyDescent="0.35">
      <c r="A43675">
        <v>257945</v>
      </c>
      <c r="B43675" t="s">
        <v>53</v>
      </c>
      <c r="C43675" t="s">
        <v>90</v>
      </c>
      <c r="F43675" t="s">
        <v>43767</v>
      </c>
      <c r="G43675">
        <v>9800</v>
      </c>
      <c r="H43675" t="s">
        <v>57253</v>
      </c>
      <c r="I43675" s="2">
        <v>44504</v>
      </c>
      <c r="K43675" t="s">
        <v>57409</v>
      </c>
      <c r="M43675" t="s">
        <v>57514</v>
      </c>
      <c r="N43675" t="s">
        <v>57562</v>
      </c>
      <c r="O43675">
        <v>9800</v>
      </c>
      <c r="P43675" t="s">
        <v>93</v>
      </c>
      <c r="Q43675">
        <v>2021</v>
      </c>
    </row>
    <row r="43676" spans="1:17" x14ac:dyDescent="0.35">
      <c r="A43676">
        <v>257945</v>
      </c>
      <c r="B43676" t="s">
        <v>53</v>
      </c>
      <c r="C43676" t="s">
        <v>90</v>
      </c>
      <c r="F43676" t="s">
        <v>43768</v>
      </c>
      <c r="G43676">
        <v>12000</v>
      </c>
      <c r="H43676" t="s">
        <v>57253</v>
      </c>
      <c r="I43676" s="2">
        <v>44505</v>
      </c>
      <c r="K43676" t="s">
        <v>57409</v>
      </c>
      <c r="M43676" t="s">
        <v>57514</v>
      </c>
      <c r="N43676" t="s">
        <v>57562</v>
      </c>
      <c r="O43676">
        <v>12000</v>
      </c>
      <c r="P43676" t="s">
        <v>93</v>
      </c>
      <c r="Q43676">
        <v>2021</v>
      </c>
    </row>
    <row r="43677" spans="1:17" x14ac:dyDescent="0.35">
      <c r="A43677">
        <v>257945</v>
      </c>
      <c r="B43677" t="s">
        <v>53</v>
      </c>
      <c r="C43677" t="s">
        <v>90</v>
      </c>
      <c r="F43677" t="s">
        <v>43769</v>
      </c>
      <c r="G43677">
        <v>12800</v>
      </c>
      <c r="H43677" t="s">
        <v>57253</v>
      </c>
      <c r="I43677" s="2">
        <v>44506</v>
      </c>
      <c r="K43677" t="s">
        <v>57409</v>
      </c>
      <c r="M43677" t="s">
        <v>57514</v>
      </c>
      <c r="N43677" t="s">
        <v>57562</v>
      </c>
      <c r="O43677">
        <v>12800</v>
      </c>
      <c r="P43677" t="s">
        <v>93</v>
      </c>
      <c r="Q43677">
        <v>2021</v>
      </c>
    </row>
    <row r="43678" spans="1:17" x14ac:dyDescent="0.35">
      <c r="A43678">
        <v>257945</v>
      </c>
      <c r="B43678" t="s">
        <v>53</v>
      </c>
      <c r="C43678" t="s">
        <v>90</v>
      </c>
      <c r="F43678" t="s">
        <v>43770</v>
      </c>
      <c r="G43678">
        <v>11600</v>
      </c>
      <c r="H43678" t="s">
        <v>57253</v>
      </c>
      <c r="I43678" s="2">
        <v>44507</v>
      </c>
      <c r="K43678" t="s">
        <v>57409</v>
      </c>
      <c r="M43678" t="s">
        <v>57514</v>
      </c>
      <c r="N43678" t="s">
        <v>57562</v>
      </c>
      <c r="O43678">
        <v>11600</v>
      </c>
      <c r="P43678" t="s">
        <v>93</v>
      </c>
      <c r="Q43678">
        <v>2021</v>
      </c>
    </row>
    <row r="43679" spans="1:17" x14ac:dyDescent="0.35">
      <c r="A43679">
        <v>257945</v>
      </c>
      <c r="B43679" t="s">
        <v>53</v>
      </c>
      <c r="C43679" t="s">
        <v>90</v>
      </c>
      <c r="F43679" t="s">
        <v>43771</v>
      </c>
      <c r="G43679">
        <v>11400</v>
      </c>
      <c r="H43679" t="s">
        <v>57253</v>
      </c>
      <c r="I43679" s="2">
        <v>44508</v>
      </c>
      <c r="K43679" t="s">
        <v>57409</v>
      </c>
      <c r="M43679" t="s">
        <v>57514</v>
      </c>
      <c r="N43679" t="s">
        <v>57563</v>
      </c>
      <c r="O43679">
        <v>11400</v>
      </c>
      <c r="P43679" t="s">
        <v>93</v>
      </c>
      <c r="Q43679">
        <v>2021</v>
      </c>
    </row>
    <row r="43680" spans="1:17" x14ac:dyDescent="0.35">
      <c r="A43680">
        <v>257945</v>
      </c>
      <c r="B43680" t="s">
        <v>53</v>
      </c>
      <c r="C43680" t="s">
        <v>90</v>
      </c>
      <c r="F43680" t="s">
        <v>43772</v>
      </c>
      <c r="G43680">
        <v>13000</v>
      </c>
      <c r="H43680" t="s">
        <v>57253</v>
      </c>
      <c r="I43680" s="2">
        <v>44509</v>
      </c>
      <c r="K43680" t="s">
        <v>57409</v>
      </c>
      <c r="M43680" t="s">
        <v>57514</v>
      </c>
      <c r="N43680" t="s">
        <v>57563</v>
      </c>
      <c r="O43680">
        <v>13000</v>
      </c>
      <c r="P43680" t="s">
        <v>93</v>
      </c>
      <c r="Q43680">
        <v>2021</v>
      </c>
    </row>
    <row r="43681" spans="1:17" x14ac:dyDescent="0.35">
      <c r="A43681">
        <v>257945</v>
      </c>
      <c r="B43681" t="s">
        <v>53</v>
      </c>
      <c r="C43681" t="s">
        <v>90</v>
      </c>
      <c r="F43681" t="s">
        <v>43773</v>
      </c>
      <c r="G43681">
        <v>10100</v>
      </c>
      <c r="H43681" t="s">
        <v>57253</v>
      </c>
      <c r="I43681" s="2">
        <v>44510</v>
      </c>
      <c r="K43681" t="s">
        <v>57409</v>
      </c>
      <c r="M43681" t="s">
        <v>57514</v>
      </c>
      <c r="N43681" t="s">
        <v>57563</v>
      </c>
      <c r="O43681">
        <v>10100</v>
      </c>
      <c r="P43681" t="s">
        <v>93</v>
      </c>
      <c r="Q43681">
        <v>2021</v>
      </c>
    </row>
    <row r="43682" spans="1:17" x14ac:dyDescent="0.35">
      <c r="A43682">
        <v>257945</v>
      </c>
      <c r="B43682" t="s">
        <v>53</v>
      </c>
      <c r="C43682" t="s">
        <v>90</v>
      </c>
      <c r="F43682" t="s">
        <v>43774</v>
      </c>
      <c r="G43682">
        <v>9400</v>
      </c>
      <c r="H43682" t="s">
        <v>57253</v>
      </c>
      <c r="I43682" s="2">
        <v>44511</v>
      </c>
      <c r="K43682" t="s">
        <v>57409</v>
      </c>
      <c r="M43682" t="s">
        <v>57514</v>
      </c>
      <c r="N43682" t="s">
        <v>57563</v>
      </c>
      <c r="O43682">
        <v>9400</v>
      </c>
      <c r="P43682" t="s">
        <v>93</v>
      </c>
      <c r="Q43682">
        <v>2021</v>
      </c>
    </row>
    <row r="43683" spans="1:17" x14ac:dyDescent="0.35">
      <c r="A43683">
        <v>257945</v>
      </c>
      <c r="B43683" t="s">
        <v>53</v>
      </c>
      <c r="C43683" t="s">
        <v>90</v>
      </c>
      <c r="F43683" t="s">
        <v>43775</v>
      </c>
      <c r="G43683">
        <v>9800</v>
      </c>
      <c r="H43683" t="s">
        <v>57253</v>
      </c>
      <c r="I43683" s="2">
        <v>44512</v>
      </c>
      <c r="K43683" t="s">
        <v>57409</v>
      </c>
      <c r="M43683" t="s">
        <v>57514</v>
      </c>
      <c r="N43683" t="s">
        <v>57563</v>
      </c>
      <c r="O43683">
        <v>9800</v>
      </c>
      <c r="P43683" t="s">
        <v>93</v>
      </c>
      <c r="Q43683">
        <v>2021</v>
      </c>
    </row>
    <row r="43684" spans="1:17" x14ac:dyDescent="0.35">
      <c r="A43684">
        <v>257945</v>
      </c>
      <c r="B43684" t="s">
        <v>53</v>
      </c>
      <c r="C43684" t="s">
        <v>90</v>
      </c>
      <c r="F43684" t="s">
        <v>43776</v>
      </c>
      <c r="G43684">
        <v>10300</v>
      </c>
      <c r="H43684" t="s">
        <v>57253</v>
      </c>
      <c r="I43684" s="2">
        <v>44513</v>
      </c>
      <c r="K43684" t="s">
        <v>57409</v>
      </c>
      <c r="M43684" t="s">
        <v>57514</v>
      </c>
      <c r="N43684" t="s">
        <v>57563</v>
      </c>
      <c r="O43684">
        <v>10300</v>
      </c>
      <c r="P43684" t="s">
        <v>93</v>
      </c>
      <c r="Q43684">
        <v>2021</v>
      </c>
    </row>
    <row r="43685" spans="1:17" x14ac:dyDescent="0.35">
      <c r="A43685">
        <v>257945</v>
      </c>
      <c r="B43685" t="s">
        <v>53</v>
      </c>
      <c r="C43685" t="s">
        <v>90</v>
      </c>
      <c r="F43685" t="s">
        <v>43777</v>
      </c>
      <c r="G43685">
        <v>8500</v>
      </c>
      <c r="H43685" t="s">
        <v>57253</v>
      </c>
      <c r="I43685" s="2">
        <v>44514</v>
      </c>
      <c r="K43685" t="s">
        <v>57409</v>
      </c>
      <c r="M43685" t="s">
        <v>57514</v>
      </c>
      <c r="N43685" t="s">
        <v>57563</v>
      </c>
      <c r="O43685">
        <v>8500</v>
      </c>
      <c r="P43685" t="s">
        <v>93</v>
      </c>
      <c r="Q43685">
        <v>2021</v>
      </c>
    </row>
    <row r="43686" spans="1:17" x14ac:dyDescent="0.35">
      <c r="A43686">
        <v>257945</v>
      </c>
      <c r="B43686" t="s">
        <v>53</v>
      </c>
      <c r="C43686" t="s">
        <v>90</v>
      </c>
      <c r="F43686" t="s">
        <v>43778</v>
      </c>
      <c r="G43686">
        <v>10000</v>
      </c>
      <c r="H43686" t="s">
        <v>57253</v>
      </c>
      <c r="I43686" s="2">
        <v>44515</v>
      </c>
      <c r="K43686" t="s">
        <v>57409</v>
      </c>
      <c r="M43686" t="s">
        <v>57514</v>
      </c>
      <c r="N43686" t="s">
        <v>57564</v>
      </c>
      <c r="O43686">
        <v>10000</v>
      </c>
      <c r="P43686" t="s">
        <v>93</v>
      </c>
      <c r="Q43686">
        <v>2021</v>
      </c>
    </row>
    <row r="43687" spans="1:17" x14ac:dyDescent="0.35">
      <c r="A43687">
        <v>257945</v>
      </c>
      <c r="B43687" t="s">
        <v>53</v>
      </c>
      <c r="C43687" t="s">
        <v>90</v>
      </c>
      <c r="F43687" t="s">
        <v>43779</v>
      </c>
      <c r="G43687">
        <v>12400</v>
      </c>
      <c r="H43687" t="s">
        <v>57253</v>
      </c>
      <c r="I43687" s="2">
        <v>44516</v>
      </c>
      <c r="K43687" t="s">
        <v>57409</v>
      </c>
      <c r="M43687" t="s">
        <v>57514</v>
      </c>
      <c r="N43687" t="s">
        <v>57564</v>
      </c>
      <c r="O43687">
        <v>12400</v>
      </c>
      <c r="P43687" t="s">
        <v>93</v>
      </c>
      <c r="Q43687">
        <v>2021</v>
      </c>
    </row>
    <row r="43688" spans="1:17" x14ac:dyDescent="0.35">
      <c r="A43688">
        <v>257945</v>
      </c>
      <c r="B43688" t="s">
        <v>53</v>
      </c>
      <c r="C43688" t="s">
        <v>90</v>
      </c>
      <c r="F43688" t="s">
        <v>43780</v>
      </c>
      <c r="G43688">
        <v>11300</v>
      </c>
      <c r="H43688" t="s">
        <v>57253</v>
      </c>
      <c r="I43688" s="2">
        <v>44517</v>
      </c>
      <c r="K43688" t="s">
        <v>57409</v>
      </c>
      <c r="M43688" t="s">
        <v>57514</v>
      </c>
      <c r="N43688" t="s">
        <v>57564</v>
      </c>
      <c r="O43688">
        <v>11300</v>
      </c>
      <c r="P43688" t="s">
        <v>93</v>
      </c>
      <c r="Q43688">
        <v>2021</v>
      </c>
    </row>
    <row r="43689" spans="1:17" x14ac:dyDescent="0.35">
      <c r="A43689">
        <v>257945</v>
      </c>
      <c r="B43689" t="s">
        <v>53</v>
      </c>
      <c r="C43689" t="s">
        <v>90</v>
      </c>
      <c r="F43689" t="s">
        <v>43781</v>
      </c>
      <c r="G43689">
        <v>11000</v>
      </c>
      <c r="H43689" t="s">
        <v>57253</v>
      </c>
      <c r="I43689" s="2">
        <v>44518</v>
      </c>
      <c r="K43689" t="s">
        <v>57409</v>
      </c>
      <c r="M43689" t="s">
        <v>57514</v>
      </c>
      <c r="N43689" t="s">
        <v>57564</v>
      </c>
      <c r="O43689">
        <v>11000</v>
      </c>
      <c r="P43689" t="s">
        <v>93</v>
      </c>
      <c r="Q43689">
        <v>2021</v>
      </c>
    </row>
    <row r="43690" spans="1:17" x14ac:dyDescent="0.35">
      <c r="A43690">
        <v>257945</v>
      </c>
      <c r="B43690" t="s">
        <v>53</v>
      </c>
      <c r="C43690" t="s">
        <v>90</v>
      </c>
      <c r="F43690" t="s">
        <v>43782</v>
      </c>
      <c r="G43690">
        <v>9800</v>
      </c>
      <c r="H43690" t="s">
        <v>57253</v>
      </c>
      <c r="I43690" s="2">
        <v>44519</v>
      </c>
      <c r="K43690" t="s">
        <v>57409</v>
      </c>
      <c r="M43690" t="s">
        <v>57514</v>
      </c>
      <c r="N43690" t="s">
        <v>57564</v>
      </c>
      <c r="O43690">
        <v>9800</v>
      </c>
      <c r="P43690" t="s">
        <v>93</v>
      </c>
      <c r="Q43690">
        <v>2021</v>
      </c>
    </row>
    <row r="43691" spans="1:17" x14ac:dyDescent="0.35">
      <c r="A43691">
        <v>257945</v>
      </c>
      <c r="B43691" t="s">
        <v>53</v>
      </c>
      <c r="C43691" t="s">
        <v>90</v>
      </c>
      <c r="F43691" t="s">
        <v>43783</v>
      </c>
      <c r="G43691">
        <v>10300</v>
      </c>
      <c r="H43691" t="s">
        <v>57253</v>
      </c>
      <c r="I43691" s="2">
        <v>44520</v>
      </c>
      <c r="K43691" t="s">
        <v>57409</v>
      </c>
      <c r="M43691" t="s">
        <v>57514</v>
      </c>
      <c r="N43691" t="s">
        <v>57564</v>
      </c>
      <c r="O43691">
        <v>10300</v>
      </c>
      <c r="P43691" t="s">
        <v>93</v>
      </c>
      <c r="Q43691">
        <v>2021</v>
      </c>
    </row>
    <row r="43692" spans="1:17" x14ac:dyDescent="0.35">
      <c r="A43692">
        <v>257945</v>
      </c>
      <c r="B43692" t="s">
        <v>53</v>
      </c>
      <c r="C43692" t="s">
        <v>90</v>
      </c>
      <c r="F43692" t="s">
        <v>43784</v>
      </c>
      <c r="G43692">
        <v>9700</v>
      </c>
      <c r="H43692" t="s">
        <v>57253</v>
      </c>
      <c r="I43692" s="2">
        <v>44521</v>
      </c>
      <c r="K43692" t="s">
        <v>57409</v>
      </c>
      <c r="M43692" t="s">
        <v>57514</v>
      </c>
      <c r="N43692" t="s">
        <v>57564</v>
      </c>
      <c r="O43692">
        <v>9700</v>
      </c>
      <c r="P43692" t="s">
        <v>93</v>
      </c>
      <c r="Q43692">
        <v>2021</v>
      </c>
    </row>
    <row r="43693" spans="1:17" x14ac:dyDescent="0.35">
      <c r="A43693">
        <v>257945</v>
      </c>
      <c r="B43693" t="s">
        <v>53</v>
      </c>
      <c r="C43693" t="s">
        <v>90</v>
      </c>
      <c r="F43693" t="s">
        <v>43785</v>
      </c>
      <c r="G43693">
        <v>9400</v>
      </c>
      <c r="H43693" t="s">
        <v>57253</v>
      </c>
      <c r="I43693" s="2">
        <v>44522</v>
      </c>
      <c r="K43693" t="s">
        <v>57409</v>
      </c>
      <c r="M43693" t="s">
        <v>57514</v>
      </c>
      <c r="N43693" t="s">
        <v>57565</v>
      </c>
      <c r="O43693">
        <v>9400</v>
      </c>
      <c r="P43693" t="s">
        <v>93</v>
      </c>
      <c r="Q43693">
        <v>2021</v>
      </c>
    </row>
    <row r="43694" spans="1:17" x14ac:dyDescent="0.35">
      <c r="A43694">
        <v>257945</v>
      </c>
      <c r="B43694" t="s">
        <v>53</v>
      </c>
      <c r="C43694" t="s">
        <v>90</v>
      </c>
      <c r="F43694" t="s">
        <v>43786</v>
      </c>
      <c r="G43694">
        <v>9300</v>
      </c>
      <c r="H43694" t="s">
        <v>57253</v>
      </c>
      <c r="I43694" s="2">
        <v>44523</v>
      </c>
      <c r="K43694" t="s">
        <v>57409</v>
      </c>
      <c r="M43694" t="s">
        <v>57514</v>
      </c>
      <c r="N43694" t="s">
        <v>57565</v>
      </c>
      <c r="O43694">
        <v>9300</v>
      </c>
      <c r="P43694" t="s">
        <v>93</v>
      </c>
      <c r="Q43694">
        <v>2021</v>
      </c>
    </row>
    <row r="43695" spans="1:17" x14ac:dyDescent="0.35">
      <c r="A43695">
        <v>257945</v>
      </c>
      <c r="B43695" t="s">
        <v>53</v>
      </c>
      <c r="C43695" t="s">
        <v>90</v>
      </c>
      <c r="F43695" t="s">
        <v>43787</v>
      </c>
      <c r="G43695">
        <v>10200</v>
      </c>
      <c r="H43695" t="s">
        <v>57253</v>
      </c>
      <c r="I43695" s="2">
        <v>44524</v>
      </c>
      <c r="K43695" t="s">
        <v>57409</v>
      </c>
      <c r="M43695" t="s">
        <v>57514</v>
      </c>
      <c r="N43695" t="s">
        <v>57565</v>
      </c>
      <c r="O43695">
        <v>10200</v>
      </c>
      <c r="P43695" t="s">
        <v>93</v>
      </c>
      <c r="Q43695">
        <v>2021</v>
      </c>
    </row>
    <row r="43696" spans="1:17" x14ac:dyDescent="0.35">
      <c r="A43696">
        <v>257945</v>
      </c>
      <c r="B43696" t="s">
        <v>53</v>
      </c>
      <c r="C43696" t="s">
        <v>90</v>
      </c>
      <c r="F43696" t="s">
        <v>43788</v>
      </c>
      <c r="G43696">
        <v>10300</v>
      </c>
      <c r="H43696" t="s">
        <v>57253</v>
      </c>
      <c r="I43696" s="2">
        <v>44525</v>
      </c>
      <c r="K43696" t="s">
        <v>57409</v>
      </c>
      <c r="M43696" t="s">
        <v>57514</v>
      </c>
      <c r="N43696" t="s">
        <v>57565</v>
      </c>
      <c r="O43696">
        <v>10300</v>
      </c>
      <c r="P43696" t="s">
        <v>93</v>
      </c>
      <c r="Q43696">
        <v>2021</v>
      </c>
    </row>
    <row r="43697" spans="1:17" x14ac:dyDescent="0.35">
      <c r="A43697">
        <v>257945</v>
      </c>
      <c r="B43697" t="s">
        <v>53</v>
      </c>
      <c r="C43697" t="s">
        <v>90</v>
      </c>
      <c r="F43697" t="s">
        <v>43789</v>
      </c>
      <c r="G43697">
        <v>12300</v>
      </c>
      <c r="H43697" t="s">
        <v>57253</v>
      </c>
      <c r="I43697" s="2">
        <v>44526</v>
      </c>
      <c r="K43697" t="s">
        <v>57409</v>
      </c>
      <c r="M43697" t="s">
        <v>57514</v>
      </c>
      <c r="N43697" t="s">
        <v>57565</v>
      </c>
      <c r="O43697">
        <v>12300</v>
      </c>
      <c r="P43697" t="s">
        <v>93</v>
      </c>
      <c r="Q43697">
        <v>2021</v>
      </c>
    </row>
    <row r="43698" spans="1:17" x14ac:dyDescent="0.35">
      <c r="A43698">
        <v>257945</v>
      </c>
      <c r="B43698" t="s">
        <v>53</v>
      </c>
      <c r="C43698" t="s">
        <v>90</v>
      </c>
      <c r="F43698" t="s">
        <v>43790</v>
      </c>
      <c r="G43698">
        <v>8500</v>
      </c>
      <c r="H43698" t="s">
        <v>57253</v>
      </c>
      <c r="I43698" s="2">
        <v>44527</v>
      </c>
      <c r="K43698" t="s">
        <v>57409</v>
      </c>
      <c r="M43698" t="s">
        <v>57514</v>
      </c>
      <c r="N43698" t="s">
        <v>57565</v>
      </c>
      <c r="O43698">
        <v>8500</v>
      </c>
      <c r="P43698" t="s">
        <v>93</v>
      </c>
      <c r="Q43698">
        <v>2021</v>
      </c>
    </row>
    <row r="43699" spans="1:17" x14ac:dyDescent="0.35">
      <c r="A43699">
        <v>257945</v>
      </c>
      <c r="B43699" t="s">
        <v>53</v>
      </c>
      <c r="C43699" t="s">
        <v>90</v>
      </c>
      <c r="F43699" t="s">
        <v>43791</v>
      </c>
      <c r="G43699">
        <v>9000</v>
      </c>
      <c r="H43699" t="s">
        <v>57253</v>
      </c>
      <c r="I43699" s="2">
        <v>44528</v>
      </c>
      <c r="K43699" t="s">
        <v>57409</v>
      </c>
      <c r="M43699" t="s">
        <v>57514</v>
      </c>
      <c r="N43699" t="s">
        <v>57565</v>
      </c>
      <c r="O43699">
        <v>9000</v>
      </c>
      <c r="P43699" t="s">
        <v>93</v>
      </c>
      <c r="Q43699">
        <v>2021</v>
      </c>
    </row>
    <row r="43700" spans="1:17" x14ac:dyDescent="0.35">
      <c r="A43700">
        <v>257945</v>
      </c>
      <c r="B43700" t="s">
        <v>53</v>
      </c>
      <c r="C43700" t="s">
        <v>90</v>
      </c>
      <c r="F43700" t="s">
        <v>43792</v>
      </c>
      <c r="G43700">
        <v>10000</v>
      </c>
      <c r="H43700" t="s">
        <v>57253</v>
      </c>
      <c r="I43700" s="2">
        <v>44529</v>
      </c>
      <c r="K43700" t="s">
        <v>57409</v>
      </c>
      <c r="M43700" t="s">
        <v>57514</v>
      </c>
      <c r="N43700" t="s">
        <v>57566</v>
      </c>
      <c r="O43700">
        <v>10000</v>
      </c>
      <c r="P43700" t="s">
        <v>93</v>
      </c>
      <c r="Q43700">
        <v>2021</v>
      </c>
    </row>
    <row r="43701" spans="1:17" x14ac:dyDescent="0.35">
      <c r="A43701">
        <v>257945</v>
      </c>
      <c r="B43701" t="s">
        <v>53</v>
      </c>
      <c r="C43701" t="s">
        <v>90</v>
      </c>
      <c r="F43701" t="s">
        <v>43793</v>
      </c>
      <c r="G43701">
        <v>11000</v>
      </c>
      <c r="H43701" t="s">
        <v>57253</v>
      </c>
      <c r="I43701" s="2">
        <v>44530</v>
      </c>
      <c r="K43701" t="s">
        <v>57409</v>
      </c>
      <c r="M43701" t="s">
        <v>57514</v>
      </c>
      <c r="N43701" t="s">
        <v>57566</v>
      </c>
      <c r="O43701">
        <v>11000</v>
      </c>
      <c r="P43701" t="s">
        <v>93</v>
      </c>
      <c r="Q43701">
        <v>2021</v>
      </c>
    </row>
    <row r="43702" spans="1:17" x14ac:dyDescent="0.35">
      <c r="A43702">
        <v>257945</v>
      </c>
      <c r="B43702" t="s">
        <v>53</v>
      </c>
      <c r="C43702" t="s">
        <v>90</v>
      </c>
      <c r="F43702" t="s">
        <v>43794</v>
      </c>
      <c r="G43702">
        <v>8200</v>
      </c>
      <c r="H43702" t="s">
        <v>57253</v>
      </c>
      <c r="I43702" s="2">
        <v>44532</v>
      </c>
      <c r="K43702" t="s">
        <v>57409</v>
      </c>
      <c r="M43702" t="s">
        <v>57514</v>
      </c>
      <c r="N43702" t="s">
        <v>57566</v>
      </c>
      <c r="O43702">
        <v>8200</v>
      </c>
      <c r="P43702" t="s">
        <v>93</v>
      </c>
      <c r="Q43702">
        <v>2021</v>
      </c>
    </row>
    <row r="43703" spans="1:17" x14ac:dyDescent="0.35">
      <c r="A43703">
        <v>257945</v>
      </c>
      <c r="B43703" t="s">
        <v>53</v>
      </c>
      <c r="C43703" t="s">
        <v>90</v>
      </c>
      <c r="F43703" t="s">
        <v>43795</v>
      </c>
      <c r="G43703">
        <v>8000</v>
      </c>
      <c r="H43703" t="s">
        <v>57253</v>
      </c>
      <c r="I43703" s="2">
        <v>44533</v>
      </c>
      <c r="K43703" t="s">
        <v>57409</v>
      </c>
      <c r="M43703" t="s">
        <v>57514</v>
      </c>
      <c r="N43703" t="s">
        <v>57566</v>
      </c>
      <c r="O43703">
        <v>8000</v>
      </c>
      <c r="P43703" t="s">
        <v>93</v>
      </c>
      <c r="Q43703">
        <v>2021</v>
      </c>
    </row>
    <row r="43704" spans="1:17" x14ac:dyDescent="0.35">
      <c r="A43704">
        <v>257945</v>
      </c>
      <c r="B43704" t="s">
        <v>53</v>
      </c>
      <c r="C43704" t="s">
        <v>90</v>
      </c>
      <c r="F43704" t="s">
        <v>43796</v>
      </c>
      <c r="G43704">
        <v>8900</v>
      </c>
      <c r="H43704" t="s">
        <v>57253</v>
      </c>
      <c r="I43704" s="2">
        <v>44535</v>
      </c>
      <c r="K43704" t="s">
        <v>57409</v>
      </c>
      <c r="M43704" t="s">
        <v>57514</v>
      </c>
      <c r="N43704" t="s">
        <v>57566</v>
      </c>
      <c r="O43704">
        <v>8900</v>
      </c>
      <c r="P43704" t="s">
        <v>93</v>
      </c>
      <c r="Q43704">
        <v>2021</v>
      </c>
    </row>
    <row r="43705" spans="1:17" x14ac:dyDescent="0.35">
      <c r="A43705">
        <v>257945</v>
      </c>
      <c r="B43705" t="s">
        <v>53</v>
      </c>
      <c r="C43705" t="s">
        <v>90</v>
      </c>
      <c r="F43705" t="s">
        <v>43797</v>
      </c>
      <c r="G43705">
        <v>9000</v>
      </c>
      <c r="H43705" t="s">
        <v>57253</v>
      </c>
      <c r="I43705" s="2">
        <v>44536</v>
      </c>
      <c r="K43705" t="s">
        <v>57409</v>
      </c>
      <c r="M43705" t="s">
        <v>57514</v>
      </c>
      <c r="N43705" t="s">
        <v>57567</v>
      </c>
      <c r="O43705">
        <v>9000</v>
      </c>
      <c r="P43705" t="s">
        <v>93</v>
      </c>
      <c r="Q43705">
        <v>2021</v>
      </c>
    </row>
    <row r="43706" spans="1:17" x14ac:dyDescent="0.35">
      <c r="A43706">
        <v>257945</v>
      </c>
      <c r="B43706" t="s">
        <v>53</v>
      </c>
      <c r="C43706" t="s">
        <v>90</v>
      </c>
      <c r="F43706" t="s">
        <v>43798</v>
      </c>
      <c r="G43706">
        <v>9800</v>
      </c>
      <c r="H43706" t="s">
        <v>57253</v>
      </c>
      <c r="I43706" s="2">
        <v>44537</v>
      </c>
      <c r="K43706" t="s">
        <v>57409</v>
      </c>
      <c r="M43706" t="s">
        <v>57514</v>
      </c>
      <c r="N43706" t="s">
        <v>57567</v>
      </c>
      <c r="O43706">
        <v>9800</v>
      </c>
      <c r="P43706" t="s">
        <v>93</v>
      </c>
      <c r="Q43706">
        <v>2021</v>
      </c>
    </row>
    <row r="43707" spans="1:17" x14ac:dyDescent="0.35">
      <c r="A43707">
        <v>257945</v>
      </c>
      <c r="B43707" t="s">
        <v>53</v>
      </c>
      <c r="C43707" t="s">
        <v>90</v>
      </c>
      <c r="F43707" t="s">
        <v>43799</v>
      </c>
      <c r="G43707">
        <v>11000</v>
      </c>
      <c r="H43707" t="s">
        <v>57253</v>
      </c>
      <c r="I43707" s="2">
        <v>44538</v>
      </c>
      <c r="K43707" t="s">
        <v>57409</v>
      </c>
      <c r="M43707" t="s">
        <v>57514</v>
      </c>
      <c r="N43707" t="s">
        <v>57567</v>
      </c>
      <c r="O43707">
        <v>11000</v>
      </c>
      <c r="P43707" t="s">
        <v>93</v>
      </c>
      <c r="Q43707">
        <v>2021</v>
      </c>
    </row>
    <row r="43708" spans="1:17" x14ac:dyDescent="0.35">
      <c r="A43708">
        <v>257945</v>
      </c>
      <c r="B43708" t="s">
        <v>53</v>
      </c>
      <c r="C43708" t="s">
        <v>90</v>
      </c>
      <c r="F43708" t="s">
        <v>43800</v>
      </c>
      <c r="G43708">
        <v>11200</v>
      </c>
      <c r="H43708" t="s">
        <v>57253</v>
      </c>
      <c r="I43708" s="2">
        <v>44539</v>
      </c>
      <c r="K43708" t="s">
        <v>57409</v>
      </c>
      <c r="M43708" t="s">
        <v>57514</v>
      </c>
      <c r="N43708" t="s">
        <v>57567</v>
      </c>
      <c r="O43708">
        <v>11200</v>
      </c>
      <c r="P43708" t="s">
        <v>93</v>
      </c>
      <c r="Q43708">
        <v>2021</v>
      </c>
    </row>
    <row r="43709" spans="1:17" x14ac:dyDescent="0.35">
      <c r="A43709">
        <v>257945</v>
      </c>
      <c r="B43709" t="s">
        <v>53</v>
      </c>
      <c r="C43709" t="s">
        <v>90</v>
      </c>
      <c r="F43709" t="s">
        <v>43801</v>
      </c>
      <c r="G43709">
        <v>10000</v>
      </c>
      <c r="H43709" t="s">
        <v>57253</v>
      </c>
      <c r="I43709" s="2">
        <v>44540</v>
      </c>
      <c r="K43709" t="s">
        <v>57409</v>
      </c>
      <c r="M43709" t="s">
        <v>57514</v>
      </c>
      <c r="N43709" t="s">
        <v>57567</v>
      </c>
      <c r="O43709">
        <v>10000</v>
      </c>
      <c r="P43709" t="s">
        <v>93</v>
      </c>
      <c r="Q43709">
        <v>2021</v>
      </c>
    </row>
    <row r="43710" spans="1:17" x14ac:dyDescent="0.35">
      <c r="A43710">
        <v>257945</v>
      </c>
      <c r="B43710" t="s">
        <v>53</v>
      </c>
      <c r="C43710" t="s">
        <v>90</v>
      </c>
      <c r="F43710" t="s">
        <v>43802</v>
      </c>
      <c r="G43710">
        <v>9800</v>
      </c>
      <c r="H43710" t="s">
        <v>57253</v>
      </c>
      <c r="I43710" s="2">
        <v>44541</v>
      </c>
      <c r="K43710" t="s">
        <v>57409</v>
      </c>
      <c r="M43710" t="s">
        <v>57514</v>
      </c>
      <c r="N43710" t="s">
        <v>57567</v>
      </c>
      <c r="O43710">
        <v>9800</v>
      </c>
      <c r="P43710" t="s">
        <v>93</v>
      </c>
      <c r="Q43710">
        <v>2021</v>
      </c>
    </row>
    <row r="43711" spans="1:17" x14ac:dyDescent="0.35">
      <c r="A43711">
        <v>257945</v>
      </c>
      <c r="B43711" t="s">
        <v>53</v>
      </c>
      <c r="C43711" t="s">
        <v>90</v>
      </c>
      <c r="F43711" t="s">
        <v>43803</v>
      </c>
      <c r="G43711">
        <v>9000</v>
      </c>
      <c r="H43711" t="s">
        <v>57253</v>
      </c>
      <c r="I43711" s="2">
        <v>44542</v>
      </c>
      <c r="K43711" t="s">
        <v>57409</v>
      </c>
      <c r="M43711" t="s">
        <v>57514</v>
      </c>
      <c r="N43711" t="s">
        <v>57567</v>
      </c>
      <c r="O43711">
        <v>9000</v>
      </c>
      <c r="P43711" t="s">
        <v>93</v>
      </c>
      <c r="Q43711">
        <v>2021</v>
      </c>
    </row>
    <row r="43712" spans="1:17" x14ac:dyDescent="0.35">
      <c r="A43712">
        <v>257945</v>
      </c>
      <c r="B43712" t="s">
        <v>53</v>
      </c>
      <c r="C43712" t="s">
        <v>90</v>
      </c>
      <c r="F43712" t="s">
        <v>43804</v>
      </c>
      <c r="G43712">
        <v>9850</v>
      </c>
      <c r="H43712" t="s">
        <v>57253</v>
      </c>
      <c r="I43712" s="2">
        <v>44544</v>
      </c>
      <c r="K43712" t="s">
        <v>57409</v>
      </c>
      <c r="M43712" t="s">
        <v>57514</v>
      </c>
      <c r="N43712" t="s">
        <v>57568</v>
      </c>
      <c r="O43712">
        <v>9850</v>
      </c>
      <c r="P43712" t="s">
        <v>93</v>
      </c>
      <c r="Q43712">
        <v>2021</v>
      </c>
    </row>
    <row r="43713" spans="1:17" x14ac:dyDescent="0.35">
      <c r="A43713">
        <v>257945</v>
      </c>
      <c r="B43713" t="s">
        <v>53</v>
      </c>
      <c r="C43713" t="s">
        <v>90</v>
      </c>
      <c r="F43713" t="s">
        <v>43805</v>
      </c>
      <c r="G43713">
        <v>9800</v>
      </c>
      <c r="H43713" t="s">
        <v>57253</v>
      </c>
      <c r="I43713" s="2">
        <v>44545</v>
      </c>
      <c r="K43713" t="s">
        <v>57409</v>
      </c>
      <c r="M43713" t="s">
        <v>57514</v>
      </c>
      <c r="N43713" t="s">
        <v>57568</v>
      </c>
      <c r="O43713">
        <v>9800</v>
      </c>
      <c r="P43713" t="s">
        <v>93</v>
      </c>
      <c r="Q43713">
        <v>2021</v>
      </c>
    </row>
    <row r="43714" spans="1:17" x14ac:dyDescent="0.35">
      <c r="A43714">
        <v>257945</v>
      </c>
      <c r="B43714" t="s">
        <v>53</v>
      </c>
      <c r="C43714" t="s">
        <v>90</v>
      </c>
      <c r="F43714" t="s">
        <v>43806</v>
      </c>
      <c r="G43714">
        <v>12500</v>
      </c>
      <c r="H43714" t="s">
        <v>57253</v>
      </c>
      <c r="I43714" s="2">
        <v>44547</v>
      </c>
      <c r="K43714" t="s">
        <v>57409</v>
      </c>
      <c r="M43714" t="s">
        <v>57514</v>
      </c>
      <c r="N43714" t="s">
        <v>57568</v>
      </c>
      <c r="O43714">
        <v>12500</v>
      </c>
      <c r="P43714" t="s">
        <v>93</v>
      </c>
      <c r="Q43714">
        <v>2021</v>
      </c>
    </row>
    <row r="43715" spans="1:17" x14ac:dyDescent="0.35">
      <c r="A43715">
        <v>257945</v>
      </c>
      <c r="B43715" t="s">
        <v>53</v>
      </c>
      <c r="C43715" t="s">
        <v>90</v>
      </c>
      <c r="F43715" t="s">
        <v>43807</v>
      </c>
      <c r="G43715">
        <v>11000</v>
      </c>
      <c r="H43715" t="s">
        <v>57253</v>
      </c>
      <c r="I43715" s="2">
        <v>44548</v>
      </c>
      <c r="K43715" t="s">
        <v>57409</v>
      </c>
      <c r="M43715" t="s">
        <v>57514</v>
      </c>
      <c r="N43715" t="s">
        <v>57568</v>
      </c>
      <c r="O43715">
        <v>11000</v>
      </c>
      <c r="P43715" t="s">
        <v>93</v>
      </c>
      <c r="Q43715">
        <v>2021</v>
      </c>
    </row>
    <row r="43716" spans="1:17" x14ac:dyDescent="0.35">
      <c r="A43716">
        <v>257945</v>
      </c>
      <c r="B43716" t="s">
        <v>53</v>
      </c>
      <c r="C43716" t="s">
        <v>90</v>
      </c>
      <c r="F43716" t="s">
        <v>43808</v>
      </c>
      <c r="G43716">
        <v>11600</v>
      </c>
      <c r="H43716" t="s">
        <v>57253</v>
      </c>
      <c r="I43716" s="2">
        <v>44549</v>
      </c>
      <c r="K43716" t="s">
        <v>57409</v>
      </c>
      <c r="M43716" t="s">
        <v>57514</v>
      </c>
      <c r="N43716" t="s">
        <v>57568</v>
      </c>
      <c r="O43716">
        <v>11600</v>
      </c>
      <c r="P43716" t="s">
        <v>93</v>
      </c>
      <c r="Q43716">
        <v>2021</v>
      </c>
    </row>
    <row r="43717" spans="1:17" x14ac:dyDescent="0.35">
      <c r="A43717">
        <v>257945</v>
      </c>
      <c r="B43717" t="s">
        <v>53</v>
      </c>
      <c r="C43717" t="s">
        <v>90</v>
      </c>
      <c r="F43717" t="s">
        <v>43809</v>
      </c>
      <c r="G43717">
        <v>11350</v>
      </c>
      <c r="H43717" t="s">
        <v>57253</v>
      </c>
      <c r="I43717" s="2">
        <v>44550</v>
      </c>
      <c r="K43717" t="s">
        <v>57409</v>
      </c>
      <c r="M43717" t="s">
        <v>57514</v>
      </c>
      <c r="N43717" t="s">
        <v>57569</v>
      </c>
      <c r="O43717">
        <v>11350</v>
      </c>
      <c r="P43717" t="s">
        <v>93</v>
      </c>
      <c r="Q43717">
        <v>2021</v>
      </c>
    </row>
    <row r="43718" spans="1:17" x14ac:dyDescent="0.35">
      <c r="A43718">
        <v>257945</v>
      </c>
      <c r="B43718" t="s">
        <v>53</v>
      </c>
      <c r="C43718" t="s">
        <v>90</v>
      </c>
      <c r="F43718" t="s">
        <v>43810</v>
      </c>
      <c r="G43718">
        <v>10000</v>
      </c>
      <c r="H43718" t="s">
        <v>57253</v>
      </c>
      <c r="I43718" s="2">
        <v>44551</v>
      </c>
      <c r="K43718" t="s">
        <v>57409</v>
      </c>
      <c r="M43718" t="s">
        <v>57514</v>
      </c>
      <c r="N43718" t="s">
        <v>57569</v>
      </c>
      <c r="O43718">
        <v>10000</v>
      </c>
      <c r="P43718" t="s">
        <v>93</v>
      </c>
      <c r="Q43718">
        <v>2021</v>
      </c>
    </row>
    <row r="43719" spans="1:17" x14ac:dyDescent="0.35">
      <c r="A43719">
        <v>257945</v>
      </c>
      <c r="B43719" t="s">
        <v>53</v>
      </c>
      <c r="C43719" t="s">
        <v>90</v>
      </c>
      <c r="F43719" t="s">
        <v>43811</v>
      </c>
      <c r="G43719">
        <v>9800</v>
      </c>
      <c r="H43719" t="s">
        <v>57253</v>
      </c>
      <c r="I43719" s="2">
        <v>44552</v>
      </c>
      <c r="K43719" t="s">
        <v>57409</v>
      </c>
      <c r="M43719" t="s">
        <v>57514</v>
      </c>
      <c r="N43719" t="s">
        <v>57569</v>
      </c>
      <c r="O43719">
        <v>9800</v>
      </c>
      <c r="P43719" t="s">
        <v>93</v>
      </c>
      <c r="Q43719">
        <v>2021</v>
      </c>
    </row>
    <row r="43720" spans="1:17" x14ac:dyDescent="0.35">
      <c r="A43720">
        <v>257945</v>
      </c>
      <c r="B43720" t="s">
        <v>53</v>
      </c>
      <c r="C43720" t="s">
        <v>90</v>
      </c>
      <c r="F43720" t="s">
        <v>43812</v>
      </c>
      <c r="G43720">
        <v>9900</v>
      </c>
      <c r="H43720" t="s">
        <v>57253</v>
      </c>
      <c r="I43720" s="2">
        <v>44553</v>
      </c>
      <c r="K43720" t="s">
        <v>57409</v>
      </c>
      <c r="M43720" t="s">
        <v>57514</v>
      </c>
      <c r="N43720" t="s">
        <v>57569</v>
      </c>
      <c r="O43720">
        <v>9900</v>
      </c>
      <c r="P43720" t="s">
        <v>93</v>
      </c>
      <c r="Q43720">
        <v>2021</v>
      </c>
    </row>
    <row r="43721" spans="1:17" x14ac:dyDescent="0.35">
      <c r="A43721">
        <v>257945</v>
      </c>
      <c r="B43721" t="s">
        <v>53</v>
      </c>
      <c r="C43721" t="s">
        <v>90</v>
      </c>
      <c r="F43721" t="s">
        <v>43813</v>
      </c>
      <c r="G43721">
        <v>9600</v>
      </c>
      <c r="H43721" t="s">
        <v>57253</v>
      </c>
      <c r="I43721" s="2">
        <v>44554</v>
      </c>
      <c r="K43721" t="s">
        <v>57409</v>
      </c>
      <c r="M43721" t="s">
        <v>57514</v>
      </c>
      <c r="N43721" t="s">
        <v>57569</v>
      </c>
      <c r="O43721">
        <v>9600</v>
      </c>
      <c r="P43721" t="s">
        <v>93</v>
      </c>
      <c r="Q43721">
        <v>2021</v>
      </c>
    </row>
    <row r="43722" spans="1:17" x14ac:dyDescent="0.35">
      <c r="A43722">
        <v>257945</v>
      </c>
      <c r="B43722" t="s">
        <v>53</v>
      </c>
      <c r="C43722" t="s">
        <v>90</v>
      </c>
      <c r="F43722" t="s">
        <v>43814</v>
      </c>
      <c r="G43722">
        <v>9630</v>
      </c>
      <c r="H43722" t="s">
        <v>57253</v>
      </c>
      <c r="I43722" s="2">
        <v>44555</v>
      </c>
      <c r="K43722" t="s">
        <v>57409</v>
      </c>
      <c r="M43722" t="s">
        <v>57514</v>
      </c>
      <c r="N43722" t="s">
        <v>57569</v>
      </c>
      <c r="O43722">
        <v>9630</v>
      </c>
      <c r="P43722" t="s">
        <v>93</v>
      </c>
      <c r="Q43722">
        <v>2021</v>
      </c>
    </row>
    <row r="43723" spans="1:17" x14ac:dyDescent="0.35">
      <c r="A43723">
        <v>257945</v>
      </c>
      <c r="B43723" t="s">
        <v>53</v>
      </c>
      <c r="C43723" t="s">
        <v>90</v>
      </c>
      <c r="F43723" t="s">
        <v>43815</v>
      </c>
      <c r="G43723">
        <v>8600</v>
      </c>
      <c r="H43723" t="s">
        <v>57253</v>
      </c>
      <c r="I43723" s="2">
        <v>44556</v>
      </c>
      <c r="K43723" t="s">
        <v>57409</v>
      </c>
      <c r="M43723" t="s">
        <v>57514</v>
      </c>
      <c r="N43723" t="s">
        <v>57569</v>
      </c>
      <c r="O43723">
        <v>8600</v>
      </c>
      <c r="P43723" t="s">
        <v>93</v>
      </c>
      <c r="Q43723">
        <v>2021</v>
      </c>
    </row>
    <row r="43724" spans="1:17" x14ac:dyDescent="0.35">
      <c r="A43724">
        <v>257945</v>
      </c>
      <c r="B43724" t="s">
        <v>53</v>
      </c>
      <c r="C43724" t="s">
        <v>90</v>
      </c>
      <c r="F43724" t="s">
        <v>43816</v>
      </c>
      <c r="G43724">
        <v>9000</v>
      </c>
      <c r="H43724" t="s">
        <v>57253</v>
      </c>
      <c r="I43724" s="2">
        <v>44557</v>
      </c>
      <c r="K43724" t="s">
        <v>57409</v>
      </c>
      <c r="M43724" t="s">
        <v>57514</v>
      </c>
      <c r="N43724" t="s">
        <v>57570</v>
      </c>
      <c r="O43724">
        <v>9000</v>
      </c>
      <c r="P43724" t="s">
        <v>93</v>
      </c>
      <c r="Q43724">
        <v>2021</v>
      </c>
    </row>
    <row r="43725" spans="1:17" x14ac:dyDescent="0.35">
      <c r="A43725">
        <v>257945</v>
      </c>
      <c r="B43725" t="s">
        <v>53</v>
      </c>
      <c r="C43725" t="s">
        <v>90</v>
      </c>
      <c r="F43725" t="s">
        <v>43817</v>
      </c>
      <c r="G43725">
        <v>8500</v>
      </c>
      <c r="H43725" t="s">
        <v>57253</v>
      </c>
      <c r="I43725" s="2">
        <v>44558</v>
      </c>
      <c r="K43725" t="s">
        <v>57409</v>
      </c>
      <c r="M43725" t="s">
        <v>57514</v>
      </c>
      <c r="N43725" t="s">
        <v>57570</v>
      </c>
      <c r="O43725">
        <v>8500</v>
      </c>
      <c r="P43725" t="s">
        <v>93</v>
      </c>
      <c r="Q43725">
        <v>2021</v>
      </c>
    </row>
    <row r="43726" spans="1:17" x14ac:dyDescent="0.35">
      <c r="A43726">
        <v>257945</v>
      </c>
      <c r="B43726" t="s">
        <v>53</v>
      </c>
      <c r="C43726" t="s">
        <v>90</v>
      </c>
      <c r="F43726" t="s">
        <v>43818</v>
      </c>
      <c r="G43726">
        <v>9300</v>
      </c>
      <c r="H43726" t="s">
        <v>57253</v>
      </c>
      <c r="I43726" s="2">
        <v>44559</v>
      </c>
      <c r="K43726" t="s">
        <v>57409</v>
      </c>
      <c r="M43726" t="s">
        <v>57514</v>
      </c>
      <c r="N43726" t="s">
        <v>57570</v>
      </c>
      <c r="O43726">
        <v>9300</v>
      </c>
      <c r="P43726" t="s">
        <v>93</v>
      </c>
      <c r="Q43726">
        <v>2021</v>
      </c>
    </row>
    <row r="43727" spans="1:17" x14ac:dyDescent="0.35">
      <c r="A43727">
        <v>257945</v>
      </c>
      <c r="B43727" t="s">
        <v>53</v>
      </c>
      <c r="C43727" t="s">
        <v>90</v>
      </c>
      <c r="F43727" t="s">
        <v>43819</v>
      </c>
      <c r="G43727">
        <v>8300</v>
      </c>
      <c r="H43727" t="s">
        <v>57253</v>
      </c>
      <c r="I43727" s="2">
        <v>44560</v>
      </c>
      <c r="K43727" t="s">
        <v>57409</v>
      </c>
      <c r="M43727" t="s">
        <v>57514</v>
      </c>
      <c r="N43727" t="s">
        <v>57570</v>
      </c>
      <c r="O43727">
        <v>8300</v>
      </c>
      <c r="P43727" t="s">
        <v>93</v>
      </c>
      <c r="Q43727">
        <v>2021</v>
      </c>
    </row>
    <row r="43728" spans="1:17" x14ac:dyDescent="0.35">
      <c r="A43728">
        <v>257945</v>
      </c>
      <c r="B43728" t="s">
        <v>53</v>
      </c>
      <c r="C43728" t="s">
        <v>90</v>
      </c>
      <c r="F43728" t="s">
        <v>43820</v>
      </c>
      <c r="G43728">
        <v>9400</v>
      </c>
      <c r="H43728" t="s">
        <v>57253</v>
      </c>
      <c r="I43728" s="2">
        <v>44561</v>
      </c>
      <c r="K43728" t="s">
        <v>57409</v>
      </c>
      <c r="M43728" t="s">
        <v>57514</v>
      </c>
      <c r="N43728" t="s">
        <v>57570</v>
      </c>
      <c r="O43728">
        <v>9400</v>
      </c>
      <c r="P43728" t="s">
        <v>93</v>
      </c>
      <c r="Q43728">
        <v>2021</v>
      </c>
    </row>
    <row r="43729" spans="1:17" x14ac:dyDescent="0.35">
      <c r="A43729">
        <v>257945</v>
      </c>
      <c r="B43729" t="s">
        <v>53</v>
      </c>
      <c r="C43729" t="s">
        <v>90</v>
      </c>
      <c r="F43729" t="s">
        <v>43821</v>
      </c>
      <c r="G43729">
        <v>10000</v>
      </c>
      <c r="H43729" t="s">
        <v>57253</v>
      </c>
      <c r="I43729" s="2">
        <v>44562</v>
      </c>
      <c r="K43729" t="s">
        <v>57409</v>
      </c>
      <c r="M43729" t="s">
        <v>57514</v>
      </c>
      <c r="N43729" t="s">
        <v>57570</v>
      </c>
      <c r="O43729">
        <v>10000</v>
      </c>
      <c r="P43729" t="s">
        <v>93</v>
      </c>
      <c r="Q43729">
        <v>2022</v>
      </c>
    </row>
    <row r="43730" spans="1:17" x14ac:dyDescent="0.35">
      <c r="A43730">
        <v>257945</v>
      </c>
      <c r="B43730" t="s">
        <v>53</v>
      </c>
      <c r="C43730" t="s">
        <v>90</v>
      </c>
      <c r="F43730" t="s">
        <v>43822</v>
      </c>
      <c r="G43730">
        <v>8500</v>
      </c>
      <c r="H43730" t="s">
        <v>57253</v>
      </c>
      <c r="I43730" s="2">
        <v>44563</v>
      </c>
      <c r="K43730" t="s">
        <v>57409</v>
      </c>
      <c r="M43730" t="s">
        <v>57514</v>
      </c>
      <c r="N43730" t="s">
        <v>57570</v>
      </c>
      <c r="O43730">
        <v>8500</v>
      </c>
      <c r="P43730" t="s">
        <v>93</v>
      </c>
      <c r="Q43730">
        <v>2022</v>
      </c>
    </row>
    <row r="43731" spans="1:17" x14ac:dyDescent="0.35">
      <c r="A43731">
        <v>257945</v>
      </c>
      <c r="B43731" t="s">
        <v>53</v>
      </c>
      <c r="C43731" t="s">
        <v>90</v>
      </c>
      <c r="F43731" t="s">
        <v>43823</v>
      </c>
      <c r="G43731">
        <v>7400</v>
      </c>
      <c r="H43731" t="s">
        <v>57253</v>
      </c>
      <c r="I43731" s="2">
        <v>44564</v>
      </c>
      <c r="K43731" t="s">
        <v>57409</v>
      </c>
      <c r="M43731" t="s">
        <v>57514</v>
      </c>
      <c r="N43731" t="s">
        <v>57571</v>
      </c>
      <c r="O43731">
        <v>7400</v>
      </c>
      <c r="P43731" t="s">
        <v>93</v>
      </c>
      <c r="Q43731">
        <v>2022</v>
      </c>
    </row>
    <row r="43732" spans="1:17" x14ac:dyDescent="0.35">
      <c r="A43732">
        <v>257945</v>
      </c>
      <c r="B43732" t="s">
        <v>53</v>
      </c>
      <c r="C43732" t="s">
        <v>90</v>
      </c>
      <c r="F43732" t="s">
        <v>43824</v>
      </c>
      <c r="G43732">
        <v>6300</v>
      </c>
      <c r="H43732" t="s">
        <v>57253</v>
      </c>
      <c r="I43732" s="2">
        <v>44565</v>
      </c>
      <c r="K43732" t="s">
        <v>57409</v>
      </c>
      <c r="M43732" t="s">
        <v>57514</v>
      </c>
      <c r="N43732" t="s">
        <v>57571</v>
      </c>
      <c r="O43732">
        <v>6300</v>
      </c>
      <c r="P43732" t="s">
        <v>93</v>
      </c>
      <c r="Q43732">
        <v>2022</v>
      </c>
    </row>
    <row r="43733" spans="1:17" x14ac:dyDescent="0.35">
      <c r="A43733">
        <v>257945</v>
      </c>
      <c r="B43733" t="s">
        <v>53</v>
      </c>
      <c r="C43733" t="s">
        <v>90</v>
      </c>
      <c r="F43733" t="s">
        <v>43825</v>
      </c>
      <c r="G43733">
        <v>9600</v>
      </c>
      <c r="H43733" t="s">
        <v>57253</v>
      </c>
      <c r="I43733" s="2">
        <v>44566</v>
      </c>
      <c r="K43733" t="s">
        <v>57409</v>
      </c>
      <c r="M43733" t="s">
        <v>57514</v>
      </c>
      <c r="N43733" t="s">
        <v>57571</v>
      </c>
      <c r="O43733">
        <v>9600</v>
      </c>
      <c r="P43733" t="s">
        <v>93</v>
      </c>
      <c r="Q43733">
        <v>2022</v>
      </c>
    </row>
    <row r="43734" spans="1:17" x14ac:dyDescent="0.35">
      <c r="A43734">
        <v>257945</v>
      </c>
      <c r="B43734" t="s">
        <v>53</v>
      </c>
      <c r="C43734" t="s">
        <v>90</v>
      </c>
      <c r="F43734" t="s">
        <v>43826</v>
      </c>
      <c r="G43734">
        <v>9800</v>
      </c>
      <c r="H43734" t="s">
        <v>57253</v>
      </c>
      <c r="I43734" s="2">
        <v>44567</v>
      </c>
      <c r="K43734" t="s">
        <v>57409</v>
      </c>
      <c r="M43734" t="s">
        <v>57514</v>
      </c>
      <c r="N43734" t="s">
        <v>57571</v>
      </c>
      <c r="O43734">
        <v>9800</v>
      </c>
      <c r="P43734" t="s">
        <v>93</v>
      </c>
      <c r="Q43734">
        <v>2022</v>
      </c>
    </row>
    <row r="43735" spans="1:17" x14ac:dyDescent="0.35">
      <c r="A43735">
        <v>257945</v>
      </c>
      <c r="B43735" t="s">
        <v>53</v>
      </c>
      <c r="C43735" t="s">
        <v>90</v>
      </c>
      <c r="F43735" t="s">
        <v>43827</v>
      </c>
      <c r="G43735">
        <v>9000</v>
      </c>
      <c r="H43735" t="s">
        <v>57253</v>
      </c>
      <c r="I43735" s="2">
        <v>44568</v>
      </c>
      <c r="K43735" t="s">
        <v>57409</v>
      </c>
      <c r="M43735" t="s">
        <v>57514</v>
      </c>
      <c r="N43735" t="s">
        <v>57571</v>
      </c>
      <c r="O43735">
        <v>9000</v>
      </c>
      <c r="P43735" t="s">
        <v>93</v>
      </c>
      <c r="Q43735">
        <v>2022</v>
      </c>
    </row>
    <row r="43736" spans="1:17" x14ac:dyDescent="0.35">
      <c r="A43736">
        <v>257945</v>
      </c>
      <c r="B43736" t="s">
        <v>53</v>
      </c>
      <c r="C43736" t="s">
        <v>90</v>
      </c>
      <c r="F43736" t="s">
        <v>43828</v>
      </c>
      <c r="G43736">
        <v>10000</v>
      </c>
      <c r="H43736" t="s">
        <v>57253</v>
      </c>
      <c r="I43736" s="2">
        <v>44569</v>
      </c>
      <c r="K43736" t="s">
        <v>57409</v>
      </c>
      <c r="M43736" t="s">
        <v>57514</v>
      </c>
      <c r="N43736" t="s">
        <v>57571</v>
      </c>
      <c r="O43736">
        <v>10000</v>
      </c>
      <c r="P43736" t="s">
        <v>93</v>
      </c>
      <c r="Q43736">
        <v>2022</v>
      </c>
    </row>
    <row r="43737" spans="1:17" x14ac:dyDescent="0.35">
      <c r="A43737">
        <v>257945</v>
      </c>
      <c r="B43737" t="s">
        <v>53</v>
      </c>
      <c r="C43737" t="s">
        <v>90</v>
      </c>
      <c r="F43737" t="s">
        <v>43829</v>
      </c>
      <c r="G43737">
        <v>9800</v>
      </c>
      <c r="H43737" t="s">
        <v>57253</v>
      </c>
      <c r="I43737" s="2">
        <v>44570</v>
      </c>
      <c r="K43737" t="s">
        <v>57409</v>
      </c>
      <c r="M43737" t="s">
        <v>57514</v>
      </c>
      <c r="N43737" t="s">
        <v>57571</v>
      </c>
      <c r="O43737">
        <v>9800</v>
      </c>
      <c r="P43737" t="s">
        <v>93</v>
      </c>
      <c r="Q43737">
        <v>2022</v>
      </c>
    </row>
    <row r="43738" spans="1:17" x14ac:dyDescent="0.35">
      <c r="A43738">
        <v>257945</v>
      </c>
      <c r="B43738" t="s">
        <v>53</v>
      </c>
      <c r="C43738" t="s">
        <v>90</v>
      </c>
      <c r="F43738" t="s">
        <v>43830</v>
      </c>
      <c r="G43738">
        <v>9200</v>
      </c>
      <c r="H43738" t="s">
        <v>57253</v>
      </c>
      <c r="I43738" s="2">
        <v>44571</v>
      </c>
      <c r="K43738" t="s">
        <v>57409</v>
      </c>
      <c r="M43738" t="s">
        <v>57514</v>
      </c>
      <c r="N43738" t="s">
        <v>57520</v>
      </c>
      <c r="O43738">
        <v>9200</v>
      </c>
      <c r="P43738" t="s">
        <v>93</v>
      </c>
      <c r="Q43738">
        <v>2022</v>
      </c>
    </row>
    <row r="43739" spans="1:17" x14ac:dyDescent="0.35">
      <c r="A43739">
        <v>257945</v>
      </c>
      <c r="B43739" t="s">
        <v>53</v>
      </c>
      <c r="C43739" t="s">
        <v>90</v>
      </c>
      <c r="F43739" t="s">
        <v>43831</v>
      </c>
      <c r="G43739">
        <v>9300</v>
      </c>
      <c r="H43739" t="s">
        <v>57253</v>
      </c>
      <c r="I43739" s="2">
        <v>44572</v>
      </c>
      <c r="K43739" t="s">
        <v>57409</v>
      </c>
      <c r="M43739" t="s">
        <v>57514</v>
      </c>
      <c r="N43739" t="s">
        <v>57520</v>
      </c>
      <c r="O43739">
        <v>9300</v>
      </c>
      <c r="P43739" t="s">
        <v>93</v>
      </c>
      <c r="Q43739">
        <v>2022</v>
      </c>
    </row>
    <row r="43740" spans="1:17" x14ac:dyDescent="0.35">
      <c r="A43740">
        <v>257945</v>
      </c>
      <c r="B43740" t="s">
        <v>53</v>
      </c>
      <c r="C43740" t="s">
        <v>90</v>
      </c>
      <c r="F43740" t="s">
        <v>43832</v>
      </c>
      <c r="G43740">
        <v>9600</v>
      </c>
      <c r="H43740" t="s">
        <v>57253</v>
      </c>
      <c r="I43740" s="2">
        <v>44573</v>
      </c>
      <c r="K43740" t="s">
        <v>57409</v>
      </c>
      <c r="M43740" t="s">
        <v>57514</v>
      </c>
      <c r="N43740" t="s">
        <v>57520</v>
      </c>
      <c r="O43740">
        <v>9600</v>
      </c>
      <c r="P43740" t="s">
        <v>93</v>
      </c>
      <c r="Q43740">
        <v>2022</v>
      </c>
    </row>
    <row r="43741" spans="1:17" x14ac:dyDescent="0.35">
      <c r="A43741">
        <v>257945</v>
      </c>
      <c r="B43741" t="s">
        <v>53</v>
      </c>
      <c r="C43741" t="s">
        <v>90</v>
      </c>
      <c r="F43741" t="s">
        <v>43833</v>
      </c>
      <c r="G43741">
        <v>9400</v>
      </c>
      <c r="H43741" t="s">
        <v>57253</v>
      </c>
      <c r="I43741" s="2">
        <v>44574</v>
      </c>
      <c r="K43741" t="s">
        <v>57409</v>
      </c>
      <c r="M43741" t="s">
        <v>57514</v>
      </c>
      <c r="N43741" t="s">
        <v>57520</v>
      </c>
      <c r="O43741">
        <v>9400</v>
      </c>
      <c r="P43741" t="s">
        <v>93</v>
      </c>
      <c r="Q43741">
        <v>2022</v>
      </c>
    </row>
    <row r="43742" spans="1:17" x14ac:dyDescent="0.35">
      <c r="A43742">
        <v>257945</v>
      </c>
      <c r="B43742" t="s">
        <v>53</v>
      </c>
      <c r="C43742" t="s">
        <v>90</v>
      </c>
      <c r="F43742" t="s">
        <v>43834</v>
      </c>
      <c r="G43742">
        <v>9850</v>
      </c>
      <c r="H43742" t="s">
        <v>57253</v>
      </c>
      <c r="I43742" s="2">
        <v>44575</v>
      </c>
      <c r="K43742" t="s">
        <v>57409</v>
      </c>
      <c r="M43742" t="s">
        <v>57514</v>
      </c>
      <c r="N43742" t="s">
        <v>57520</v>
      </c>
      <c r="O43742">
        <v>9850</v>
      </c>
      <c r="P43742" t="s">
        <v>93</v>
      </c>
      <c r="Q43742">
        <v>2022</v>
      </c>
    </row>
    <row r="43743" spans="1:17" x14ac:dyDescent="0.35">
      <c r="A43743">
        <v>257945</v>
      </c>
      <c r="B43743" t="s">
        <v>53</v>
      </c>
      <c r="C43743" t="s">
        <v>90</v>
      </c>
      <c r="F43743" t="s">
        <v>43835</v>
      </c>
      <c r="G43743">
        <v>10300</v>
      </c>
      <c r="H43743" t="s">
        <v>57253</v>
      </c>
      <c r="I43743" s="2">
        <v>44576</v>
      </c>
      <c r="K43743" t="s">
        <v>57409</v>
      </c>
      <c r="M43743" t="s">
        <v>57514</v>
      </c>
      <c r="N43743" t="s">
        <v>57520</v>
      </c>
      <c r="O43743">
        <v>10300</v>
      </c>
      <c r="P43743" t="s">
        <v>93</v>
      </c>
      <c r="Q43743">
        <v>2022</v>
      </c>
    </row>
    <row r="43744" spans="1:17" x14ac:dyDescent="0.35">
      <c r="A43744">
        <v>257945</v>
      </c>
      <c r="B43744" t="s">
        <v>53</v>
      </c>
      <c r="C43744" t="s">
        <v>90</v>
      </c>
      <c r="F43744" t="s">
        <v>43836</v>
      </c>
      <c r="G43744">
        <v>9780</v>
      </c>
      <c r="H43744" t="s">
        <v>57253</v>
      </c>
      <c r="I43744" s="2">
        <v>44577</v>
      </c>
      <c r="K43744" t="s">
        <v>57409</v>
      </c>
      <c r="M43744" t="s">
        <v>57514</v>
      </c>
      <c r="N43744" t="s">
        <v>57520</v>
      </c>
      <c r="O43744">
        <v>9780</v>
      </c>
      <c r="P43744" t="s">
        <v>93</v>
      </c>
      <c r="Q43744">
        <v>2022</v>
      </c>
    </row>
    <row r="43745" spans="1:17" x14ac:dyDescent="0.35">
      <c r="A43745">
        <v>257945</v>
      </c>
      <c r="B43745" t="s">
        <v>53</v>
      </c>
      <c r="C43745" t="s">
        <v>90</v>
      </c>
      <c r="F43745" t="s">
        <v>43837</v>
      </c>
      <c r="G43745">
        <v>11100</v>
      </c>
      <c r="H43745" t="s">
        <v>57253</v>
      </c>
      <c r="I43745" s="2">
        <v>44578</v>
      </c>
      <c r="K43745" t="s">
        <v>57409</v>
      </c>
      <c r="M43745" t="s">
        <v>57514</v>
      </c>
      <c r="N43745" t="s">
        <v>57521</v>
      </c>
      <c r="O43745">
        <v>11100</v>
      </c>
      <c r="P43745" t="s">
        <v>93</v>
      </c>
      <c r="Q43745">
        <v>2022</v>
      </c>
    </row>
    <row r="43746" spans="1:17" x14ac:dyDescent="0.35">
      <c r="A43746">
        <v>257945</v>
      </c>
      <c r="B43746" t="s">
        <v>53</v>
      </c>
      <c r="C43746" t="s">
        <v>90</v>
      </c>
      <c r="F43746" t="s">
        <v>43838</v>
      </c>
      <c r="G43746">
        <v>10300</v>
      </c>
      <c r="H43746" t="s">
        <v>57253</v>
      </c>
      <c r="I43746" s="2">
        <v>44579</v>
      </c>
      <c r="K43746" t="s">
        <v>57409</v>
      </c>
      <c r="M43746" t="s">
        <v>57514</v>
      </c>
      <c r="N43746" t="s">
        <v>57521</v>
      </c>
      <c r="O43746">
        <v>10300</v>
      </c>
      <c r="P43746" t="s">
        <v>93</v>
      </c>
      <c r="Q43746">
        <v>2022</v>
      </c>
    </row>
    <row r="43747" spans="1:17" x14ac:dyDescent="0.35">
      <c r="A43747">
        <v>257945</v>
      </c>
      <c r="B43747" t="s">
        <v>53</v>
      </c>
      <c r="C43747" t="s">
        <v>90</v>
      </c>
      <c r="F43747" t="s">
        <v>43839</v>
      </c>
      <c r="G43747">
        <v>10000</v>
      </c>
      <c r="H43747" t="s">
        <v>57253</v>
      </c>
      <c r="I43747" s="2">
        <v>44580</v>
      </c>
      <c r="K43747" t="s">
        <v>57409</v>
      </c>
      <c r="M43747" t="s">
        <v>57514</v>
      </c>
      <c r="N43747" t="s">
        <v>57521</v>
      </c>
      <c r="O43747">
        <v>10000</v>
      </c>
      <c r="P43747" t="s">
        <v>93</v>
      </c>
      <c r="Q43747">
        <v>2022</v>
      </c>
    </row>
    <row r="43748" spans="1:17" x14ac:dyDescent="0.35">
      <c r="A43748">
        <v>257945</v>
      </c>
      <c r="B43748" t="s">
        <v>53</v>
      </c>
      <c r="C43748" t="s">
        <v>90</v>
      </c>
      <c r="F43748" t="s">
        <v>43840</v>
      </c>
      <c r="G43748">
        <v>11200</v>
      </c>
      <c r="H43748" t="s">
        <v>57253</v>
      </c>
      <c r="I43748" s="2">
        <v>44581</v>
      </c>
      <c r="K43748" t="s">
        <v>57409</v>
      </c>
      <c r="M43748" t="s">
        <v>57514</v>
      </c>
      <c r="N43748" t="s">
        <v>57521</v>
      </c>
      <c r="O43748">
        <v>11200</v>
      </c>
      <c r="P43748" t="s">
        <v>93</v>
      </c>
      <c r="Q43748">
        <v>2022</v>
      </c>
    </row>
    <row r="43749" spans="1:17" x14ac:dyDescent="0.35">
      <c r="A43749">
        <v>257945</v>
      </c>
      <c r="B43749" t="s">
        <v>53</v>
      </c>
      <c r="C43749" t="s">
        <v>90</v>
      </c>
      <c r="F43749" t="s">
        <v>43841</v>
      </c>
      <c r="G43749">
        <v>9800</v>
      </c>
      <c r="H43749" t="s">
        <v>57253</v>
      </c>
      <c r="I43749" s="2">
        <v>44582</v>
      </c>
      <c r="K43749" t="s">
        <v>57409</v>
      </c>
      <c r="M43749" t="s">
        <v>57514</v>
      </c>
      <c r="N43749" t="s">
        <v>57521</v>
      </c>
      <c r="O43749">
        <v>9800</v>
      </c>
      <c r="P43749" t="s">
        <v>93</v>
      </c>
      <c r="Q43749">
        <v>2022</v>
      </c>
    </row>
    <row r="43750" spans="1:17" x14ac:dyDescent="0.35">
      <c r="A43750">
        <v>257945</v>
      </c>
      <c r="B43750" t="s">
        <v>53</v>
      </c>
      <c r="C43750" t="s">
        <v>90</v>
      </c>
      <c r="F43750" t="s">
        <v>43842</v>
      </c>
      <c r="G43750">
        <v>9800</v>
      </c>
      <c r="H43750" t="s">
        <v>57253</v>
      </c>
      <c r="I43750" s="2">
        <v>44584</v>
      </c>
      <c r="K43750" t="s">
        <v>57409</v>
      </c>
      <c r="M43750" t="s">
        <v>57514</v>
      </c>
      <c r="N43750" t="s">
        <v>57521</v>
      </c>
      <c r="O43750">
        <v>9800</v>
      </c>
      <c r="P43750" t="s">
        <v>93</v>
      </c>
      <c r="Q43750">
        <v>2022</v>
      </c>
    </row>
    <row r="43751" spans="1:17" x14ac:dyDescent="0.35">
      <c r="A43751">
        <v>257945</v>
      </c>
      <c r="B43751" t="s">
        <v>53</v>
      </c>
      <c r="C43751" t="s">
        <v>90</v>
      </c>
      <c r="F43751" t="s">
        <v>43843</v>
      </c>
      <c r="G43751">
        <v>9000</v>
      </c>
      <c r="H43751" t="s">
        <v>57253</v>
      </c>
      <c r="I43751" s="2">
        <v>44585</v>
      </c>
      <c r="K43751" t="s">
        <v>57409</v>
      </c>
      <c r="M43751" t="s">
        <v>57514</v>
      </c>
      <c r="N43751" t="s">
        <v>57522</v>
      </c>
      <c r="O43751">
        <v>9000</v>
      </c>
      <c r="P43751" t="s">
        <v>93</v>
      </c>
      <c r="Q43751">
        <v>2022</v>
      </c>
    </row>
    <row r="43752" spans="1:17" x14ac:dyDescent="0.35">
      <c r="A43752">
        <v>257945</v>
      </c>
      <c r="B43752" t="s">
        <v>53</v>
      </c>
      <c r="C43752" t="s">
        <v>90</v>
      </c>
      <c r="F43752" t="s">
        <v>43844</v>
      </c>
      <c r="G43752">
        <v>9850</v>
      </c>
      <c r="H43752" t="s">
        <v>57253</v>
      </c>
      <c r="I43752" s="2">
        <v>44586</v>
      </c>
      <c r="K43752" t="s">
        <v>57409</v>
      </c>
      <c r="M43752" t="s">
        <v>57514</v>
      </c>
      <c r="N43752" t="s">
        <v>57522</v>
      </c>
      <c r="O43752">
        <v>9850</v>
      </c>
      <c r="P43752" t="s">
        <v>93</v>
      </c>
      <c r="Q43752">
        <v>2022</v>
      </c>
    </row>
    <row r="43753" spans="1:17" x14ac:dyDescent="0.35">
      <c r="A43753">
        <v>257945</v>
      </c>
      <c r="B43753" t="s">
        <v>53</v>
      </c>
      <c r="C43753" t="s">
        <v>90</v>
      </c>
      <c r="F43753" t="s">
        <v>43845</v>
      </c>
      <c r="G43753">
        <v>9000</v>
      </c>
      <c r="H43753" t="s">
        <v>57253</v>
      </c>
      <c r="I43753" s="2">
        <v>44587</v>
      </c>
      <c r="K43753" t="s">
        <v>57409</v>
      </c>
      <c r="M43753" t="s">
        <v>57514</v>
      </c>
      <c r="N43753" t="s">
        <v>57522</v>
      </c>
      <c r="O43753">
        <v>9000</v>
      </c>
      <c r="P43753" t="s">
        <v>93</v>
      </c>
      <c r="Q43753">
        <v>2022</v>
      </c>
    </row>
    <row r="43754" spans="1:17" x14ac:dyDescent="0.35">
      <c r="A43754">
        <v>257945</v>
      </c>
      <c r="B43754" t="s">
        <v>53</v>
      </c>
      <c r="C43754" t="s">
        <v>90</v>
      </c>
      <c r="F43754" t="s">
        <v>43846</v>
      </c>
      <c r="G43754">
        <v>9800</v>
      </c>
      <c r="H43754" t="s">
        <v>57253</v>
      </c>
      <c r="I43754" s="2">
        <v>44588</v>
      </c>
      <c r="K43754" t="s">
        <v>57409</v>
      </c>
      <c r="M43754" t="s">
        <v>57514</v>
      </c>
      <c r="N43754" t="s">
        <v>57522</v>
      </c>
      <c r="O43754">
        <v>9800</v>
      </c>
      <c r="P43754" t="s">
        <v>93</v>
      </c>
      <c r="Q43754">
        <v>2022</v>
      </c>
    </row>
    <row r="43755" spans="1:17" x14ac:dyDescent="0.35">
      <c r="A43755">
        <v>257945</v>
      </c>
      <c r="B43755" t="s">
        <v>53</v>
      </c>
      <c r="C43755" t="s">
        <v>90</v>
      </c>
      <c r="F43755" t="s">
        <v>43847</v>
      </c>
      <c r="G43755">
        <v>9500</v>
      </c>
      <c r="H43755" t="s">
        <v>57253</v>
      </c>
      <c r="I43755" s="2">
        <v>44589</v>
      </c>
      <c r="K43755" t="s">
        <v>57409</v>
      </c>
      <c r="M43755" t="s">
        <v>57514</v>
      </c>
      <c r="N43755" t="s">
        <v>57522</v>
      </c>
      <c r="O43755">
        <v>9500</v>
      </c>
      <c r="P43755" t="s">
        <v>93</v>
      </c>
      <c r="Q43755">
        <v>2022</v>
      </c>
    </row>
    <row r="43756" spans="1:17" x14ac:dyDescent="0.35">
      <c r="A43756">
        <v>257945</v>
      </c>
      <c r="B43756" t="s">
        <v>53</v>
      </c>
      <c r="C43756" t="s">
        <v>90</v>
      </c>
      <c r="F43756" t="s">
        <v>43848</v>
      </c>
      <c r="G43756">
        <v>9990</v>
      </c>
      <c r="H43756" t="s">
        <v>57253</v>
      </c>
      <c r="I43756" s="2">
        <v>44590</v>
      </c>
      <c r="K43756" t="s">
        <v>57409</v>
      </c>
      <c r="M43756" t="s">
        <v>57514</v>
      </c>
      <c r="N43756" t="s">
        <v>57522</v>
      </c>
      <c r="O43756">
        <v>9990</v>
      </c>
      <c r="P43756" t="s">
        <v>93</v>
      </c>
      <c r="Q43756">
        <v>2022</v>
      </c>
    </row>
    <row r="43757" spans="1:17" x14ac:dyDescent="0.35">
      <c r="A43757">
        <v>257945</v>
      </c>
      <c r="B43757" t="s">
        <v>53</v>
      </c>
      <c r="C43757" t="s">
        <v>90</v>
      </c>
      <c r="F43757" t="s">
        <v>43849</v>
      </c>
      <c r="G43757">
        <v>10100</v>
      </c>
      <c r="H43757" t="s">
        <v>57253</v>
      </c>
      <c r="I43757" s="2">
        <v>44591</v>
      </c>
      <c r="K43757" t="s">
        <v>57409</v>
      </c>
      <c r="M43757" t="s">
        <v>57514</v>
      </c>
      <c r="N43757" t="s">
        <v>57522</v>
      </c>
      <c r="O43757">
        <v>10100</v>
      </c>
      <c r="P43757" t="s">
        <v>93</v>
      </c>
      <c r="Q43757">
        <v>2022</v>
      </c>
    </row>
    <row r="43758" spans="1:17" x14ac:dyDescent="0.35">
      <c r="A43758">
        <v>257945</v>
      </c>
      <c r="B43758" t="s">
        <v>53</v>
      </c>
      <c r="C43758" t="s">
        <v>90</v>
      </c>
      <c r="F43758" t="s">
        <v>43850</v>
      </c>
      <c r="G43758">
        <v>11000</v>
      </c>
      <c r="H43758" t="s">
        <v>57253</v>
      </c>
      <c r="I43758" s="2">
        <v>44592</v>
      </c>
      <c r="K43758" t="s">
        <v>57409</v>
      </c>
      <c r="M43758" t="s">
        <v>57514</v>
      </c>
      <c r="N43758" t="s">
        <v>57523</v>
      </c>
      <c r="O43758">
        <v>11000</v>
      </c>
      <c r="P43758" t="s">
        <v>93</v>
      </c>
      <c r="Q43758">
        <v>2022</v>
      </c>
    </row>
    <row r="43759" spans="1:17" x14ac:dyDescent="0.35">
      <c r="A43759">
        <v>257945</v>
      </c>
      <c r="B43759" t="s">
        <v>53</v>
      </c>
      <c r="C43759" t="s">
        <v>90</v>
      </c>
      <c r="F43759" t="s">
        <v>43851</v>
      </c>
      <c r="G43759">
        <v>12500</v>
      </c>
      <c r="H43759" t="s">
        <v>57253</v>
      </c>
      <c r="I43759" s="2">
        <v>44593</v>
      </c>
      <c r="K43759" t="s">
        <v>57409</v>
      </c>
      <c r="M43759" t="s">
        <v>57514</v>
      </c>
      <c r="N43759" t="s">
        <v>57523</v>
      </c>
      <c r="O43759">
        <v>12500</v>
      </c>
      <c r="P43759" t="s">
        <v>93</v>
      </c>
      <c r="Q43759">
        <v>2022</v>
      </c>
    </row>
    <row r="43760" spans="1:17" x14ac:dyDescent="0.35">
      <c r="A43760">
        <v>257945</v>
      </c>
      <c r="B43760" t="s">
        <v>53</v>
      </c>
      <c r="C43760" t="s">
        <v>90</v>
      </c>
      <c r="F43760" t="s">
        <v>43852</v>
      </c>
      <c r="G43760">
        <v>10200</v>
      </c>
      <c r="H43760" t="s">
        <v>57253</v>
      </c>
      <c r="I43760" s="2">
        <v>44598</v>
      </c>
      <c r="K43760" t="s">
        <v>57409</v>
      </c>
      <c r="M43760" t="s">
        <v>57514</v>
      </c>
      <c r="N43760" t="s">
        <v>57523</v>
      </c>
      <c r="O43760">
        <v>10200</v>
      </c>
      <c r="P43760" t="s">
        <v>93</v>
      </c>
      <c r="Q43760">
        <v>2022</v>
      </c>
    </row>
    <row r="43761" spans="1:17" x14ac:dyDescent="0.35">
      <c r="A43761">
        <v>257945</v>
      </c>
      <c r="B43761" t="s">
        <v>53</v>
      </c>
      <c r="C43761" t="s">
        <v>90</v>
      </c>
      <c r="F43761" t="s">
        <v>43853</v>
      </c>
      <c r="G43761">
        <v>10400</v>
      </c>
      <c r="H43761" t="s">
        <v>57253</v>
      </c>
      <c r="I43761" s="2">
        <v>44599</v>
      </c>
      <c r="K43761" t="s">
        <v>57409</v>
      </c>
      <c r="M43761" t="s">
        <v>57514</v>
      </c>
      <c r="N43761" t="s">
        <v>57524</v>
      </c>
      <c r="O43761">
        <v>10400</v>
      </c>
      <c r="P43761" t="s">
        <v>93</v>
      </c>
      <c r="Q43761">
        <v>2022</v>
      </c>
    </row>
    <row r="43762" spans="1:17" x14ac:dyDescent="0.35">
      <c r="A43762">
        <v>257945</v>
      </c>
      <c r="B43762" t="s">
        <v>53</v>
      </c>
      <c r="C43762" t="s">
        <v>90</v>
      </c>
      <c r="F43762" t="s">
        <v>43854</v>
      </c>
      <c r="G43762">
        <v>12600</v>
      </c>
      <c r="H43762" t="s">
        <v>57253</v>
      </c>
      <c r="I43762" s="2">
        <v>44600</v>
      </c>
      <c r="K43762" t="s">
        <v>57409</v>
      </c>
      <c r="M43762" t="s">
        <v>57514</v>
      </c>
      <c r="N43762" t="s">
        <v>57524</v>
      </c>
      <c r="O43762">
        <v>12600</v>
      </c>
      <c r="P43762" t="s">
        <v>93</v>
      </c>
      <c r="Q43762">
        <v>2022</v>
      </c>
    </row>
    <row r="43763" spans="1:17" x14ac:dyDescent="0.35">
      <c r="A43763">
        <v>257945</v>
      </c>
      <c r="B43763" t="s">
        <v>53</v>
      </c>
      <c r="C43763" t="s">
        <v>90</v>
      </c>
      <c r="F43763" t="s">
        <v>43855</v>
      </c>
      <c r="G43763">
        <v>11470</v>
      </c>
      <c r="H43763" t="s">
        <v>57253</v>
      </c>
      <c r="I43763" s="2">
        <v>44601</v>
      </c>
      <c r="K43763" t="s">
        <v>57409</v>
      </c>
      <c r="M43763" t="s">
        <v>57514</v>
      </c>
      <c r="N43763" t="s">
        <v>57524</v>
      </c>
      <c r="O43763">
        <v>11470</v>
      </c>
      <c r="P43763" t="s">
        <v>93</v>
      </c>
      <c r="Q43763">
        <v>2022</v>
      </c>
    </row>
    <row r="43764" spans="1:17" x14ac:dyDescent="0.35">
      <c r="A43764">
        <v>257945</v>
      </c>
      <c r="B43764" t="s">
        <v>53</v>
      </c>
      <c r="C43764" t="s">
        <v>90</v>
      </c>
      <c r="F43764" t="s">
        <v>43856</v>
      </c>
      <c r="G43764">
        <v>16000</v>
      </c>
      <c r="H43764" t="s">
        <v>57253</v>
      </c>
      <c r="I43764" s="2">
        <v>44602</v>
      </c>
      <c r="K43764" t="s">
        <v>57409</v>
      </c>
      <c r="M43764" t="s">
        <v>57514</v>
      </c>
      <c r="N43764" t="s">
        <v>57524</v>
      </c>
      <c r="O43764">
        <v>16000</v>
      </c>
      <c r="P43764" t="s">
        <v>93</v>
      </c>
      <c r="Q43764">
        <v>2022</v>
      </c>
    </row>
    <row r="43765" spans="1:17" x14ac:dyDescent="0.35">
      <c r="A43765">
        <v>257945</v>
      </c>
      <c r="B43765" t="s">
        <v>53</v>
      </c>
      <c r="C43765" t="s">
        <v>90</v>
      </c>
      <c r="F43765" t="s">
        <v>43857</v>
      </c>
      <c r="G43765">
        <v>13200</v>
      </c>
      <c r="H43765" t="s">
        <v>57253</v>
      </c>
      <c r="I43765" s="2">
        <v>44603</v>
      </c>
      <c r="K43765" t="s">
        <v>57409</v>
      </c>
      <c r="M43765" t="s">
        <v>57514</v>
      </c>
      <c r="N43765" t="s">
        <v>57524</v>
      </c>
      <c r="O43765">
        <v>13200</v>
      </c>
      <c r="P43765" t="s">
        <v>93</v>
      </c>
      <c r="Q43765">
        <v>2022</v>
      </c>
    </row>
    <row r="43766" spans="1:17" x14ac:dyDescent="0.35">
      <c r="A43766">
        <v>257945</v>
      </c>
      <c r="B43766" t="s">
        <v>53</v>
      </c>
      <c r="C43766" t="s">
        <v>90</v>
      </c>
      <c r="F43766" t="s">
        <v>43858</v>
      </c>
      <c r="G43766">
        <v>13000</v>
      </c>
      <c r="H43766" t="s">
        <v>57253</v>
      </c>
      <c r="I43766" s="2">
        <v>44604</v>
      </c>
      <c r="K43766" t="s">
        <v>57409</v>
      </c>
      <c r="M43766" t="s">
        <v>57514</v>
      </c>
      <c r="N43766" t="s">
        <v>57524</v>
      </c>
      <c r="O43766">
        <v>13000</v>
      </c>
      <c r="P43766" t="s">
        <v>93</v>
      </c>
      <c r="Q43766">
        <v>2022</v>
      </c>
    </row>
    <row r="43767" spans="1:17" x14ac:dyDescent="0.35">
      <c r="A43767">
        <v>257945</v>
      </c>
      <c r="B43767" t="s">
        <v>53</v>
      </c>
      <c r="C43767" t="s">
        <v>90</v>
      </c>
      <c r="F43767" t="s">
        <v>43859</v>
      </c>
      <c r="G43767">
        <v>9800</v>
      </c>
      <c r="H43767" t="s">
        <v>57253</v>
      </c>
      <c r="I43767" s="2">
        <v>44605</v>
      </c>
      <c r="K43767" t="s">
        <v>57409</v>
      </c>
      <c r="M43767" t="s">
        <v>57514</v>
      </c>
      <c r="N43767" t="s">
        <v>57524</v>
      </c>
      <c r="O43767">
        <v>9800</v>
      </c>
      <c r="P43767" t="s">
        <v>93</v>
      </c>
      <c r="Q43767">
        <v>2022</v>
      </c>
    </row>
    <row r="43768" spans="1:17" x14ac:dyDescent="0.35">
      <c r="A43768">
        <v>257945</v>
      </c>
      <c r="B43768" t="s">
        <v>53</v>
      </c>
      <c r="C43768" t="s">
        <v>90</v>
      </c>
      <c r="F43768" t="s">
        <v>43860</v>
      </c>
      <c r="G43768">
        <v>10300</v>
      </c>
      <c r="H43768" t="s">
        <v>57253</v>
      </c>
      <c r="I43768" s="2">
        <v>44606</v>
      </c>
      <c r="K43768" t="s">
        <v>57409</v>
      </c>
      <c r="M43768" t="s">
        <v>57514</v>
      </c>
      <c r="N43768" t="s">
        <v>57525</v>
      </c>
      <c r="O43768">
        <v>10300</v>
      </c>
      <c r="P43768" t="s">
        <v>93</v>
      </c>
      <c r="Q43768">
        <v>2022</v>
      </c>
    </row>
    <row r="43769" spans="1:17" x14ac:dyDescent="0.35">
      <c r="A43769">
        <v>257945</v>
      </c>
      <c r="B43769" t="s">
        <v>53</v>
      </c>
      <c r="C43769" t="s">
        <v>90</v>
      </c>
      <c r="F43769" t="s">
        <v>43861</v>
      </c>
      <c r="G43769">
        <v>11300</v>
      </c>
      <c r="H43769" t="s">
        <v>57253</v>
      </c>
      <c r="I43769" s="2">
        <v>44607</v>
      </c>
      <c r="K43769" t="s">
        <v>57409</v>
      </c>
      <c r="M43769" t="s">
        <v>57514</v>
      </c>
      <c r="N43769" t="s">
        <v>57525</v>
      </c>
      <c r="O43769">
        <v>11300</v>
      </c>
      <c r="P43769" t="s">
        <v>93</v>
      </c>
      <c r="Q43769">
        <v>2022</v>
      </c>
    </row>
    <row r="43770" spans="1:17" x14ac:dyDescent="0.35">
      <c r="A43770">
        <v>257945</v>
      </c>
      <c r="B43770" t="s">
        <v>53</v>
      </c>
      <c r="C43770" t="s">
        <v>90</v>
      </c>
      <c r="F43770" t="s">
        <v>43862</v>
      </c>
      <c r="G43770">
        <v>14200</v>
      </c>
      <c r="H43770" t="s">
        <v>57253</v>
      </c>
      <c r="I43770" s="2">
        <v>44608</v>
      </c>
      <c r="K43770" t="s">
        <v>57409</v>
      </c>
      <c r="M43770" t="s">
        <v>57514</v>
      </c>
      <c r="N43770" t="s">
        <v>57525</v>
      </c>
      <c r="O43770">
        <v>14200</v>
      </c>
      <c r="P43770" t="s">
        <v>93</v>
      </c>
      <c r="Q43770">
        <v>2022</v>
      </c>
    </row>
    <row r="43771" spans="1:17" x14ac:dyDescent="0.35">
      <c r="A43771">
        <v>257945</v>
      </c>
      <c r="B43771" t="s">
        <v>53</v>
      </c>
      <c r="C43771" t="s">
        <v>90</v>
      </c>
      <c r="F43771" t="s">
        <v>43863</v>
      </c>
      <c r="G43771">
        <v>13000</v>
      </c>
      <c r="H43771" t="s">
        <v>57253</v>
      </c>
      <c r="I43771" s="2">
        <v>44609</v>
      </c>
      <c r="K43771" t="s">
        <v>57409</v>
      </c>
      <c r="M43771" t="s">
        <v>57514</v>
      </c>
      <c r="N43771" t="s">
        <v>57525</v>
      </c>
      <c r="O43771">
        <v>13000</v>
      </c>
      <c r="P43771" t="s">
        <v>93</v>
      </c>
      <c r="Q43771">
        <v>2022</v>
      </c>
    </row>
    <row r="43772" spans="1:17" x14ac:dyDescent="0.35">
      <c r="A43772">
        <v>257945</v>
      </c>
      <c r="B43772" t="s">
        <v>53</v>
      </c>
      <c r="C43772" t="s">
        <v>90</v>
      </c>
      <c r="F43772" t="s">
        <v>43864</v>
      </c>
      <c r="G43772">
        <v>12600</v>
      </c>
      <c r="H43772" t="s">
        <v>57253</v>
      </c>
      <c r="I43772" s="2">
        <v>44610</v>
      </c>
      <c r="K43772" t="s">
        <v>57409</v>
      </c>
      <c r="M43772" t="s">
        <v>57514</v>
      </c>
      <c r="N43772" t="s">
        <v>57525</v>
      </c>
      <c r="O43772">
        <v>12600</v>
      </c>
      <c r="P43772" t="s">
        <v>93</v>
      </c>
      <c r="Q43772">
        <v>2022</v>
      </c>
    </row>
    <row r="43773" spans="1:17" x14ac:dyDescent="0.35">
      <c r="A43773">
        <v>257945</v>
      </c>
      <c r="B43773" t="s">
        <v>53</v>
      </c>
      <c r="C43773" t="s">
        <v>90</v>
      </c>
      <c r="F43773" t="s">
        <v>43865</v>
      </c>
      <c r="G43773">
        <v>9990</v>
      </c>
      <c r="H43773" t="s">
        <v>57253</v>
      </c>
      <c r="I43773" s="2">
        <v>44611</v>
      </c>
      <c r="K43773" t="s">
        <v>57409</v>
      </c>
      <c r="M43773" t="s">
        <v>57514</v>
      </c>
      <c r="N43773" t="s">
        <v>57525</v>
      </c>
      <c r="O43773">
        <v>9990</v>
      </c>
      <c r="P43773" t="s">
        <v>93</v>
      </c>
      <c r="Q43773">
        <v>2022</v>
      </c>
    </row>
    <row r="43774" spans="1:17" x14ac:dyDescent="0.35">
      <c r="A43774">
        <v>257945</v>
      </c>
      <c r="B43774" t="s">
        <v>53</v>
      </c>
      <c r="C43774" t="s">
        <v>90</v>
      </c>
      <c r="F43774" t="s">
        <v>43866</v>
      </c>
      <c r="G43774">
        <v>8600</v>
      </c>
      <c r="H43774" t="s">
        <v>57253</v>
      </c>
      <c r="I43774" s="2">
        <v>44612</v>
      </c>
      <c r="K43774" t="s">
        <v>57409</v>
      </c>
      <c r="M43774" t="s">
        <v>57514</v>
      </c>
      <c r="N43774" t="s">
        <v>57525</v>
      </c>
      <c r="O43774">
        <v>8600</v>
      </c>
      <c r="P43774" t="s">
        <v>93</v>
      </c>
      <c r="Q43774">
        <v>2022</v>
      </c>
    </row>
    <row r="43775" spans="1:17" x14ac:dyDescent="0.35">
      <c r="A43775">
        <v>257945</v>
      </c>
      <c r="B43775" t="s">
        <v>53</v>
      </c>
      <c r="C43775" t="s">
        <v>90</v>
      </c>
      <c r="F43775" t="s">
        <v>43867</v>
      </c>
      <c r="G43775">
        <v>10000</v>
      </c>
      <c r="H43775" t="s">
        <v>57253</v>
      </c>
      <c r="I43775" s="2">
        <v>44613</v>
      </c>
      <c r="K43775" t="s">
        <v>57409</v>
      </c>
      <c r="M43775" t="s">
        <v>57514</v>
      </c>
      <c r="N43775" t="s">
        <v>57526</v>
      </c>
      <c r="O43775">
        <v>10000</v>
      </c>
      <c r="P43775" t="s">
        <v>93</v>
      </c>
      <c r="Q43775">
        <v>2022</v>
      </c>
    </row>
    <row r="43776" spans="1:17" x14ac:dyDescent="0.35">
      <c r="A43776">
        <v>257945</v>
      </c>
      <c r="B43776" t="s">
        <v>53</v>
      </c>
      <c r="C43776" t="s">
        <v>90</v>
      </c>
      <c r="F43776" t="s">
        <v>43868</v>
      </c>
      <c r="G43776">
        <v>14200</v>
      </c>
      <c r="H43776" t="s">
        <v>57253</v>
      </c>
      <c r="I43776" s="2">
        <v>44614</v>
      </c>
      <c r="K43776" t="s">
        <v>57409</v>
      </c>
      <c r="M43776" t="s">
        <v>57514</v>
      </c>
      <c r="N43776" t="s">
        <v>57526</v>
      </c>
      <c r="O43776">
        <v>14200</v>
      </c>
      <c r="P43776" t="s">
        <v>93</v>
      </c>
      <c r="Q43776">
        <v>2022</v>
      </c>
    </row>
    <row r="43777" spans="1:17" x14ac:dyDescent="0.35">
      <c r="A43777">
        <v>257945</v>
      </c>
      <c r="B43777" t="s">
        <v>53</v>
      </c>
      <c r="C43777" t="s">
        <v>90</v>
      </c>
      <c r="F43777" t="s">
        <v>43869</v>
      </c>
      <c r="G43777">
        <v>13000</v>
      </c>
      <c r="H43777" t="s">
        <v>57253</v>
      </c>
      <c r="I43777" s="2">
        <v>44615</v>
      </c>
      <c r="K43777" t="s">
        <v>57409</v>
      </c>
      <c r="M43777" t="s">
        <v>57514</v>
      </c>
      <c r="N43777" t="s">
        <v>57526</v>
      </c>
      <c r="O43777">
        <v>13000</v>
      </c>
      <c r="P43777" t="s">
        <v>93</v>
      </c>
      <c r="Q43777">
        <v>2022</v>
      </c>
    </row>
    <row r="43778" spans="1:17" x14ac:dyDescent="0.35">
      <c r="A43778">
        <v>257945</v>
      </c>
      <c r="B43778" t="s">
        <v>53</v>
      </c>
      <c r="C43778" t="s">
        <v>90</v>
      </c>
      <c r="F43778" t="s">
        <v>43870</v>
      </c>
      <c r="G43778">
        <v>12500</v>
      </c>
      <c r="H43778" t="s">
        <v>57253</v>
      </c>
      <c r="I43778" s="2">
        <v>44616</v>
      </c>
      <c r="K43778" t="s">
        <v>57409</v>
      </c>
      <c r="M43778" t="s">
        <v>57514</v>
      </c>
      <c r="N43778" t="s">
        <v>57526</v>
      </c>
      <c r="O43778">
        <v>12500</v>
      </c>
      <c r="P43778" t="s">
        <v>93</v>
      </c>
      <c r="Q43778">
        <v>2022</v>
      </c>
    </row>
    <row r="43779" spans="1:17" x14ac:dyDescent="0.35">
      <c r="A43779">
        <v>257945</v>
      </c>
      <c r="B43779" t="s">
        <v>53</v>
      </c>
      <c r="C43779" t="s">
        <v>90</v>
      </c>
      <c r="F43779" t="s">
        <v>43871</v>
      </c>
      <c r="G43779">
        <v>13000</v>
      </c>
      <c r="H43779" t="s">
        <v>57253</v>
      </c>
      <c r="I43779" s="2">
        <v>44617</v>
      </c>
      <c r="K43779" t="s">
        <v>57409</v>
      </c>
      <c r="M43779" t="s">
        <v>57514</v>
      </c>
      <c r="N43779" t="s">
        <v>57526</v>
      </c>
      <c r="O43779">
        <v>13000</v>
      </c>
      <c r="P43779" t="s">
        <v>93</v>
      </c>
      <c r="Q43779">
        <v>2022</v>
      </c>
    </row>
    <row r="43780" spans="1:17" x14ac:dyDescent="0.35">
      <c r="A43780">
        <v>257945</v>
      </c>
      <c r="B43780" t="s">
        <v>53</v>
      </c>
      <c r="C43780" t="s">
        <v>90</v>
      </c>
      <c r="F43780" t="s">
        <v>43872</v>
      </c>
      <c r="G43780">
        <v>11200</v>
      </c>
      <c r="H43780" t="s">
        <v>57253</v>
      </c>
      <c r="I43780" s="2">
        <v>44618</v>
      </c>
      <c r="K43780" t="s">
        <v>57409</v>
      </c>
      <c r="M43780" t="s">
        <v>57514</v>
      </c>
      <c r="N43780" t="s">
        <v>57526</v>
      </c>
      <c r="O43780">
        <v>11200</v>
      </c>
      <c r="P43780" t="s">
        <v>93</v>
      </c>
      <c r="Q43780">
        <v>2022</v>
      </c>
    </row>
    <row r="43781" spans="1:17" x14ac:dyDescent="0.35">
      <c r="A43781">
        <v>257945</v>
      </c>
      <c r="B43781" t="s">
        <v>53</v>
      </c>
      <c r="C43781" t="s">
        <v>90</v>
      </c>
      <c r="F43781" t="s">
        <v>43873</v>
      </c>
      <c r="G43781">
        <v>11100</v>
      </c>
      <c r="H43781" t="s">
        <v>57253</v>
      </c>
      <c r="I43781" s="2">
        <v>44619</v>
      </c>
      <c r="K43781" t="s">
        <v>57409</v>
      </c>
      <c r="M43781" t="s">
        <v>57514</v>
      </c>
      <c r="N43781" t="s">
        <v>57526</v>
      </c>
      <c r="O43781">
        <v>11100</v>
      </c>
      <c r="P43781" t="s">
        <v>93</v>
      </c>
      <c r="Q43781">
        <v>2022</v>
      </c>
    </row>
    <row r="43782" spans="1:17" x14ac:dyDescent="0.35">
      <c r="A43782">
        <v>257945</v>
      </c>
      <c r="B43782" t="s">
        <v>53</v>
      </c>
      <c r="C43782" t="s">
        <v>90</v>
      </c>
      <c r="F43782" t="s">
        <v>43874</v>
      </c>
      <c r="G43782">
        <v>11000</v>
      </c>
      <c r="H43782" t="s">
        <v>57253</v>
      </c>
      <c r="I43782" s="2">
        <v>44620</v>
      </c>
      <c r="K43782" t="s">
        <v>57409</v>
      </c>
      <c r="M43782" t="s">
        <v>57514</v>
      </c>
      <c r="N43782" t="s">
        <v>57527</v>
      </c>
      <c r="O43782">
        <v>11000</v>
      </c>
      <c r="P43782" t="s">
        <v>93</v>
      </c>
      <c r="Q43782">
        <v>2022</v>
      </c>
    </row>
    <row r="43783" spans="1:17" x14ac:dyDescent="0.35">
      <c r="A43783">
        <v>257945</v>
      </c>
      <c r="B43783" t="s">
        <v>53</v>
      </c>
      <c r="C43783" t="s">
        <v>90</v>
      </c>
      <c r="F43783" t="s">
        <v>43875</v>
      </c>
      <c r="G43783">
        <v>12000</v>
      </c>
      <c r="H43783" t="s">
        <v>57253</v>
      </c>
      <c r="I43783" s="2">
        <v>44621</v>
      </c>
      <c r="K43783" t="s">
        <v>57409</v>
      </c>
      <c r="M43783" t="s">
        <v>57514</v>
      </c>
      <c r="N43783" t="s">
        <v>57527</v>
      </c>
      <c r="O43783">
        <v>12000</v>
      </c>
      <c r="P43783" t="s">
        <v>93</v>
      </c>
      <c r="Q43783">
        <v>2022</v>
      </c>
    </row>
    <row r="43784" spans="1:17" x14ac:dyDescent="0.35">
      <c r="A43784">
        <v>257945</v>
      </c>
      <c r="B43784" t="s">
        <v>53</v>
      </c>
      <c r="C43784" t="s">
        <v>90</v>
      </c>
      <c r="F43784" t="s">
        <v>43876</v>
      </c>
      <c r="G43784">
        <v>11500</v>
      </c>
      <c r="H43784" t="s">
        <v>57253</v>
      </c>
      <c r="I43784" s="2">
        <v>44622</v>
      </c>
      <c r="K43784" t="s">
        <v>57409</v>
      </c>
      <c r="M43784" t="s">
        <v>57514</v>
      </c>
      <c r="N43784" t="s">
        <v>57527</v>
      </c>
      <c r="O43784">
        <v>11500</v>
      </c>
      <c r="P43784" t="s">
        <v>93</v>
      </c>
      <c r="Q43784">
        <v>2022</v>
      </c>
    </row>
    <row r="43785" spans="1:17" x14ac:dyDescent="0.35">
      <c r="A43785">
        <v>257945</v>
      </c>
      <c r="B43785" t="s">
        <v>53</v>
      </c>
      <c r="C43785" t="s">
        <v>90</v>
      </c>
      <c r="F43785" t="s">
        <v>43877</v>
      </c>
      <c r="G43785">
        <v>10000</v>
      </c>
      <c r="H43785" t="s">
        <v>57253</v>
      </c>
      <c r="I43785" s="2">
        <v>44623</v>
      </c>
      <c r="K43785" t="s">
        <v>57409</v>
      </c>
      <c r="M43785" t="s">
        <v>57514</v>
      </c>
      <c r="N43785" t="s">
        <v>57527</v>
      </c>
      <c r="O43785">
        <v>10000</v>
      </c>
      <c r="P43785" t="s">
        <v>93</v>
      </c>
      <c r="Q43785">
        <v>2022</v>
      </c>
    </row>
    <row r="43786" spans="1:17" x14ac:dyDescent="0.35">
      <c r="A43786">
        <v>257945</v>
      </c>
      <c r="B43786" t="s">
        <v>53</v>
      </c>
      <c r="C43786" t="s">
        <v>90</v>
      </c>
      <c r="F43786" t="s">
        <v>43878</v>
      </c>
      <c r="G43786">
        <v>13000</v>
      </c>
      <c r="H43786" t="s">
        <v>57253</v>
      </c>
      <c r="I43786" s="2">
        <v>44624</v>
      </c>
      <c r="K43786" t="s">
        <v>57409</v>
      </c>
      <c r="M43786" t="s">
        <v>57514</v>
      </c>
      <c r="N43786" t="s">
        <v>57527</v>
      </c>
      <c r="O43786">
        <v>13000</v>
      </c>
      <c r="P43786" t="s">
        <v>93</v>
      </c>
      <c r="Q43786">
        <v>2022</v>
      </c>
    </row>
    <row r="43787" spans="1:17" x14ac:dyDescent="0.35">
      <c r="A43787">
        <v>257945</v>
      </c>
      <c r="B43787" t="s">
        <v>53</v>
      </c>
      <c r="C43787" t="s">
        <v>90</v>
      </c>
      <c r="F43787" t="s">
        <v>43879</v>
      </c>
      <c r="G43787">
        <v>13000</v>
      </c>
      <c r="H43787" t="s">
        <v>57253</v>
      </c>
      <c r="I43787" s="2">
        <v>44629</v>
      </c>
      <c r="K43787" t="s">
        <v>57409</v>
      </c>
      <c r="M43787" t="s">
        <v>57514</v>
      </c>
      <c r="N43787" t="s">
        <v>57528</v>
      </c>
      <c r="O43787">
        <v>13000</v>
      </c>
      <c r="P43787" t="s">
        <v>93</v>
      </c>
      <c r="Q43787">
        <v>2022</v>
      </c>
    </row>
    <row r="43788" spans="1:17" x14ac:dyDescent="0.35">
      <c r="A43788">
        <v>257945</v>
      </c>
      <c r="B43788" t="s">
        <v>53</v>
      </c>
      <c r="C43788" t="s">
        <v>90</v>
      </c>
      <c r="F43788" t="s">
        <v>43880</v>
      </c>
      <c r="G43788">
        <v>15000</v>
      </c>
      <c r="H43788" t="s">
        <v>57253</v>
      </c>
      <c r="I43788" s="2">
        <v>44630</v>
      </c>
      <c r="K43788" t="s">
        <v>57409</v>
      </c>
      <c r="M43788" t="s">
        <v>57514</v>
      </c>
      <c r="N43788" t="s">
        <v>57528</v>
      </c>
      <c r="O43788">
        <v>15000</v>
      </c>
      <c r="P43788" t="s">
        <v>93</v>
      </c>
      <c r="Q43788">
        <v>2022</v>
      </c>
    </row>
    <row r="43789" spans="1:17" x14ac:dyDescent="0.35">
      <c r="A43789">
        <v>257945</v>
      </c>
      <c r="B43789" t="s">
        <v>53</v>
      </c>
      <c r="C43789" t="s">
        <v>90</v>
      </c>
      <c r="F43789" t="s">
        <v>43881</v>
      </c>
      <c r="G43789">
        <v>14000</v>
      </c>
      <c r="H43789" t="s">
        <v>57253</v>
      </c>
      <c r="I43789" s="2">
        <v>44631</v>
      </c>
      <c r="K43789" t="s">
        <v>57409</v>
      </c>
      <c r="M43789" t="s">
        <v>57514</v>
      </c>
      <c r="N43789" t="s">
        <v>57528</v>
      </c>
      <c r="O43789">
        <v>14000</v>
      </c>
      <c r="P43789" t="s">
        <v>93</v>
      </c>
      <c r="Q43789">
        <v>2022</v>
      </c>
    </row>
    <row r="43790" spans="1:17" x14ac:dyDescent="0.35">
      <c r="A43790">
        <v>257945</v>
      </c>
      <c r="B43790" t="s">
        <v>53</v>
      </c>
      <c r="C43790" t="s">
        <v>90</v>
      </c>
      <c r="F43790" t="s">
        <v>43882</v>
      </c>
      <c r="G43790">
        <v>10000</v>
      </c>
      <c r="H43790" t="s">
        <v>57253</v>
      </c>
      <c r="I43790" s="2">
        <v>44632</v>
      </c>
      <c r="K43790" t="s">
        <v>57409</v>
      </c>
      <c r="M43790" t="s">
        <v>57514</v>
      </c>
      <c r="N43790" t="s">
        <v>57528</v>
      </c>
      <c r="O43790">
        <v>10000</v>
      </c>
      <c r="P43790" t="s">
        <v>93</v>
      </c>
      <c r="Q43790">
        <v>2022</v>
      </c>
    </row>
    <row r="43791" spans="1:17" x14ac:dyDescent="0.35">
      <c r="A43791">
        <v>257945</v>
      </c>
      <c r="B43791" t="s">
        <v>53</v>
      </c>
      <c r="C43791" t="s">
        <v>90</v>
      </c>
      <c r="F43791" t="s">
        <v>43883</v>
      </c>
      <c r="G43791">
        <v>9900</v>
      </c>
      <c r="H43791" t="s">
        <v>57253</v>
      </c>
      <c r="I43791" s="2">
        <v>44633</v>
      </c>
      <c r="K43791" t="s">
        <v>57409</v>
      </c>
      <c r="M43791" t="s">
        <v>57514</v>
      </c>
      <c r="N43791" t="s">
        <v>57528</v>
      </c>
      <c r="O43791">
        <v>9900</v>
      </c>
      <c r="P43791" t="s">
        <v>93</v>
      </c>
      <c r="Q43791">
        <v>2022</v>
      </c>
    </row>
    <row r="43792" spans="1:17" x14ac:dyDescent="0.35">
      <c r="A43792">
        <v>257945</v>
      </c>
      <c r="B43792" t="s">
        <v>53</v>
      </c>
      <c r="C43792" t="s">
        <v>90</v>
      </c>
      <c r="F43792" t="s">
        <v>43884</v>
      </c>
      <c r="G43792">
        <v>10200</v>
      </c>
      <c r="H43792" t="s">
        <v>57253</v>
      </c>
      <c r="I43792" s="2">
        <v>44634</v>
      </c>
      <c r="K43792" t="s">
        <v>57409</v>
      </c>
      <c r="M43792" t="s">
        <v>57514</v>
      </c>
      <c r="N43792" t="s">
        <v>57529</v>
      </c>
      <c r="O43792">
        <v>10200</v>
      </c>
      <c r="P43792" t="s">
        <v>93</v>
      </c>
      <c r="Q43792">
        <v>2022</v>
      </c>
    </row>
    <row r="43793" spans="1:17" x14ac:dyDescent="0.35">
      <c r="A43793">
        <v>257945</v>
      </c>
      <c r="B43793" t="s">
        <v>53</v>
      </c>
      <c r="C43793" t="s">
        <v>90</v>
      </c>
      <c r="F43793" t="s">
        <v>43885</v>
      </c>
      <c r="G43793">
        <v>11200</v>
      </c>
      <c r="H43793" t="s">
        <v>57253</v>
      </c>
      <c r="I43793" s="2">
        <v>44635</v>
      </c>
      <c r="K43793" t="s">
        <v>57409</v>
      </c>
      <c r="M43793" t="s">
        <v>57514</v>
      </c>
      <c r="N43793" t="s">
        <v>57529</v>
      </c>
      <c r="O43793">
        <v>11200</v>
      </c>
      <c r="P43793" t="s">
        <v>93</v>
      </c>
      <c r="Q43793">
        <v>2022</v>
      </c>
    </row>
    <row r="43794" spans="1:17" x14ac:dyDescent="0.35">
      <c r="A43794">
        <v>257945</v>
      </c>
      <c r="B43794" t="s">
        <v>53</v>
      </c>
      <c r="C43794" t="s">
        <v>90</v>
      </c>
      <c r="F43794" t="s">
        <v>43886</v>
      </c>
      <c r="G43794">
        <v>9800</v>
      </c>
      <c r="H43794" t="s">
        <v>57253</v>
      </c>
      <c r="I43794" s="2">
        <v>44636</v>
      </c>
      <c r="K43794" t="s">
        <v>57409</v>
      </c>
      <c r="M43794" t="s">
        <v>57514</v>
      </c>
      <c r="N43794" t="s">
        <v>57529</v>
      </c>
      <c r="O43794">
        <v>9800</v>
      </c>
      <c r="P43794" t="s">
        <v>93</v>
      </c>
      <c r="Q43794">
        <v>2022</v>
      </c>
    </row>
    <row r="43795" spans="1:17" x14ac:dyDescent="0.35">
      <c r="A43795">
        <v>257945</v>
      </c>
      <c r="B43795" t="s">
        <v>53</v>
      </c>
      <c r="C43795" t="s">
        <v>90</v>
      </c>
      <c r="F43795" t="s">
        <v>43887</v>
      </c>
      <c r="G43795">
        <v>9850</v>
      </c>
      <c r="H43795" t="s">
        <v>57253</v>
      </c>
      <c r="I43795" s="2">
        <v>44637</v>
      </c>
      <c r="K43795" t="s">
        <v>57409</v>
      </c>
      <c r="M43795" t="s">
        <v>57514</v>
      </c>
      <c r="N43795" t="s">
        <v>57529</v>
      </c>
      <c r="O43795">
        <v>9850</v>
      </c>
      <c r="P43795" t="s">
        <v>93</v>
      </c>
      <c r="Q43795">
        <v>2022</v>
      </c>
    </row>
    <row r="43796" spans="1:17" x14ac:dyDescent="0.35">
      <c r="A43796">
        <v>257945</v>
      </c>
      <c r="B43796" t="s">
        <v>53</v>
      </c>
      <c r="C43796" t="s">
        <v>90</v>
      </c>
      <c r="F43796" t="s">
        <v>43888</v>
      </c>
      <c r="G43796">
        <v>11600</v>
      </c>
      <c r="H43796" t="s">
        <v>57253</v>
      </c>
      <c r="I43796" s="2">
        <v>44638</v>
      </c>
      <c r="K43796" t="s">
        <v>57409</v>
      </c>
      <c r="M43796" t="s">
        <v>57514</v>
      </c>
      <c r="N43796" t="s">
        <v>57529</v>
      </c>
      <c r="O43796">
        <v>11600</v>
      </c>
      <c r="P43796" t="s">
        <v>93</v>
      </c>
      <c r="Q43796">
        <v>2022</v>
      </c>
    </row>
    <row r="43797" spans="1:17" x14ac:dyDescent="0.35">
      <c r="A43797">
        <v>257945</v>
      </c>
      <c r="B43797" t="s">
        <v>53</v>
      </c>
      <c r="C43797" t="s">
        <v>90</v>
      </c>
      <c r="F43797" t="s">
        <v>43889</v>
      </c>
      <c r="G43797">
        <v>9800</v>
      </c>
      <c r="H43797" t="s">
        <v>57253</v>
      </c>
      <c r="I43797" s="2">
        <v>44639</v>
      </c>
      <c r="K43797" t="s">
        <v>57409</v>
      </c>
      <c r="M43797" t="s">
        <v>57514</v>
      </c>
      <c r="N43797" t="s">
        <v>57529</v>
      </c>
      <c r="O43797">
        <v>9800</v>
      </c>
      <c r="P43797" t="s">
        <v>93</v>
      </c>
      <c r="Q43797">
        <v>2022</v>
      </c>
    </row>
    <row r="43798" spans="1:17" x14ac:dyDescent="0.35">
      <c r="A43798">
        <v>257945</v>
      </c>
      <c r="B43798" t="s">
        <v>53</v>
      </c>
      <c r="C43798" t="s">
        <v>90</v>
      </c>
      <c r="F43798" t="s">
        <v>43890</v>
      </c>
      <c r="G43798">
        <v>9900</v>
      </c>
      <c r="H43798" t="s">
        <v>57253</v>
      </c>
      <c r="I43798" s="2">
        <v>44640</v>
      </c>
      <c r="K43798" t="s">
        <v>57409</v>
      </c>
      <c r="M43798" t="s">
        <v>57514</v>
      </c>
      <c r="N43798" t="s">
        <v>57529</v>
      </c>
      <c r="O43798">
        <v>9900</v>
      </c>
      <c r="P43798" t="s">
        <v>93</v>
      </c>
      <c r="Q43798">
        <v>2022</v>
      </c>
    </row>
    <row r="43799" spans="1:17" x14ac:dyDescent="0.35">
      <c r="A43799">
        <v>257945</v>
      </c>
      <c r="B43799" t="s">
        <v>53</v>
      </c>
      <c r="C43799" t="s">
        <v>90</v>
      </c>
      <c r="F43799" t="s">
        <v>43891</v>
      </c>
      <c r="G43799">
        <v>9580</v>
      </c>
      <c r="H43799" t="s">
        <v>57253</v>
      </c>
      <c r="I43799" s="2">
        <v>44641</v>
      </c>
      <c r="K43799" t="s">
        <v>57409</v>
      </c>
      <c r="M43799" t="s">
        <v>57514</v>
      </c>
      <c r="N43799" t="s">
        <v>57530</v>
      </c>
      <c r="O43799">
        <v>9580</v>
      </c>
      <c r="P43799" t="s">
        <v>93</v>
      </c>
      <c r="Q43799">
        <v>2022</v>
      </c>
    </row>
    <row r="43800" spans="1:17" x14ac:dyDescent="0.35">
      <c r="A43800">
        <v>257945</v>
      </c>
      <c r="B43800" t="s">
        <v>53</v>
      </c>
      <c r="C43800" t="s">
        <v>90</v>
      </c>
      <c r="F43800" t="s">
        <v>43892</v>
      </c>
      <c r="G43800">
        <v>7800</v>
      </c>
      <c r="H43800" t="s">
        <v>57253</v>
      </c>
      <c r="I43800" s="2">
        <v>44642</v>
      </c>
      <c r="K43800" t="s">
        <v>57409</v>
      </c>
      <c r="M43800" t="s">
        <v>57514</v>
      </c>
      <c r="N43800" t="s">
        <v>57530</v>
      </c>
      <c r="O43800">
        <v>7800</v>
      </c>
      <c r="P43800" t="s">
        <v>93</v>
      </c>
      <c r="Q43800">
        <v>2022</v>
      </c>
    </row>
    <row r="43801" spans="1:17" x14ac:dyDescent="0.35">
      <c r="A43801">
        <v>257945</v>
      </c>
      <c r="B43801" t="s">
        <v>53</v>
      </c>
      <c r="C43801" t="s">
        <v>90</v>
      </c>
      <c r="F43801" t="s">
        <v>43893</v>
      </c>
      <c r="G43801">
        <v>10500</v>
      </c>
      <c r="H43801" t="s">
        <v>57253</v>
      </c>
      <c r="I43801" s="2">
        <v>44643</v>
      </c>
      <c r="K43801" t="s">
        <v>57409</v>
      </c>
      <c r="M43801" t="s">
        <v>57514</v>
      </c>
      <c r="N43801" t="s">
        <v>57530</v>
      </c>
      <c r="O43801">
        <v>10500</v>
      </c>
      <c r="P43801" t="s">
        <v>93</v>
      </c>
      <c r="Q43801">
        <v>2022</v>
      </c>
    </row>
    <row r="43802" spans="1:17" x14ac:dyDescent="0.35">
      <c r="A43802">
        <v>257945</v>
      </c>
      <c r="B43802" t="s">
        <v>53</v>
      </c>
      <c r="C43802" t="s">
        <v>90</v>
      </c>
      <c r="F43802" t="s">
        <v>43894</v>
      </c>
      <c r="G43802">
        <v>12300</v>
      </c>
      <c r="H43802" t="s">
        <v>57253</v>
      </c>
      <c r="I43802" s="2">
        <v>44644</v>
      </c>
      <c r="K43802" t="s">
        <v>57409</v>
      </c>
      <c r="M43802" t="s">
        <v>57514</v>
      </c>
      <c r="N43802" t="s">
        <v>57530</v>
      </c>
      <c r="O43802">
        <v>12300</v>
      </c>
      <c r="P43802" t="s">
        <v>93</v>
      </c>
      <c r="Q43802">
        <v>2022</v>
      </c>
    </row>
    <row r="43803" spans="1:17" x14ac:dyDescent="0.35">
      <c r="A43803">
        <v>257945</v>
      </c>
      <c r="B43803" t="s">
        <v>53</v>
      </c>
      <c r="C43803" t="s">
        <v>90</v>
      </c>
      <c r="F43803" t="s">
        <v>43895</v>
      </c>
      <c r="G43803">
        <v>12500</v>
      </c>
      <c r="H43803" t="s">
        <v>57253</v>
      </c>
      <c r="I43803" s="2">
        <v>44645</v>
      </c>
      <c r="K43803" t="s">
        <v>57409</v>
      </c>
      <c r="M43803" t="s">
        <v>57514</v>
      </c>
      <c r="N43803" t="s">
        <v>57530</v>
      </c>
      <c r="O43803">
        <v>12500</v>
      </c>
      <c r="P43803" t="s">
        <v>93</v>
      </c>
      <c r="Q43803">
        <v>2022</v>
      </c>
    </row>
    <row r="43804" spans="1:17" x14ac:dyDescent="0.35">
      <c r="A43804">
        <v>257945</v>
      </c>
      <c r="B43804" t="s">
        <v>53</v>
      </c>
      <c r="C43804" t="s">
        <v>90</v>
      </c>
      <c r="F43804" t="s">
        <v>43896</v>
      </c>
      <c r="G43804">
        <v>13000</v>
      </c>
      <c r="H43804" t="s">
        <v>57253</v>
      </c>
      <c r="I43804" s="2">
        <v>44646</v>
      </c>
      <c r="K43804" t="s">
        <v>57409</v>
      </c>
      <c r="M43804" t="s">
        <v>57514</v>
      </c>
      <c r="N43804" t="s">
        <v>57530</v>
      </c>
      <c r="O43804">
        <v>13000</v>
      </c>
      <c r="P43804" t="s">
        <v>93</v>
      </c>
      <c r="Q43804">
        <v>2022</v>
      </c>
    </row>
    <row r="43805" spans="1:17" x14ac:dyDescent="0.35">
      <c r="A43805">
        <v>257945</v>
      </c>
      <c r="B43805" t="s">
        <v>53</v>
      </c>
      <c r="C43805" t="s">
        <v>90</v>
      </c>
      <c r="F43805" t="s">
        <v>43897</v>
      </c>
      <c r="G43805">
        <v>12300</v>
      </c>
      <c r="H43805" t="s">
        <v>57253</v>
      </c>
      <c r="I43805" s="2">
        <v>44647</v>
      </c>
      <c r="K43805" t="s">
        <v>57409</v>
      </c>
      <c r="M43805" t="s">
        <v>57514</v>
      </c>
      <c r="N43805" t="s">
        <v>57530</v>
      </c>
      <c r="O43805">
        <v>12300</v>
      </c>
      <c r="P43805" t="s">
        <v>93</v>
      </c>
      <c r="Q43805">
        <v>2022</v>
      </c>
    </row>
    <row r="43806" spans="1:17" x14ac:dyDescent="0.35">
      <c r="A43806">
        <v>257945</v>
      </c>
      <c r="B43806" t="s">
        <v>53</v>
      </c>
      <c r="C43806" t="s">
        <v>90</v>
      </c>
      <c r="F43806" t="s">
        <v>43898</v>
      </c>
      <c r="G43806">
        <v>12000</v>
      </c>
      <c r="H43806" t="s">
        <v>57253</v>
      </c>
      <c r="I43806" s="2">
        <v>44648</v>
      </c>
      <c r="K43806" t="s">
        <v>57409</v>
      </c>
      <c r="M43806" t="s">
        <v>57514</v>
      </c>
      <c r="N43806" t="s">
        <v>57531</v>
      </c>
      <c r="O43806">
        <v>12000</v>
      </c>
      <c r="P43806" t="s">
        <v>93</v>
      </c>
      <c r="Q43806">
        <v>2022</v>
      </c>
    </row>
    <row r="43807" spans="1:17" x14ac:dyDescent="0.35">
      <c r="A43807">
        <v>257945</v>
      </c>
      <c r="B43807" t="s">
        <v>53</v>
      </c>
      <c r="C43807" t="s">
        <v>90</v>
      </c>
      <c r="F43807" t="s">
        <v>43899</v>
      </c>
      <c r="G43807">
        <v>11500</v>
      </c>
      <c r="H43807" t="s">
        <v>57253</v>
      </c>
      <c r="I43807" s="2">
        <v>44649</v>
      </c>
      <c r="K43807" t="s">
        <v>57409</v>
      </c>
      <c r="M43807" t="s">
        <v>57514</v>
      </c>
      <c r="N43807" t="s">
        <v>57531</v>
      </c>
      <c r="O43807">
        <v>11500</v>
      </c>
      <c r="P43807" t="s">
        <v>93</v>
      </c>
      <c r="Q43807">
        <v>2022</v>
      </c>
    </row>
    <row r="43808" spans="1:17" x14ac:dyDescent="0.35">
      <c r="A43808">
        <v>257945</v>
      </c>
      <c r="B43808" t="s">
        <v>53</v>
      </c>
      <c r="C43808" t="s">
        <v>90</v>
      </c>
      <c r="F43808" t="s">
        <v>43900</v>
      </c>
      <c r="G43808">
        <v>11300</v>
      </c>
      <c r="H43808" t="s">
        <v>57253</v>
      </c>
      <c r="I43808" s="2">
        <v>44650</v>
      </c>
      <c r="K43808" t="s">
        <v>57409</v>
      </c>
      <c r="M43808" t="s">
        <v>57514</v>
      </c>
      <c r="N43808" t="s">
        <v>57531</v>
      </c>
      <c r="O43808">
        <v>11300</v>
      </c>
      <c r="P43808" t="s">
        <v>93</v>
      </c>
      <c r="Q43808">
        <v>2022</v>
      </c>
    </row>
    <row r="43809" spans="1:17" x14ac:dyDescent="0.35">
      <c r="A43809">
        <v>257945</v>
      </c>
      <c r="B43809" t="s">
        <v>53</v>
      </c>
      <c r="C43809" t="s">
        <v>90</v>
      </c>
      <c r="F43809" t="s">
        <v>43901</v>
      </c>
      <c r="G43809">
        <v>12300</v>
      </c>
      <c r="H43809" t="s">
        <v>57253</v>
      </c>
      <c r="I43809" s="2">
        <v>44651</v>
      </c>
      <c r="K43809" t="s">
        <v>57409</v>
      </c>
      <c r="M43809" t="s">
        <v>57514</v>
      </c>
      <c r="N43809" t="s">
        <v>57531</v>
      </c>
      <c r="O43809">
        <v>12300</v>
      </c>
      <c r="P43809" t="s">
        <v>93</v>
      </c>
      <c r="Q43809">
        <v>2022</v>
      </c>
    </row>
    <row r="43810" spans="1:17" x14ac:dyDescent="0.35">
      <c r="A43810">
        <v>257945</v>
      </c>
      <c r="B43810" t="s">
        <v>53</v>
      </c>
      <c r="C43810" t="s">
        <v>90</v>
      </c>
      <c r="F43810" t="s">
        <v>43902</v>
      </c>
      <c r="G43810">
        <v>10000</v>
      </c>
      <c r="H43810" t="s">
        <v>57253</v>
      </c>
      <c r="I43810" s="2">
        <v>44652</v>
      </c>
      <c r="K43810" t="s">
        <v>57409</v>
      </c>
      <c r="M43810" t="s">
        <v>57514</v>
      </c>
      <c r="N43810" t="s">
        <v>57531</v>
      </c>
      <c r="O43810">
        <v>10000</v>
      </c>
      <c r="P43810" t="s">
        <v>93</v>
      </c>
      <c r="Q43810">
        <v>2022</v>
      </c>
    </row>
    <row r="43811" spans="1:17" x14ac:dyDescent="0.35">
      <c r="A43811">
        <v>257945</v>
      </c>
      <c r="B43811" t="s">
        <v>53</v>
      </c>
      <c r="C43811" t="s">
        <v>90</v>
      </c>
      <c r="F43811" t="s">
        <v>43903</v>
      </c>
      <c r="G43811">
        <v>9000</v>
      </c>
      <c r="H43811" t="s">
        <v>57253</v>
      </c>
      <c r="I43811" s="2">
        <v>44653</v>
      </c>
      <c r="K43811" t="s">
        <v>57409</v>
      </c>
      <c r="M43811" t="s">
        <v>57514</v>
      </c>
      <c r="N43811" t="s">
        <v>57531</v>
      </c>
      <c r="O43811">
        <v>9000</v>
      </c>
      <c r="P43811" t="s">
        <v>93</v>
      </c>
      <c r="Q43811">
        <v>2022</v>
      </c>
    </row>
    <row r="43812" spans="1:17" x14ac:dyDescent="0.35">
      <c r="A43812">
        <v>257945</v>
      </c>
      <c r="B43812" t="s">
        <v>53</v>
      </c>
      <c r="C43812" t="s">
        <v>90</v>
      </c>
      <c r="F43812" t="s">
        <v>43904</v>
      </c>
      <c r="G43812">
        <v>9500</v>
      </c>
      <c r="H43812" t="s">
        <v>57253</v>
      </c>
      <c r="I43812" s="2">
        <v>44654</v>
      </c>
      <c r="K43812" t="s">
        <v>57409</v>
      </c>
      <c r="M43812" t="s">
        <v>57514</v>
      </c>
      <c r="N43812" t="s">
        <v>57531</v>
      </c>
      <c r="O43812">
        <v>9500</v>
      </c>
      <c r="P43812" t="s">
        <v>93</v>
      </c>
      <c r="Q43812">
        <v>2022</v>
      </c>
    </row>
    <row r="43813" spans="1:17" x14ac:dyDescent="0.35">
      <c r="A43813">
        <v>257945</v>
      </c>
      <c r="B43813" t="s">
        <v>53</v>
      </c>
      <c r="C43813" t="s">
        <v>90</v>
      </c>
      <c r="F43813" t="s">
        <v>43905</v>
      </c>
      <c r="G43813">
        <v>8500</v>
      </c>
      <c r="H43813" t="s">
        <v>57253</v>
      </c>
      <c r="I43813" s="2">
        <v>44655</v>
      </c>
      <c r="K43813" t="s">
        <v>57409</v>
      </c>
      <c r="M43813" t="s">
        <v>57514</v>
      </c>
      <c r="N43813" t="s">
        <v>57532</v>
      </c>
      <c r="O43813">
        <v>8500</v>
      </c>
      <c r="P43813" t="s">
        <v>93</v>
      </c>
      <c r="Q43813">
        <v>2022</v>
      </c>
    </row>
    <row r="43814" spans="1:17" x14ac:dyDescent="0.35">
      <c r="A43814">
        <v>257945</v>
      </c>
      <c r="B43814" t="s">
        <v>53</v>
      </c>
      <c r="C43814" t="s">
        <v>90</v>
      </c>
      <c r="F43814" t="s">
        <v>43906</v>
      </c>
      <c r="G43814">
        <v>8000</v>
      </c>
      <c r="H43814" t="s">
        <v>57253</v>
      </c>
      <c r="I43814" s="2">
        <v>44656</v>
      </c>
      <c r="K43814" t="s">
        <v>57409</v>
      </c>
      <c r="M43814" t="s">
        <v>57514</v>
      </c>
      <c r="N43814" t="s">
        <v>57532</v>
      </c>
      <c r="O43814">
        <v>8000</v>
      </c>
      <c r="P43814" t="s">
        <v>93</v>
      </c>
      <c r="Q43814">
        <v>2022</v>
      </c>
    </row>
    <row r="43815" spans="1:17" x14ac:dyDescent="0.35">
      <c r="A43815">
        <v>257945</v>
      </c>
      <c r="B43815" t="s">
        <v>53</v>
      </c>
      <c r="C43815" t="s">
        <v>90</v>
      </c>
      <c r="F43815" t="s">
        <v>43907</v>
      </c>
      <c r="G43815">
        <v>8400</v>
      </c>
      <c r="H43815" t="s">
        <v>57253</v>
      </c>
      <c r="I43815" s="2">
        <v>44657</v>
      </c>
      <c r="K43815" t="s">
        <v>57409</v>
      </c>
      <c r="M43815" t="s">
        <v>57514</v>
      </c>
      <c r="N43815" t="s">
        <v>57532</v>
      </c>
      <c r="O43815">
        <v>8400</v>
      </c>
      <c r="P43815" t="s">
        <v>93</v>
      </c>
      <c r="Q43815">
        <v>2022</v>
      </c>
    </row>
    <row r="43816" spans="1:17" x14ac:dyDescent="0.35">
      <c r="A43816">
        <v>257945</v>
      </c>
      <c r="B43816" t="s">
        <v>53</v>
      </c>
      <c r="C43816" t="s">
        <v>90</v>
      </c>
      <c r="F43816" t="s">
        <v>43908</v>
      </c>
      <c r="G43816">
        <v>10500</v>
      </c>
      <c r="H43816" t="s">
        <v>57253</v>
      </c>
      <c r="I43816" s="2">
        <v>44658</v>
      </c>
      <c r="K43816" t="s">
        <v>57409</v>
      </c>
      <c r="M43816" t="s">
        <v>57514</v>
      </c>
      <c r="N43816" t="s">
        <v>57532</v>
      </c>
      <c r="O43816">
        <v>10500</v>
      </c>
      <c r="P43816" t="s">
        <v>93</v>
      </c>
      <c r="Q43816">
        <v>2022</v>
      </c>
    </row>
    <row r="43817" spans="1:17" x14ac:dyDescent="0.35">
      <c r="A43817">
        <v>257945</v>
      </c>
      <c r="B43817" t="s">
        <v>53</v>
      </c>
      <c r="C43817" t="s">
        <v>90</v>
      </c>
      <c r="F43817" t="s">
        <v>43909</v>
      </c>
      <c r="G43817">
        <v>10000</v>
      </c>
      <c r="H43817" t="s">
        <v>57253</v>
      </c>
      <c r="I43817" s="2">
        <v>44659</v>
      </c>
      <c r="K43817" t="s">
        <v>57409</v>
      </c>
      <c r="M43817" t="s">
        <v>57514</v>
      </c>
      <c r="N43817" t="s">
        <v>57532</v>
      </c>
      <c r="O43817">
        <v>10000</v>
      </c>
      <c r="P43817" t="s">
        <v>93</v>
      </c>
      <c r="Q43817">
        <v>2022</v>
      </c>
    </row>
    <row r="43818" spans="1:17" x14ac:dyDescent="0.35">
      <c r="A43818">
        <v>257945</v>
      </c>
      <c r="B43818" t="s">
        <v>53</v>
      </c>
      <c r="C43818" t="s">
        <v>90</v>
      </c>
      <c r="F43818" t="s">
        <v>43910</v>
      </c>
      <c r="G43818">
        <v>9600</v>
      </c>
      <c r="H43818" t="s">
        <v>57253</v>
      </c>
      <c r="I43818" s="2">
        <v>44660</v>
      </c>
      <c r="K43818" t="s">
        <v>57409</v>
      </c>
      <c r="M43818" t="s">
        <v>57514</v>
      </c>
      <c r="N43818" t="s">
        <v>57532</v>
      </c>
      <c r="O43818">
        <v>9600</v>
      </c>
      <c r="P43818" t="s">
        <v>93</v>
      </c>
      <c r="Q43818">
        <v>2022</v>
      </c>
    </row>
    <row r="43819" spans="1:17" x14ac:dyDescent="0.35">
      <c r="A43819">
        <v>257945</v>
      </c>
      <c r="B43819" t="s">
        <v>53</v>
      </c>
      <c r="C43819" t="s">
        <v>90</v>
      </c>
      <c r="F43819" t="s">
        <v>43911</v>
      </c>
      <c r="G43819">
        <v>11500</v>
      </c>
      <c r="H43819" t="s">
        <v>57253</v>
      </c>
      <c r="I43819" s="2">
        <v>44661</v>
      </c>
      <c r="K43819" t="s">
        <v>57409</v>
      </c>
      <c r="M43819" t="s">
        <v>57514</v>
      </c>
      <c r="N43819" t="s">
        <v>57532</v>
      </c>
      <c r="O43819">
        <v>11500</v>
      </c>
      <c r="P43819" t="s">
        <v>93</v>
      </c>
      <c r="Q43819">
        <v>2022</v>
      </c>
    </row>
    <row r="43820" spans="1:17" x14ac:dyDescent="0.35">
      <c r="A43820">
        <v>257945</v>
      </c>
      <c r="B43820" t="s">
        <v>53</v>
      </c>
      <c r="C43820" t="s">
        <v>90</v>
      </c>
      <c r="F43820" t="s">
        <v>43912</v>
      </c>
      <c r="G43820">
        <v>14200</v>
      </c>
      <c r="H43820" t="s">
        <v>57253</v>
      </c>
      <c r="I43820" s="2">
        <v>44665</v>
      </c>
      <c r="K43820" t="s">
        <v>57409</v>
      </c>
      <c r="M43820" t="s">
        <v>57514</v>
      </c>
      <c r="N43820" t="s">
        <v>57533</v>
      </c>
      <c r="O43820">
        <v>14200</v>
      </c>
      <c r="P43820" t="s">
        <v>93</v>
      </c>
      <c r="Q43820">
        <v>2022</v>
      </c>
    </row>
    <row r="43821" spans="1:17" x14ac:dyDescent="0.35">
      <c r="A43821">
        <v>257945</v>
      </c>
      <c r="B43821" t="s">
        <v>53</v>
      </c>
      <c r="C43821" t="s">
        <v>90</v>
      </c>
      <c r="F43821" t="s">
        <v>43913</v>
      </c>
      <c r="G43821">
        <v>12600</v>
      </c>
      <c r="H43821" t="s">
        <v>57253</v>
      </c>
      <c r="I43821" s="2">
        <v>44666</v>
      </c>
      <c r="K43821" t="s">
        <v>57409</v>
      </c>
      <c r="M43821" t="s">
        <v>57514</v>
      </c>
      <c r="N43821" t="s">
        <v>57533</v>
      </c>
      <c r="O43821">
        <v>12600</v>
      </c>
      <c r="P43821" t="s">
        <v>93</v>
      </c>
      <c r="Q43821">
        <v>2022</v>
      </c>
    </row>
    <row r="43822" spans="1:17" x14ac:dyDescent="0.35">
      <c r="A43822">
        <v>257945</v>
      </c>
      <c r="B43822" t="s">
        <v>53</v>
      </c>
      <c r="C43822" t="s">
        <v>90</v>
      </c>
      <c r="F43822" t="s">
        <v>43914</v>
      </c>
      <c r="G43822">
        <v>13000</v>
      </c>
      <c r="H43822" t="s">
        <v>57253</v>
      </c>
      <c r="I43822" s="2">
        <v>44667</v>
      </c>
      <c r="K43822" t="s">
        <v>57409</v>
      </c>
      <c r="M43822" t="s">
        <v>57514</v>
      </c>
      <c r="N43822" t="s">
        <v>57533</v>
      </c>
      <c r="O43822">
        <v>13000</v>
      </c>
      <c r="P43822" t="s">
        <v>93</v>
      </c>
      <c r="Q43822">
        <v>2022</v>
      </c>
    </row>
    <row r="43823" spans="1:17" x14ac:dyDescent="0.35">
      <c r="A43823">
        <v>257945</v>
      </c>
      <c r="B43823" t="s">
        <v>53</v>
      </c>
      <c r="C43823" t="s">
        <v>90</v>
      </c>
      <c r="F43823" t="s">
        <v>43915</v>
      </c>
      <c r="G43823">
        <v>14000</v>
      </c>
      <c r="H43823" t="s">
        <v>57253</v>
      </c>
      <c r="I43823" s="2">
        <v>44668</v>
      </c>
      <c r="K43823" t="s">
        <v>57409</v>
      </c>
      <c r="M43823" t="s">
        <v>57514</v>
      </c>
      <c r="N43823" t="s">
        <v>57533</v>
      </c>
      <c r="O43823">
        <v>14000</v>
      </c>
      <c r="P43823" t="s">
        <v>93</v>
      </c>
      <c r="Q43823">
        <v>2022</v>
      </c>
    </row>
    <row r="43824" spans="1:17" x14ac:dyDescent="0.35">
      <c r="A43824">
        <v>257945</v>
      </c>
      <c r="B43824" t="s">
        <v>53</v>
      </c>
      <c r="C43824" t="s">
        <v>90</v>
      </c>
      <c r="F43824" t="s">
        <v>43916</v>
      </c>
      <c r="G43824">
        <v>15000</v>
      </c>
      <c r="H43824" t="s">
        <v>57253</v>
      </c>
      <c r="I43824" s="2">
        <v>44669</v>
      </c>
      <c r="K43824" t="s">
        <v>57409</v>
      </c>
      <c r="M43824" t="s">
        <v>57514</v>
      </c>
      <c r="N43824" t="s">
        <v>57534</v>
      </c>
      <c r="O43824">
        <v>15000</v>
      </c>
      <c r="P43824" t="s">
        <v>93</v>
      </c>
      <c r="Q43824">
        <v>2022</v>
      </c>
    </row>
    <row r="43825" spans="1:17" x14ac:dyDescent="0.35">
      <c r="A43825">
        <v>257945</v>
      </c>
      <c r="B43825" t="s">
        <v>53</v>
      </c>
      <c r="C43825" t="s">
        <v>90</v>
      </c>
      <c r="F43825" t="s">
        <v>43917</v>
      </c>
      <c r="G43825">
        <v>11800</v>
      </c>
      <c r="H43825" t="s">
        <v>57253</v>
      </c>
      <c r="I43825" s="2">
        <v>44670</v>
      </c>
      <c r="K43825" t="s">
        <v>57409</v>
      </c>
      <c r="M43825" t="s">
        <v>57514</v>
      </c>
      <c r="N43825" t="s">
        <v>57534</v>
      </c>
      <c r="O43825">
        <v>11800</v>
      </c>
      <c r="P43825" t="s">
        <v>93</v>
      </c>
      <c r="Q43825">
        <v>2022</v>
      </c>
    </row>
    <row r="43826" spans="1:17" x14ac:dyDescent="0.35">
      <c r="A43826">
        <v>257945</v>
      </c>
      <c r="B43826" t="s">
        <v>53</v>
      </c>
      <c r="C43826" t="s">
        <v>90</v>
      </c>
      <c r="F43826" t="s">
        <v>43918</v>
      </c>
      <c r="G43826">
        <v>11500</v>
      </c>
      <c r="H43826" t="s">
        <v>57253</v>
      </c>
      <c r="I43826" s="2">
        <v>44671</v>
      </c>
      <c r="K43826" t="s">
        <v>57409</v>
      </c>
      <c r="M43826" t="s">
        <v>57514</v>
      </c>
      <c r="N43826" t="s">
        <v>57534</v>
      </c>
      <c r="O43826">
        <v>11500</v>
      </c>
      <c r="P43826" t="s">
        <v>93</v>
      </c>
      <c r="Q43826">
        <v>2022</v>
      </c>
    </row>
    <row r="43827" spans="1:17" x14ac:dyDescent="0.35">
      <c r="A43827">
        <v>257945</v>
      </c>
      <c r="B43827" t="s">
        <v>53</v>
      </c>
      <c r="C43827" t="s">
        <v>90</v>
      </c>
      <c r="F43827" t="s">
        <v>43919</v>
      </c>
      <c r="G43827">
        <v>10500</v>
      </c>
      <c r="H43827" t="s">
        <v>57253</v>
      </c>
      <c r="I43827" s="2">
        <v>44672</v>
      </c>
      <c r="K43827" t="s">
        <v>57409</v>
      </c>
      <c r="M43827" t="s">
        <v>57514</v>
      </c>
      <c r="N43827" t="s">
        <v>57534</v>
      </c>
      <c r="O43827">
        <v>10500</v>
      </c>
      <c r="P43827" t="s">
        <v>93</v>
      </c>
      <c r="Q43827">
        <v>2022</v>
      </c>
    </row>
    <row r="43828" spans="1:17" x14ac:dyDescent="0.35">
      <c r="A43828">
        <v>257945</v>
      </c>
      <c r="B43828" t="s">
        <v>53</v>
      </c>
      <c r="C43828" t="s">
        <v>90</v>
      </c>
      <c r="F43828" t="s">
        <v>43920</v>
      </c>
      <c r="G43828">
        <v>13000</v>
      </c>
      <c r="H43828" t="s">
        <v>57253</v>
      </c>
      <c r="I43828" s="2">
        <v>44673</v>
      </c>
      <c r="K43828" t="s">
        <v>57409</v>
      </c>
      <c r="M43828" t="s">
        <v>57514</v>
      </c>
      <c r="N43828" t="s">
        <v>57534</v>
      </c>
      <c r="O43828">
        <v>13000</v>
      </c>
      <c r="P43828" t="s">
        <v>93</v>
      </c>
      <c r="Q43828">
        <v>2022</v>
      </c>
    </row>
    <row r="43829" spans="1:17" x14ac:dyDescent="0.35">
      <c r="A43829">
        <v>257945</v>
      </c>
      <c r="B43829" t="s">
        <v>53</v>
      </c>
      <c r="C43829" t="s">
        <v>90</v>
      </c>
      <c r="F43829" t="s">
        <v>43921</v>
      </c>
      <c r="G43829">
        <v>14000</v>
      </c>
      <c r="H43829" t="s">
        <v>57253</v>
      </c>
      <c r="I43829" s="2">
        <v>44674</v>
      </c>
      <c r="K43829" t="s">
        <v>57409</v>
      </c>
      <c r="M43829" t="s">
        <v>57514</v>
      </c>
      <c r="N43829" t="s">
        <v>57534</v>
      </c>
      <c r="O43829">
        <v>14000</v>
      </c>
      <c r="P43829" t="s">
        <v>93</v>
      </c>
      <c r="Q43829">
        <v>2022</v>
      </c>
    </row>
    <row r="43830" spans="1:17" x14ac:dyDescent="0.35">
      <c r="A43830">
        <v>257945</v>
      </c>
      <c r="B43830" t="s">
        <v>53</v>
      </c>
      <c r="C43830" t="s">
        <v>90</v>
      </c>
      <c r="F43830" t="s">
        <v>43922</v>
      </c>
      <c r="G43830">
        <v>10000</v>
      </c>
      <c r="H43830" t="s">
        <v>57253</v>
      </c>
      <c r="I43830" s="2">
        <v>44675</v>
      </c>
      <c r="K43830" t="s">
        <v>57409</v>
      </c>
      <c r="M43830" t="s">
        <v>57514</v>
      </c>
      <c r="N43830" t="s">
        <v>57534</v>
      </c>
      <c r="O43830">
        <v>10000</v>
      </c>
      <c r="P43830" t="s">
        <v>93</v>
      </c>
      <c r="Q43830">
        <v>2022</v>
      </c>
    </row>
    <row r="43831" spans="1:17" x14ac:dyDescent="0.35">
      <c r="A43831">
        <v>257945</v>
      </c>
      <c r="B43831" t="s">
        <v>53</v>
      </c>
      <c r="C43831" t="s">
        <v>90</v>
      </c>
      <c r="F43831" t="s">
        <v>43923</v>
      </c>
      <c r="G43831">
        <v>13000</v>
      </c>
      <c r="H43831" t="s">
        <v>57253</v>
      </c>
      <c r="I43831" s="2">
        <v>44676</v>
      </c>
      <c r="K43831" t="s">
        <v>57409</v>
      </c>
      <c r="M43831" t="s">
        <v>57514</v>
      </c>
      <c r="N43831" t="s">
        <v>57535</v>
      </c>
      <c r="O43831">
        <v>13000</v>
      </c>
      <c r="P43831" t="s">
        <v>93</v>
      </c>
      <c r="Q43831">
        <v>2022</v>
      </c>
    </row>
    <row r="43832" spans="1:17" x14ac:dyDescent="0.35">
      <c r="A43832">
        <v>257945</v>
      </c>
      <c r="B43832" t="s">
        <v>53</v>
      </c>
      <c r="C43832" t="s">
        <v>90</v>
      </c>
      <c r="F43832" t="s">
        <v>43924</v>
      </c>
      <c r="G43832">
        <v>12000</v>
      </c>
      <c r="H43832" t="s">
        <v>57253</v>
      </c>
      <c r="I43832" s="2">
        <v>44677</v>
      </c>
      <c r="K43832" t="s">
        <v>57409</v>
      </c>
      <c r="M43832" t="s">
        <v>57514</v>
      </c>
      <c r="N43832" t="s">
        <v>57535</v>
      </c>
      <c r="O43832">
        <v>12000</v>
      </c>
      <c r="P43832" t="s">
        <v>93</v>
      </c>
      <c r="Q43832">
        <v>2022</v>
      </c>
    </row>
    <row r="43833" spans="1:17" x14ac:dyDescent="0.35">
      <c r="A43833">
        <v>257945</v>
      </c>
      <c r="B43833" t="s">
        <v>53</v>
      </c>
      <c r="C43833" t="s">
        <v>90</v>
      </c>
      <c r="F43833" t="s">
        <v>43925</v>
      </c>
      <c r="G43833">
        <v>14000</v>
      </c>
      <c r="H43833" t="s">
        <v>57253</v>
      </c>
      <c r="I43833" s="2">
        <v>44678</v>
      </c>
      <c r="K43833" t="s">
        <v>57409</v>
      </c>
      <c r="M43833" t="s">
        <v>57514</v>
      </c>
      <c r="N43833" t="s">
        <v>57535</v>
      </c>
      <c r="O43833">
        <v>14000</v>
      </c>
      <c r="P43833" t="s">
        <v>93</v>
      </c>
      <c r="Q43833">
        <v>2022</v>
      </c>
    </row>
    <row r="43834" spans="1:17" x14ac:dyDescent="0.35">
      <c r="A43834">
        <v>257945</v>
      </c>
      <c r="B43834" t="s">
        <v>53</v>
      </c>
      <c r="C43834" t="s">
        <v>90</v>
      </c>
      <c r="F43834" t="s">
        <v>43926</v>
      </c>
      <c r="G43834">
        <v>11000</v>
      </c>
      <c r="H43834" t="s">
        <v>57253</v>
      </c>
      <c r="I43834" s="2">
        <v>44679</v>
      </c>
      <c r="K43834" t="s">
        <v>57409</v>
      </c>
      <c r="M43834" t="s">
        <v>57514</v>
      </c>
      <c r="N43834" t="s">
        <v>57535</v>
      </c>
      <c r="O43834">
        <v>11000</v>
      </c>
      <c r="P43834" t="s">
        <v>93</v>
      </c>
      <c r="Q43834">
        <v>2022</v>
      </c>
    </row>
    <row r="43835" spans="1:17" x14ac:dyDescent="0.35">
      <c r="A43835">
        <v>257945</v>
      </c>
      <c r="B43835" t="s">
        <v>53</v>
      </c>
      <c r="C43835" t="s">
        <v>90</v>
      </c>
      <c r="F43835" t="s">
        <v>43927</v>
      </c>
      <c r="G43835">
        <v>10000</v>
      </c>
      <c r="H43835" t="s">
        <v>57253</v>
      </c>
      <c r="I43835" s="2">
        <v>44680</v>
      </c>
      <c r="K43835" t="s">
        <v>57409</v>
      </c>
      <c r="M43835" t="s">
        <v>57514</v>
      </c>
      <c r="N43835" t="s">
        <v>57535</v>
      </c>
      <c r="O43835">
        <v>10000</v>
      </c>
      <c r="P43835" t="s">
        <v>93</v>
      </c>
      <c r="Q43835">
        <v>2022</v>
      </c>
    </row>
    <row r="43836" spans="1:17" x14ac:dyDescent="0.35">
      <c r="A43836">
        <v>257945</v>
      </c>
      <c r="B43836" t="s">
        <v>53</v>
      </c>
      <c r="C43836" t="s">
        <v>90</v>
      </c>
      <c r="F43836" t="s">
        <v>43928</v>
      </c>
      <c r="G43836">
        <v>14000</v>
      </c>
      <c r="H43836" t="s">
        <v>57253</v>
      </c>
      <c r="I43836" s="2">
        <v>44681</v>
      </c>
      <c r="K43836" t="s">
        <v>57409</v>
      </c>
      <c r="M43836" t="s">
        <v>57514</v>
      </c>
      <c r="N43836" t="s">
        <v>57535</v>
      </c>
      <c r="O43836">
        <v>14000</v>
      </c>
      <c r="P43836" t="s">
        <v>93</v>
      </c>
      <c r="Q43836">
        <v>2022</v>
      </c>
    </row>
    <row r="43837" spans="1:17" x14ac:dyDescent="0.35">
      <c r="A43837">
        <v>257945</v>
      </c>
      <c r="B43837" t="s">
        <v>53</v>
      </c>
      <c r="C43837" t="s">
        <v>90</v>
      </c>
      <c r="F43837" t="s">
        <v>43929</v>
      </c>
      <c r="G43837">
        <v>11500</v>
      </c>
      <c r="H43837" t="s">
        <v>57253</v>
      </c>
      <c r="I43837" s="2">
        <v>44682</v>
      </c>
      <c r="K43837" t="s">
        <v>57409</v>
      </c>
      <c r="M43837" t="s">
        <v>57514</v>
      </c>
      <c r="N43837" t="s">
        <v>57535</v>
      </c>
      <c r="O43837">
        <v>11500</v>
      </c>
      <c r="P43837" t="s">
        <v>93</v>
      </c>
      <c r="Q43837">
        <v>2022</v>
      </c>
    </row>
    <row r="43838" spans="1:17" x14ac:dyDescent="0.35">
      <c r="A43838">
        <v>257945</v>
      </c>
      <c r="B43838" t="s">
        <v>53</v>
      </c>
      <c r="C43838" t="s">
        <v>90</v>
      </c>
      <c r="F43838" t="s">
        <v>43930</v>
      </c>
      <c r="G43838">
        <v>9500</v>
      </c>
      <c r="H43838" t="s">
        <v>57253</v>
      </c>
      <c r="I43838" s="2">
        <v>44683</v>
      </c>
      <c r="K43838" t="s">
        <v>57409</v>
      </c>
      <c r="M43838" t="s">
        <v>57514</v>
      </c>
      <c r="N43838" t="s">
        <v>57536</v>
      </c>
      <c r="O43838">
        <v>9500</v>
      </c>
      <c r="P43838" t="s">
        <v>93</v>
      </c>
      <c r="Q43838">
        <v>2022</v>
      </c>
    </row>
    <row r="43839" spans="1:17" x14ac:dyDescent="0.35">
      <c r="A43839">
        <v>257945</v>
      </c>
      <c r="B43839" t="s">
        <v>53</v>
      </c>
      <c r="C43839" t="s">
        <v>90</v>
      </c>
      <c r="F43839" t="s">
        <v>43931</v>
      </c>
      <c r="G43839">
        <v>12000</v>
      </c>
      <c r="H43839" t="s">
        <v>57253</v>
      </c>
      <c r="I43839" s="2">
        <v>44684</v>
      </c>
      <c r="K43839" t="s">
        <v>57409</v>
      </c>
      <c r="M43839" t="s">
        <v>57514</v>
      </c>
      <c r="N43839" t="s">
        <v>57536</v>
      </c>
      <c r="O43839">
        <v>12000</v>
      </c>
      <c r="P43839" t="s">
        <v>93</v>
      </c>
      <c r="Q43839">
        <v>2022</v>
      </c>
    </row>
    <row r="43840" spans="1:17" x14ac:dyDescent="0.35">
      <c r="A43840">
        <v>257945</v>
      </c>
      <c r="B43840" t="s">
        <v>53</v>
      </c>
      <c r="C43840" t="s">
        <v>90</v>
      </c>
      <c r="F43840" t="s">
        <v>43932</v>
      </c>
      <c r="G43840">
        <v>12500</v>
      </c>
      <c r="H43840" t="s">
        <v>57253</v>
      </c>
      <c r="I43840" s="2">
        <v>44685</v>
      </c>
      <c r="K43840" t="s">
        <v>57409</v>
      </c>
      <c r="M43840" t="s">
        <v>57514</v>
      </c>
      <c r="N43840" t="s">
        <v>57536</v>
      </c>
      <c r="O43840">
        <v>12500</v>
      </c>
      <c r="P43840" t="s">
        <v>93</v>
      </c>
      <c r="Q43840">
        <v>2022</v>
      </c>
    </row>
    <row r="43841" spans="1:17" x14ac:dyDescent="0.35">
      <c r="A43841">
        <v>257945</v>
      </c>
      <c r="B43841" t="s">
        <v>53</v>
      </c>
      <c r="C43841" t="s">
        <v>90</v>
      </c>
      <c r="F43841" t="s">
        <v>43933</v>
      </c>
      <c r="G43841">
        <v>10100</v>
      </c>
      <c r="H43841" t="s">
        <v>57253</v>
      </c>
      <c r="I43841" s="2">
        <v>44686</v>
      </c>
      <c r="K43841" t="s">
        <v>57409</v>
      </c>
      <c r="M43841" t="s">
        <v>57514</v>
      </c>
      <c r="N43841" t="s">
        <v>57536</v>
      </c>
      <c r="O43841">
        <v>10100</v>
      </c>
      <c r="P43841" t="s">
        <v>93</v>
      </c>
      <c r="Q43841">
        <v>2022</v>
      </c>
    </row>
    <row r="43842" spans="1:17" x14ac:dyDescent="0.35">
      <c r="A43842">
        <v>257945</v>
      </c>
      <c r="B43842" t="s">
        <v>53</v>
      </c>
      <c r="C43842" t="s">
        <v>90</v>
      </c>
      <c r="F43842" t="s">
        <v>43934</v>
      </c>
      <c r="G43842">
        <v>10000</v>
      </c>
      <c r="H43842" t="s">
        <v>57253</v>
      </c>
      <c r="I43842" s="2">
        <v>44687</v>
      </c>
      <c r="K43842" t="s">
        <v>57409</v>
      </c>
      <c r="M43842" t="s">
        <v>57514</v>
      </c>
      <c r="N43842" t="s">
        <v>57536</v>
      </c>
      <c r="O43842">
        <v>10000</v>
      </c>
      <c r="P43842" t="s">
        <v>93</v>
      </c>
      <c r="Q43842">
        <v>2022</v>
      </c>
    </row>
    <row r="43843" spans="1:17" x14ac:dyDescent="0.35">
      <c r="A43843">
        <v>257945</v>
      </c>
      <c r="B43843" t="s">
        <v>53</v>
      </c>
      <c r="C43843" t="s">
        <v>90</v>
      </c>
      <c r="F43843" t="s">
        <v>43935</v>
      </c>
      <c r="G43843">
        <v>8900</v>
      </c>
      <c r="H43843" t="s">
        <v>57253</v>
      </c>
      <c r="I43843" s="2">
        <v>44688</v>
      </c>
      <c r="K43843" t="s">
        <v>57409</v>
      </c>
      <c r="M43843" t="s">
        <v>57514</v>
      </c>
      <c r="N43843" t="s">
        <v>57536</v>
      </c>
      <c r="O43843">
        <v>8900</v>
      </c>
      <c r="P43843" t="s">
        <v>93</v>
      </c>
      <c r="Q43843">
        <v>2022</v>
      </c>
    </row>
    <row r="43844" spans="1:17" x14ac:dyDescent="0.35">
      <c r="A43844">
        <v>257945</v>
      </c>
      <c r="B43844" t="s">
        <v>53</v>
      </c>
      <c r="C43844" t="s">
        <v>90</v>
      </c>
      <c r="F43844" t="s">
        <v>43936</v>
      </c>
      <c r="G43844">
        <v>9900</v>
      </c>
      <c r="H43844" t="s">
        <v>57253</v>
      </c>
      <c r="I43844" s="2">
        <v>44689</v>
      </c>
      <c r="K43844" t="s">
        <v>57409</v>
      </c>
      <c r="M43844" t="s">
        <v>57514</v>
      </c>
      <c r="N43844" t="s">
        <v>57536</v>
      </c>
      <c r="O43844">
        <v>9900</v>
      </c>
      <c r="P43844" t="s">
        <v>93</v>
      </c>
      <c r="Q43844">
        <v>2022</v>
      </c>
    </row>
    <row r="43845" spans="1:17" x14ac:dyDescent="0.35">
      <c r="A43845">
        <v>257945</v>
      </c>
      <c r="B43845" t="s">
        <v>53</v>
      </c>
      <c r="C43845" t="s">
        <v>90</v>
      </c>
      <c r="F43845" t="s">
        <v>43937</v>
      </c>
      <c r="G43845">
        <v>10200</v>
      </c>
      <c r="H43845" t="s">
        <v>57253</v>
      </c>
      <c r="I43845" s="2">
        <v>44690</v>
      </c>
      <c r="K43845" t="s">
        <v>57409</v>
      </c>
      <c r="M43845" t="s">
        <v>57514</v>
      </c>
      <c r="N43845" t="s">
        <v>57537</v>
      </c>
      <c r="O43845">
        <v>10200</v>
      </c>
      <c r="P43845" t="s">
        <v>93</v>
      </c>
      <c r="Q43845">
        <v>2022</v>
      </c>
    </row>
    <row r="43846" spans="1:17" x14ac:dyDescent="0.35">
      <c r="A43846">
        <v>257945</v>
      </c>
      <c r="B43846" t="s">
        <v>53</v>
      </c>
      <c r="C43846" t="s">
        <v>90</v>
      </c>
      <c r="F43846" t="s">
        <v>43938</v>
      </c>
      <c r="G43846">
        <v>13000</v>
      </c>
      <c r="H43846" t="s">
        <v>57253</v>
      </c>
      <c r="I43846" s="2">
        <v>44691</v>
      </c>
      <c r="K43846" t="s">
        <v>57409</v>
      </c>
      <c r="M43846" t="s">
        <v>57514</v>
      </c>
      <c r="N43846" t="s">
        <v>57537</v>
      </c>
      <c r="O43846">
        <v>13000</v>
      </c>
      <c r="P43846" t="s">
        <v>93</v>
      </c>
      <c r="Q43846">
        <v>2022</v>
      </c>
    </row>
    <row r="43847" spans="1:17" x14ac:dyDescent="0.35">
      <c r="A43847">
        <v>257945</v>
      </c>
      <c r="B43847" t="s">
        <v>53</v>
      </c>
      <c r="C43847" t="s">
        <v>90</v>
      </c>
      <c r="F43847" t="s">
        <v>43939</v>
      </c>
      <c r="G43847">
        <v>14000</v>
      </c>
      <c r="H43847" t="s">
        <v>57253</v>
      </c>
      <c r="I43847" s="2">
        <v>44692</v>
      </c>
      <c r="K43847" t="s">
        <v>57409</v>
      </c>
      <c r="M43847" t="s">
        <v>57514</v>
      </c>
      <c r="N43847" t="s">
        <v>57537</v>
      </c>
      <c r="O43847">
        <v>14000</v>
      </c>
      <c r="P43847" t="s">
        <v>93</v>
      </c>
      <c r="Q43847">
        <v>2022</v>
      </c>
    </row>
    <row r="43848" spans="1:17" x14ac:dyDescent="0.35">
      <c r="A43848">
        <v>257945</v>
      </c>
      <c r="B43848" t="s">
        <v>53</v>
      </c>
      <c r="C43848" t="s">
        <v>90</v>
      </c>
      <c r="F43848" t="s">
        <v>43940</v>
      </c>
      <c r="G43848">
        <v>13500</v>
      </c>
      <c r="H43848" t="s">
        <v>57253</v>
      </c>
      <c r="I43848" s="2">
        <v>44693</v>
      </c>
      <c r="K43848" t="s">
        <v>57409</v>
      </c>
      <c r="M43848" t="s">
        <v>57514</v>
      </c>
      <c r="N43848" t="s">
        <v>57537</v>
      </c>
      <c r="O43848">
        <v>13500</v>
      </c>
      <c r="P43848" t="s">
        <v>93</v>
      </c>
      <c r="Q43848">
        <v>2022</v>
      </c>
    </row>
    <row r="43849" spans="1:17" x14ac:dyDescent="0.35">
      <c r="A43849">
        <v>257945</v>
      </c>
      <c r="B43849" t="s">
        <v>53</v>
      </c>
      <c r="C43849" t="s">
        <v>90</v>
      </c>
      <c r="F43849" t="s">
        <v>43941</v>
      </c>
      <c r="G43849">
        <v>14000</v>
      </c>
      <c r="H43849" t="s">
        <v>57253</v>
      </c>
      <c r="I43849" s="2">
        <v>44694</v>
      </c>
      <c r="K43849" t="s">
        <v>57409</v>
      </c>
      <c r="M43849" t="s">
        <v>57514</v>
      </c>
      <c r="N43849" t="s">
        <v>57537</v>
      </c>
      <c r="O43849">
        <v>14000</v>
      </c>
      <c r="P43849" t="s">
        <v>93</v>
      </c>
      <c r="Q43849">
        <v>2022</v>
      </c>
    </row>
    <row r="43850" spans="1:17" x14ac:dyDescent="0.35">
      <c r="A43850">
        <v>257945</v>
      </c>
      <c r="B43850" t="s">
        <v>53</v>
      </c>
      <c r="C43850" t="s">
        <v>90</v>
      </c>
      <c r="F43850" t="s">
        <v>43942</v>
      </c>
      <c r="G43850">
        <v>12500</v>
      </c>
      <c r="H43850" t="s">
        <v>57253</v>
      </c>
      <c r="I43850" s="2">
        <v>44695</v>
      </c>
      <c r="K43850" t="s">
        <v>57409</v>
      </c>
      <c r="M43850" t="s">
        <v>57514</v>
      </c>
      <c r="N43850" t="s">
        <v>57537</v>
      </c>
      <c r="O43850">
        <v>12500</v>
      </c>
      <c r="P43850" t="s">
        <v>93</v>
      </c>
      <c r="Q43850">
        <v>2022</v>
      </c>
    </row>
    <row r="43851" spans="1:17" x14ac:dyDescent="0.35">
      <c r="A43851">
        <v>257945</v>
      </c>
      <c r="B43851" t="s">
        <v>53</v>
      </c>
      <c r="C43851" t="s">
        <v>90</v>
      </c>
      <c r="F43851" t="s">
        <v>43943</v>
      </c>
      <c r="G43851">
        <v>14500</v>
      </c>
      <c r="H43851" t="s">
        <v>57253</v>
      </c>
      <c r="I43851" s="2">
        <v>44696</v>
      </c>
      <c r="K43851" t="s">
        <v>57409</v>
      </c>
      <c r="M43851" t="s">
        <v>57514</v>
      </c>
      <c r="N43851" t="s">
        <v>57537</v>
      </c>
      <c r="O43851">
        <v>14500</v>
      </c>
      <c r="P43851" t="s">
        <v>93</v>
      </c>
      <c r="Q43851">
        <v>2022</v>
      </c>
    </row>
    <row r="43852" spans="1:17" x14ac:dyDescent="0.35">
      <c r="A43852">
        <v>257945</v>
      </c>
      <c r="B43852" t="s">
        <v>53</v>
      </c>
      <c r="C43852" t="s">
        <v>90</v>
      </c>
      <c r="F43852" t="s">
        <v>43944</v>
      </c>
      <c r="G43852">
        <v>16000</v>
      </c>
      <c r="H43852" t="s">
        <v>57253</v>
      </c>
      <c r="I43852" s="2">
        <v>44697</v>
      </c>
      <c r="K43852" t="s">
        <v>57409</v>
      </c>
      <c r="M43852" t="s">
        <v>57514</v>
      </c>
      <c r="N43852" t="s">
        <v>57538</v>
      </c>
      <c r="O43852">
        <v>16000</v>
      </c>
      <c r="P43852" t="s">
        <v>93</v>
      </c>
      <c r="Q43852">
        <v>2022</v>
      </c>
    </row>
    <row r="43853" spans="1:17" x14ac:dyDescent="0.35">
      <c r="A43853">
        <v>257945</v>
      </c>
      <c r="B43853" t="s">
        <v>53</v>
      </c>
      <c r="C43853" t="s">
        <v>90</v>
      </c>
      <c r="F43853" t="s">
        <v>43945</v>
      </c>
      <c r="G43853">
        <v>15000</v>
      </c>
      <c r="H43853" t="s">
        <v>57253</v>
      </c>
      <c r="I43853" s="2">
        <v>44698</v>
      </c>
      <c r="K43853" t="s">
        <v>57409</v>
      </c>
      <c r="M43853" t="s">
        <v>57514</v>
      </c>
      <c r="N43853" t="s">
        <v>57538</v>
      </c>
      <c r="O43853">
        <v>15000</v>
      </c>
      <c r="P43853" t="s">
        <v>93</v>
      </c>
      <c r="Q43853">
        <v>2022</v>
      </c>
    </row>
    <row r="43854" spans="1:17" x14ac:dyDescent="0.35">
      <c r="A43854">
        <v>257945</v>
      </c>
      <c r="B43854" t="s">
        <v>53</v>
      </c>
      <c r="C43854" t="s">
        <v>90</v>
      </c>
      <c r="F43854" t="s">
        <v>43946</v>
      </c>
      <c r="G43854">
        <v>11800</v>
      </c>
      <c r="H43854" t="s">
        <v>57253</v>
      </c>
      <c r="I43854" s="2">
        <v>44699</v>
      </c>
      <c r="K43854" t="s">
        <v>57409</v>
      </c>
      <c r="M43854" t="s">
        <v>57514</v>
      </c>
      <c r="N43854" t="s">
        <v>57538</v>
      </c>
      <c r="O43854">
        <v>11800</v>
      </c>
      <c r="P43854" t="s">
        <v>93</v>
      </c>
      <c r="Q43854">
        <v>2022</v>
      </c>
    </row>
    <row r="43855" spans="1:17" x14ac:dyDescent="0.35">
      <c r="A43855">
        <v>257945</v>
      </c>
      <c r="B43855" t="s">
        <v>53</v>
      </c>
      <c r="C43855" t="s">
        <v>90</v>
      </c>
      <c r="F43855" t="s">
        <v>43947</v>
      </c>
      <c r="G43855">
        <v>11700</v>
      </c>
      <c r="H43855" t="s">
        <v>57253</v>
      </c>
      <c r="I43855" s="2">
        <v>44700</v>
      </c>
      <c r="K43855" t="s">
        <v>57409</v>
      </c>
      <c r="M43855" t="s">
        <v>57514</v>
      </c>
      <c r="N43855" t="s">
        <v>57538</v>
      </c>
      <c r="O43855">
        <v>11700</v>
      </c>
      <c r="P43855" t="s">
        <v>93</v>
      </c>
      <c r="Q43855">
        <v>2022</v>
      </c>
    </row>
    <row r="43856" spans="1:17" x14ac:dyDescent="0.35">
      <c r="A43856">
        <v>257945</v>
      </c>
      <c r="B43856" t="s">
        <v>53</v>
      </c>
      <c r="C43856" t="s">
        <v>90</v>
      </c>
      <c r="F43856" t="s">
        <v>43948</v>
      </c>
      <c r="G43856">
        <v>12000</v>
      </c>
      <c r="H43856" t="s">
        <v>57253</v>
      </c>
      <c r="I43856" s="2">
        <v>44701</v>
      </c>
      <c r="K43856" t="s">
        <v>57409</v>
      </c>
      <c r="M43856" t="s">
        <v>57514</v>
      </c>
      <c r="N43856" t="s">
        <v>57538</v>
      </c>
      <c r="O43856">
        <v>12000</v>
      </c>
      <c r="P43856" t="s">
        <v>93</v>
      </c>
      <c r="Q43856">
        <v>2022</v>
      </c>
    </row>
    <row r="43857" spans="1:17" x14ac:dyDescent="0.35">
      <c r="A43857">
        <v>257945</v>
      </c>
      <c r="B43857" t="s">
        <v>53</v>
      </c>
      <c r="C43857" t="s">
        <v>90</v>
      </c>
      <c r="F43857" t="s">
        <v>43949</v>
      </c>
      <c r="G43857">
        <v>14000</v>
      </c>
      <c r="H43857" t="s">
        <v>57253</v>
      </c>
      <c r="I43857" s="2">
        <v>44702</v>
      </c>
      <c r="K43857" t="s">
        <v>57409</v>
      </c>
      <c r="M43857" t="s">
        <v>57514</v>
      </c>
      <c r="N43857" t="s">
        <v>57538</v>
      </c>
      <c r="O43857">
        <v>14000</v>
      </c>
      <c r="P43857" t="s">
        <v>93</v>
      </c>
      <c r="Q43857">
        <v>2022</v>
      </c>
    </row>
    <row r="43858" spans="1:17" x14ac:dyDescent="0.35">
      <c r="A43858">
        <v>257945</v>
      </c>
      <c r="B43858" t="s">
        <v>53</v>
      </c>
      <c r="C43858" t="s">
        <v>90</v>
      </c>
      <c r="F43858" t="s">
        <v>43950</v>
      </c>
      <c r="G43858">
        <v>13000</v>
      </c>
      <c r="H43858" t="s">
        <v>57253</v>
      </c>
      <c r="I43858" s="2">
        <v>44703</v>
      </c>
      <c r="K43858" t="s">
        <v>57409</v>
      </c>
      <c r="M43858" t="s">
        <v>57514</v>
      </c>
      <c r="N43858" t="s">
        <v>57538</v>
      </c>
      <c r="O43858">
        <v>13000</v>
      </c>
      <c r="P43858" t="s">
        <v>93</v>
      </c>
      <c r="Q43858">
        <v>2022</v>
      </c>
    </row>
    <row r="43859" spans="1:17" x14ac:dyDescent="0.35">
      <c r="A43859">
        <v>257945</v>
      </c>
      <c r="B43859" t="s">
        <v>53</v>
      </c>
      <c r="C43859" t="s">
        <v>90</v>
      </c>
      <c r="F43859" t="s">
        <v>43951</v>
      </c>
      <c r="G43859">
        <v>8500</v>
      </c>
      <c r="H43859" t="s">
        <v>57253</v>
      </c>
      <c r="I43859" s="2">
        <v>44704</v>
      </c>
      <c r="K43859" t="s">
        <v>57409</v>
      </c>
      <c r="M43859" t="s">
        <v>57514</v>
      </c>
      <c r="N43859" t="s">
        <v>57539</v>
      </c>
      <c r="O43859">
        <v>8500</v>
      </c>
      <c r="P43859" t="s">
        <v>93</v>
      </c>
      <c r="Q43859">
        <v>2022</v>
      </c>
    </row>
    <row r="43860" spans="1:17" x14ac:dyDescent="0.35">
      <c r="A43860">
        <v>257945</v>
      </c>
      <c r="B43860" t="s">
        <v>53</v>
      </c>
      <c r="C43860" t="s">
        <v>90</v>
      </c>
      <c r="F43860" t="s">
        <v>43952</v>
      </c>
      <c r="G43860">
        <v>9600</v>
      </c>
      <c r="H43860" t="s">
        <v>57253</v>
      </c>
      <c r="I43860" s="2">
        <v>44705</v>
      </c>
      <c r="K43860" t="s">
        <v>57409</v>
      </c>
      <c r="M43860" t="s">
        <v>57514</v>
      </c>
      <c r="N43860" t="s">
        <v>57539</v>
      </c>
      <c r="O43860">
        <v>9600</v>
      </c>
      <c r="P43860" t="s">
        <v>93</v>
      </c>
      <c r="Q43860">
        <v>2022</v>
      </c>
    </row>
    <row r="43861" spans="1:17" x14ac:dyDescent="0.35">
      <c r="A43861">
        <v>257945</v>
      </c>
      <c r="B43861" t="s">
        <v>53</v>
      </c>
      <c r="C43861" t="s">
        <v>90</v>
      </c>
      <c r="F43861" t="s">
        <v>43953</v>
      </c>
      <c r="G43861">
        <v>10000</v>
      </c>
      <c r="H43861" t="s">
        <v>57253</v>
      </c>
      <c r="I43861" s="2">
        <v>44706</v>
      </c>
      <c r="K43861" t="s">
        <v>57409</v>
      </c>
      <c r="M43861" t="s">
        <v>57514</v>
      </c>
      <c r="N43861" t="s">
        <v>57539</v>
      </c>
      <c r="O43861">
        <v>10000</v>
      </c>
      <c r="P43861" t="s">
        <v>93</v>
      </c>
      <c r="Q43861">
        <v>2022</v>
      </c>
    </row>
    <row r="43862" spans="1:17" x14ac:dyDescent="0.35">
      <c r="A43862">
        <v>257945</v>
      </c>
      <c r="B43862" t="s">
        <v>53</v>
      </c>
      <c r="C43862" t="s">
        <v>90</v>
      </c>
      <c r="F43862" t="s">
        <v>43954</v>
      </c>
      <c r="G43862">
        <v>14020</v>
      </c>
      <c r="H43862" t="s">
        <v>57253</v>
      </c>
      <c r="I43862" s="2">
        <v>44707</v>
      </c>
      <c r="K43862" t="s">
        <v>57409</v>
      </c>
      <c r="M43862" t="s">
        <v>57514</v>
      </c>
      <c r="N43862" t="s">
        <v>57539</v>
      </c>
      <c r="O43862">
        <v>14020</v>
      </c>
      <c r="P43862" t="s">
        <v>93</v>
      </c>
      <c r="Q43862">
        <v>2022</v>
      </c>
    </row>
    <row r="43863" spans="1:17" x14ac:dyDescent="0.35">
      <c r="A43863">
        <v>257945</v>
      </c>
      <c r="B43863" t="s">
        <v>53</v>
      </c>
      <c r="C43863" t="s">
        <v>90</v>
      </c>
      <c r="F43863" t="s">
        <v>43955</v>
      </c>
      <c r="G43863">
        <v>13800</v>
      </c>
      <c r="H43863" t="s">
        <v>57253</v>
      </c>
      <c r="I43863" s="2">
        <v>44708</v>
      </c>
      <c r="K43863" t="s">
        <v>57409</v>
      </c>
      <c r="M43863" t="s">
        <v>57514</v>
      </c>
      <c r="N43863" t="s">
        <v>57539</v>
      </c>
      <c r="O43863">
        <v>13800</v>
      </c>
      <c r="P43863" t="s">
        <v>93</v>
      </c>
      <c r="Q43863">
        <v>2022</v>
      </c>
    </row>
    <row r="43864" spans="1:17" x14ac:dyDescent="0.35">
      <c r="A43864">
        <v>257945</v>
      </c>
      <c r="B43864" t="s">
        <v>53</v>
      </c>
      <c r="C43864" t="s">
        <v>90</v>
      </c>
      <c r="F43864" t="s">
        <v>43956</v>
      </c>
      <c r="G43864">
        <v>11852</v>
      </c>
      <c r="H43864" t="s">
        <v>57253</v>
      </c>
      <c r="I43864" s="2">
        <v>44709</v>
      </c>
      <c r="K43864" t="s">
        <v>57409</v>
      </c>
      <c r="M43864" t="s">
        <v>57514</v>
      </c>
      <c r="N43864" t="s">
        <v>57539</v>
      </c>
      <c r="O43864">
        <v>11852</v>
      </c>
      <c r="P43864" t="s">
        <v>93</v>
      </c>
      <c r="Q43864">
        <v>2022</v>
      </c>
    </row>
    <row r="43865" spans="1:17" x14ac:dyDescent="0.35">
      <c r="A43865">
        <v>257945</v>
      </c>
      <c r="B43865" t="s">
        <v>53</v>
      </c>
      <c r="C43865" t="s">
        <v>90</v>
      </c>
      <c r="F43865" t="s">
        <v>43957</v>
      </c>
      <c r="G43865">
        <v>10200</v>
      </c>
      <c r="H43865" t="s">
        <v>57253</v>
      </c>
      <c r="I43865" s="2">
        <v>44710</v>
      </c>
      <c r="K43865" t="s">
        <v>57409</v>
      </c>
      <c r="M43865" t="s">
        <v>57514</v>
      </c>
      <c r="N43865" t="s">
        <v>57539</v>
      </c>
      <c r="O43865">
        <v>10200</v>
      </c>
      <c r="P43865" t="s">
        <v>93</v>
      </c>
      <c r="Q43865">
        <v>2022</v>
      </c>
    </row>
    <row r="43866" spans="1:17" x14ac:dyDescent="0.35">
      <c r="A43866">
        <v>257945</v>
      </c>
      <c r="B43866" t="s">
        <v>53</v>
      </c>
      <c r="C43866" t="s">
        <v>90</v>
      </c>
      <c r="F43866" t="s">
        <v>43958</v>
      </c>
      <c r="G43866">
        <v>8000</v>
      </c>
      <c r="H43866" t="s">
        <v>57253</v>
      </c>
      <c r="I43866" s="2">
        <v>44711</v>
      </c>
      <c r="K43866" t="s">
        <v>57409</v>
      </c>
      <c r="M43866" t="s">
        <v>57514</v>
      </c>
      <c r="N43866" t="s">
        <v>57540</v>
      </c>
      <c r="O43866">
        <v>8000</v>
      </c>
      <c r="P43866" t="s">
        <v>93</v>
      </c>
      <c r="Q43866">
        <v>2022</v>
      </c>
    </row>
    <row r="43867" spans="1:17" x14ac:dyDescent="0.35">
      <c r="A43867">
        <v>257945</v>
      </c>
      <c r="B43867" t="s">
        <v>53</v>
      </c>
      <c r="C43867" t="s">
        <v>90</v>
      </c>
      <c r="F43867" t="s">
        <v>43959</v>
      </c>
      <c r="G43867">
        <v>10000</v>
      </c>
      <c r="H43867" t="s">
        <v>57253</v>
      </c>
      <c r="I43867" s="2">
        <v>44712</v>
      </c>
      <c r="K43867" t="s">
        <v>57409</v>
      </c>
      <c r="M43867" t="s">
        <v>57514</v>
      </c>
      <c r="N43867" t="s">
        <v>57540</v>
      </c>
      <c r="O43867">
        <v>10000</v>
      </c>
      <c r="P43867" t="s">
        <v>93</v>
      </c>
      <c r="Q43867">
        <v>2022</v>
      </c>
    </row>
    <row r="43868" spans="1:17" x14ac:dyDescent="0.35">
      <c r="A43868">
        <v>257945</v>
      </c>
      <c r="B43868" t="s">
        <v>53</v>
      </c>
      <c r="C43868" t="s">
        <v>90</v>
      </c>
      <c r="F43868" t="s">
        <v>43960</v>
      </c>
      <c r="G43868">
        <v>11400</v>
      </c>
      <c r="H43868" t="s">
        <v>57253</v>
      </c>
      <c r="I43868" s="2">
        <v>44713</v>
      </c>
      <c r="K43868" t="s">
        <v>57409</v>
      </c>
      <c r="M43868" t="s">
        <v>57514</v>
      </c>
      <c r="N43868" t="s">
        <v>57540</v>
      </c>
      <c r="O43868">
        <v>11400</v>
      </c>
      <c r="P43868" t="s">
        <v>93</v>
      </c>
      <c r="Q43868">
        <v>2022</v>
      </c>
    </row>
    <row r="43869" spans="1:17" x14ac:dyDescent="0.35">
      <c r="A43869">
        <v>257945</v>
      </c>
      <c r="B43869" t="s">
        <v>53</v>
      </c>
      <c r="C43869" t="s">
        <v>90</v>
      </c>
      <c r="F43869" t="s">
        <v>43961</v>
      </c>
      <c r="G43869">
        <v>10500</v>
      </c>
      <c r="H43869" t="s">
        <v>57253</v>
      </c>
      <c r="I43869" s="2">
        <v>44714</v>
      </c>
      <c r="K43869" t="s">
        <v>57409</v>
      </c>
      <c r="M43869" t="s">
        <v>57514</v>
      </c>
      <c r="N43869" t="s">
        <v>57540</v>
      </c>
      <c r="O43869">
        <v>10500</v>
      </c>
      <c r="P43869" t="s">
        <v>93</v>
      </c>
      <c r="Q43869">
        <v>2022</v>
      </c>
    </row>
    <row r="43870" spans="1:17" x14ac:dyDescent="0.35">
      <c r="A43870">
        <v>257945</v>
      </c>
      <c r="B43870" t="s">
        <v>53</v>
      </c>
      <c r="C43870" t="s">
        <v>90</v>
      </c>
      <c r="F43870" t="s">
        <v>43962</v>
      </c>
      <c r="G43870">
        <v>11400</v>
      </c>
      <c r="H43870" t="s">
        <v>57253</v>
      </c>
      <c r="I43870" s="2">
        <v>44715</v>
      </c>
      <c r="K43870" t="s">
        <v>57409</v>
      </c>
      <c r="M43870" t="s">
        <v>57514</v>
      </c>
      <c r="N43870" t="s">
        <v>57540</v>
      </c>
      <c r="O43870">
        <v>11400</v>
      </c>
      <c r="P43870" t="s">
        <v>93</v>
      </c>
      <c r="Q43870">
        <v>2022</v>
      </c>
    </row>
    <row r="43871" spans="1:17" x14ac:dyDescent="0.35">
      <c r="A43871">
        <v>257945</v>
      </c>
      <c r="B43871" t="s">
        <v>53</v>
      </c>
      <c r="C43871" t="s">
        <v>90</v>
      </c>
      <c r="F43871" t="s">
        <v>43963</v>
      </c>
      <c r="G43871">
        <v>13800</v>
      </c>
      <c r="H43871" t="s">
        <v>57253</v>
      </c>
      <c r="I43871" s="2">
        <v>44716</v>
      </c>
      <c r="K43871" t="s">
        <v>57409</v>
      </c>
      <c r="M43871" t="s">
        <v>57514</v>
      </c>
      <c r="N43871" t="s">
        <v>57540</v>
      </c>
      <c r="O43871">
        <v>13800</v>
      </c>
      <c r="P43871" t="s">
        <v>93</v>
      </c>
      <c r="Q43871">
        <v>2022</v>
      </c>
    </row>
    <row r="43872" spans="1:17" x14ac:dyDescent="0.35">
      <c r="A43872">
        <v>257945</v>
      </c>
      <c r="B43872" t="s">
        <v>53</v>
      </c>
      <c r="C43872" t="s">
        <v>90</v>
      </c>
      <c r="F43872" t="s">
        <v>43964</v>
      </c>
      <c r="G43872">
        <v>14000</v>
      </c>
      <c r="H43872" t="s">
        <v>57253</v>
      </c>
      <c r="I43872" s="2">
        <v>44717</v>
      </c>
      <c r="K43872" t="s">
        <v>57409</v>
      </c>
      <c r="M43872" t="s">
        <v>57514</v>
      </c>
      <c r="N43872" t="s">
        <v>57540</v>
      </c>
      <c r="O43872">
        <v>14000</v>
      </c>
      <c r="P43872" t="s">
        <v>93</v>
      </c>
      <c r="Q43872">
        <v>2022</v>
      </c>
    </row>
    <row r="43873" spans="1:17" x14ac:dyDescent="0.35">
      <c r="A43873">
        <v>257945</v>
      </c>
      <c r="B43873" t="s">
        <v>53</v>
      </c>
      <c r="C43873" t="s">
        <v>90</v>
      </c>
      <c r="F43873" t="s">
        <v>43965</v>
      </c>
      <c r="G43873">
        <v>10700</v>
      </c>
      <c r="H43873" t="s">
        <v>57253</v>
      </c>
      <c r="I43873" s="2">
        <v>44718</v>
      </c>
      <c r="K43873" t="s">
        <v>57409</v>
      </c>
      <c r="M43873" t="s">
        <v>57514</v>
      </c>
      <c r="N43873" t="s">
        <v>57541</v>
      </c>
      <c r="O43873">
        <v>10700</v>
      </c>
      <c r="P43873" t="s">
        <v>93</v>
      </c>
      <c r="Q43873">
        <v>2022</v>
      </c>
    </row>
    <row r="43874" spans="1:17" x14ac:dyDescent="0.35">
      <c r="A43874">
        <v>257945</v>
      </c>
      <c r="B43874" t="s">
        <v>53</v>
      </c>
      <c r="C43874" t="s">
        <v>90</v>
      </c>
      <c r="F43874" t="s">
        <v>43966</v>
      </c>
      <c r="G43874">
        <v>6580</v>
      </c>
      <c r="H43874" t="s">
        <v>57253</v>
      </c>
      <c r="I43874" s="2">
        <v>44720</v>
      </c>
      <c r="K43874" t="s">
        <v>57409</v>
      </c>
      <c r="M43874" t="s">
        <v>57514</v>
      </c>
      <c r="N43874" t="s">
        <v>57541</v>
      </c>
      <c r="O43874">
        <v>6580</v>
      </c>
      <c r="P43874" t="s">
        <v>93</v>
      </c>
      <c r="Q43874">
        <v>2022</v>
      </c>
    </row>
    <row r="43875" spans="1:17" x14ac:dyDescent="0.35">
      <c r="A43875">
        <v>257945</v>
      </c>
      <c r="B43875" t="s">
        <v>53</v>
      </c>
      <c r="C43875" t="s">
        <v>90</v>
      </c>
      <c r="F43875" t="s">
        <v>43967</v>
      </c>
      <c r="G43875">
        <v>8560</v>
      </c>
      <c r="H43875" t="s">
        <v>57253</v>
      </c>
      <c r="I43875" s="2">
        <v>44721</v>
      </c>
      <c r="K43875" t="s">
        <v>57409</v>
      </c>
      <c r="M43875" t="s">
        <v>57514</v>
      </c>
      <c r="N43875" t="s">
        <v>57541</v>
      </c>
      <c r="O43875">
        <v>8560</v>
      </c>
      <c r="P43875" t="s">
        <v>93</v>
      </c>
      <c r="Q43875">
        <v>2022</v>
      </c>
    </row>
    <row r="43876" spans="1:17" x14ac:dyDescent="0.35">
      <c r="A43876">
        <v>257945</v>
      </c>
      <c r="B43876" t="s">
        <v>53</v>
      </c>
      <c r="C43876" t="s">
        <v>90</v>
      </c>
      <c r="F43876" t="s">
        <v>43968</v>
      </c>
      <c r="G43876">
        <v>12000</v>
      </c>
      <c r="H43876" t="s">
        <v>57253</v>
      </c>
      <c r="I43876" s="2">
        <v>44722</v>
      </c>
      <c r="K43876" t="s">
        <v>57409</v>
      </c>
      <c r="M43876" t="s">
        <v>57514</v>
      </c>
      <c r="N43876" t="s">
        <v>57541</v>
      </c>
      <c r="O43876">
        <v>12000</v>
      </c>
      <c r="P43876" t="s">
        <v>93</v>
      </c>
      <c r="Q43876">
        <v>2022</v>
      </c>
    </row>
    <row r="43877" spans="1:17" x14ac:dyDescent="0.35">
      <c r="A43877">
        <v>257945</v>
      </c>
      <c r="B43877" t="s">
        <v>53</v>
      </c>
      <c r="C43877" t="s">
        <v>90</v>
      </c>
      <c r="F43877" t="s">
        <v>43969</v>
      </c>
      <c r="G43877">
        <v>11800</v>
      </c>
      <c r="H43877" t="s">
        <v>57253</v>
      </c>
      <c r="I43877" s="2">
        <v>44723</v>
      </c>
      <c r="K43877" t="s">
        <v>57409</v>
      </c>
      <c r="M43877" t="s">
        <v>57514</v>
      </c>
      <c r="N43877" t="s">
        <v>57541</v>
      </c>
      <c r="O43877">
        <v>11800</v>
      </c>
      <c r="P43877" t="s">
        <v>93</v>
      </c>
      <c r="Q43877">
        <v>2022</v>
      </c>
    </row>
    <row r="43878" spans="1:17" x14ac:dyDescent="0.35">
      <c r="A43878">
        <v>257945</v>
      </c>
      <c r="B43878" t="s">
        <v>53</v>
      </c>
      <c r="C43878" t="s">
        <v>90</v>
      </c>
      <c r="F43878" t="s">
        <v>43970</v>
      </c>
      <c r="G43878">
        <v>14000</v>
      </c>
      <c r="H43878" t="s">
        <v>57253</v>
      </c>
      <c r="I43878" s="2">
        <v>44724</v>
      </c>
      <c r="K43878" t="s">
        <v>57409</v>
      </c>
      <c r="M43878" t="s">
        <v>57514</v>
      </c>
      <c r="N43878" t="s">
        <v>57541</v>
      </c>
      <c r="O43878">
        <v>14000</v>
      </c>
      <c r="P43878" t="s">
        <v>93</v>
      </c>
      <c r="Q43878">
        <v>2022</v>
      </c>
    </row>
    <row r="43879" spans="1:17" x14ac:dyDescent="0.35">
      <c r="A43879">
        <v>257945</v>
      </c>
      <c r="B43879" t="s">
        <v>53</v>
      </c>
      <c r="C43879" t="s">
        <v>90</v>
      </c>
      <c r="F43879" t="s">
        <v>43971</v>
      </c>
      <c r="G43879">
        <v>11500</v>
      </c>
      <c r="H43879" t="s">
        <v>57253</v>
      </c>
      <c r="I43879" s="2">
        <v>44725</v>
      </c>
      <c r="K43879" t="s">
        <v>57409</v>
      </c>
      <c r="M43879" t="s">
        <v>57514</v>
      </c>
      <c r="N43879" t="s">
        <v>57542</v>
      </c>
      <c r="O43879">
        <v>11500</v>
      </c>
      <c r="P43879" t="s">
        <v>93</v>
      </c>
      <c r="Q43879">
        <v>2022</v>
      </c>
    </row>
    <row r="43880" spans="1:17" x14ac:dyDescent="0.35">
      <c r="A43880">
        <v>257945</v>
      </c>
      <c r="B43880" t="s">
        <v>53</v>
      </c>
      <c r="C43880" t="s">
        <v>90</v>
      </c>
      <c r="F43880" t="s">
        <v>43972</v>
      </c>
      <c r="G43880">
        <v>10000</v>
      </c>
      <c r="H43880" t="s">
        <v>57253</v>
      </c>
      <c r="I43880" s="2">
        <v>44726</v>
      </c>
      <c r="K43880" t="s">
        <v>57409</v>
      </c>
      <c r="M43880" t="s">
        <v>57514</v>
      </c>
      <c r="N43880" t="s">
        <v>57542</v>
      </c>
      <c r="O43880">
        <v>10000</v>
      </c>
      <c r="P43880" t="s">
        <v>93</v>
      </c>
      <c r="Q43880">
        <v>2022</v>
      </c>
    </row>
    <row r="43881" spans="1:17" x14ac:dyDescent="0.35">
      <c r="A43881">
        <v>257945</v>
      </c>
      <c r="B43881" t="s">
        <v>53</v>
      </c>
      <c r="C43881" t="s">
        <v>90</v>
      </c>
      <c r="F43881" t="s">
        <v>43973</v>
      </c>
      <c r="G43881">
        <v>11200</v>
      </c>
      <c r="H43881" t="s">
        <v>57253</v>
      </c>
      <c r="I43881" s="2">
        <v>44727</v>
      </c>
      <c r="K43881" t="s">
        <v>57409</v>
      </c>
      <c r="M43881" t="s">
        <v>57514</v>
      </c>
      <c r="N43881" t="s">
        <v>57542</v>
      </c>
      <c r="O43881">
        <v>11200</v>
      </c>
      <c r="P43881" t="s">
        <v>93</v>
      </c>
      <c r="Q43881">
        <v>2022</v>
      </c>
    </row>
    <row r="43882" spans="1:17" x14ac:dyDescent="0.35">
      <c r="A43882">
        <v>257945</v>
      </c>
      <c r="B43882" t="s">
        <v>53</v>
      </c>
      <c r="C43882" t="s">
        <v>90</v>
      </c>
      <c r="F43882" t="s">
        <v>43974</v>
      </c>
      <c r="G43882">
        <v>9500</v>
      </c>
      <c r="H43882" t="s">
        <v>57253</v>
      </c>
      <c r="I43882" s="2">
        <v>44727</v>
      </c>
      <c r="K43882" t="s">
        <v>57409</v>
      </c>
      <c r="M43882" t="s">
        <v>57514</v>
      </c>
      <c r="N43882" t="s">
        <v>57542</v>
      </c>
      <c r="O43882">
        <v>9500</v>
      </c>
      <c r="P43882" t="s">
        <v>93</v>
      </c>
      <c r="Q43882">
        <v>2022</v>
      </c>
    </row>
    <row r="43883" spans="1:17" x14ac:dyDescent="0.35">
      <c r="A43883">
        <v>257945</v>
      </c>
      <c r="B43883" t="s">
        <v>53</v>
      </c>
      <c r="C43883" t="s">
        <v>90</v>
      </c>
      <c r="F43883" t="s">
        <v>43975</v>
      </c>
      <c r="G43883">
        <v>9850</v>
      </c>
      <c r="H43883" t="s">
        <v>57253</v>
      </c>
      <c r="I43883" s="2">
        <v>44728</v>
      </c>
      <c r="K43883" t="s">
        <v>57409</v>
      </c>
      <c r="M43883" t="s">
        <v>57514</v>
      </c>
      <c r="N43883" t="s">
        <v>57542</v>
      </c>
      <c r="O43883">
        <v>9850</v>
      </c>
      <c r="P43883" t="s">
        <v>93</v>
      </c>
      <c r="Q43883">
        <v>2022</v>
      </c>
    </row>
    <row r="43884" spans="1:17" x14ac:dyDescent="0.35">
      <c r="A43884">
        <v>257945</v>
      </c>
      <c r="B43884" t="s">
        <v>53</v>
      </c>
      <c r="C43884" t="s">
        <v>90</v>
      </c>
      <c r="F43884" t="s">
        <v>43976</v>
      </c>
      <c r="G43884">
        <v>11200</v>
      </c>
      <c r="H43884" t="s">
        <v>57253</v>
      </c>
      <c r="I43884" s="2">
        <v>44729</v>
      </c>
      <c r="K43884" t="s">
        <v>57409</v>
      </c>
      <c r="M43884" t="s">
        <v>57514</v>
      </c>
      <c r="N43884" t="s">
        <v>57542</v>
      </c>
      <c r="O43884">
        <v>11200</v>
      </c>
      <c r="P43884" t="s">
        <v>93</v>
      </c>
      <c r="Q43884">
        <v>2022</v>
      </c>
    </row>
    <row r="43885" spans="1:17" x14ac:dyDescent="0.35">
      <c r="A43885">
        <v>257945</v>
      </c>
      <c r="B43885" t="s">
        <v>53</v>
      </c>
      <c r="C43885" t="s">
        <v>90</v>
      </c>
      <c r="F43885" t="s">
        <v>43977</v>
      </c>
      <c r="G43885">
        <v>9800</v>
      </c>
      <c r="H43885" t="s">
        <v>57253</v>
      </c>
      <c r="I43885" s="2">
        <v>44730</v>
      </c>
      <c r="K43885" t="s">
        <v>57409</v>
      </c>
      <c r="M43885" t="s">
        <v>57514</v>
      </c>
      <c r="N43885" t="s">
        <v>57542</v>
      </c>
      <c r="O43885">
        <v>9800</v>
      </c>
      <c r="P43885" t="s">
        <v>93</v>
      </c>
      <c r="Q43885">
        <v>2022</v>
      </c>
    </row>
    <row r="43886" spans="1:17" x14ac:dyDescent="0.35">
      <c r="A43886">
        <v>257945</v>
      </c>
      <c r="B43886" t="s">
        <v>53</v>
      </c>
      <c r="C43886" t="s">
        <v>90</v>
      </c>
      <c r="F43886" t="s">
        <v>43978</v>
      </c>
      <c r="G43886">
        <v>9900</v>
      </c>
      <c r="H43886" t="s">
        <v>57253</v>
      </c>
      <c r="I43886" s="2">
        <v>44731</v>
      </c>
      <c r="K43886" t="s">
        <v>57409</v>
      </c>
      <c r="M43886" t="s">
        <v>57514</v>
      </c>
      <c r="N43886" t="s">
        <v>57542</v>
      </c>
      <c r="O43886">
        <v>9900</v>
      </c>
      <c r="P43886" t="s">
        <v>93</v>
      </c>
      <c r="Q43886">
        <v>2022</v>
      </c>
    </row>
    <row r="43887" spans="1:17" x14ac:dyDescent="0.35">
      <c r="A43887">
        <v>257945</v>
      </c>
      <c r="B43887" t="s">
        <v>53</v>
      </c>
      <c r="C43887" t="s">
        <v>90</v>
      </c>
      <c r="F43887" t="s">
        <v>43979</v>
      </c>
      <c r="G43887">
        <v>10000</v>
      </c>
      <c r="H43887" t="s">
        <v>57253</v>
      </c>
      <c r="I43887" s="2">
        <v>44732</v>
      </c>
      <c r="K43887" t="s">
        <v>57409</v>
      </c>
      <c r="M43887" t="s">
        <v>57514</v>
      </c>
      <c r="N43887" t="s">
        <v>57543</v>
      </c>
      <c r="O43887">
        <v>10000</v>
      </c>
      <c r="P43887" t="s">
        <v>93</v>
      </c>
      <c r="Q43887">
        <v>2022</v>
      </c>
    </row>
    <row r="43888" spans="1:17" x14ac:dyDescent="0.35">
      <c r="A43888">
        <v>257945</v>
      </c>
      <c r="B43888" t="s">
        <v>53</v>
      </c>
      <c r="C43888" t="s">
        <v>90</v>
      </c>
      <c r="F43888" t="s">
        <v>43980</v>
      </c>
      <c r="G43888">
        <v>9800</v>
      </c>
      <c r="H43888" t="s">
        <v>57253</v>
      </c>
      <c r="I43888" s="2">
        <v>44733</v>
      </c>
      <c r="K43888" t="s">
        <v>57409</v>
      </c>
      <c r="M43888" t="s">
        <v>57514</v>
      </c>
      <c r="N43888" t="s">
        <v>57543</v>
      </c>
      <c r="O43888">
        <v>9800</v>
      </c>
      <c r="P43888" t="s">
        <v>93</v>
      </c>
      <c r="Q43888">
        <v>2022</v>
      </c>
    </row>
    <row r="43889" spans="1:17" x14ac:dyDescent="0.35">
      <c r="A43889">
        <v>257945</v>
      </c>
      <c r="B43889" t="s">
        <v>53</v>
      </c>
      <c r="C43889" t="s">
        <v>90</v>
      </c>
      <c r="F43889" t="s">
        <v>43981</v>
      </c>
      <c r="G43889">
        <v>11000</v>
      </c>
      <c r="H43889" t="s">
        <v>57253</v>
      </c>
      <c r="I43889" s="2">
        <v>44734</v>
      </c>
      <c r="K43889" t="s">
        <v>57409</v>
      </c>
      <c r="M43889" t="s">
        <v>57514</v>
      </c>
      <c r="N43889" t="s">
        <v>57543</v>
      </c>
      <c r="O43889">
        <v>11000</v>
      </c>
      <c r="P43889" t="s">
        <v>93</v>
      </c>
      <c r="Q43889">
        <v>2022</v>
      </c>
    </row>
    <row r="43890" spans="1:17" x14ac:dyDescent="0.35">
      <c r="A43890">
        <v>257945</v>
      </c>
      <c r="B43890" t="s">
        <v>53</v>
      </c>
      <c r="C43890" t="s">
        <v>90</v>
      </c>
      <c r="F43890" t="s">
        <v>43982</v>
      </c>
      <c r="G43890">
        <v>11850</v>
      </c>
      <c r="H43890" t="s">
        <v>57253</v>
      </c>
      <c r="I43890" s="2">
        <v>44735</v>
      </c>
      <c r="K43890" t="s">
        <v>57409</v>
      </c>
      <c r="M43890" t="s">
        <v>57514</v>
      </c>
      <c r="N43890" t="s">
        <v>57543</v>
      </c>
      <c r="O43890">
        <v>11850</v>
      </c>
      <c r="P43890" t="s">
        <v>93</v>
      </c>
      <c r="Q43890">
        <v>2022</v>
      </c>
    </row>
    <row r="43891" spans="1:17" x14ac:dyDescent="0.35">
      <c r="A43891">
        <v>257945</v>
      </c>
      <c r="B43891" t="s">
        <v>53</v>
      </c>
      <c r="C43891" t="s">
        <v>90</v>
      </c>
      <c r="F43891" t="s">
        <v>43983</v>
      </c>
      <c r="G43891">
        <v>11200</v>
      </c>
      <c r="H43891" t="s">
        <v>57253</v>
      </c>
      <c r="I43891" s="2">
        <v>44736</v>
      </c>
      <c r="K43891" t="s">
        <v>57409</v>
      </c>
      <c r="M43891" t="s">
        <v>57514</v>
      </c>
      <c r="N43891" t="s">
        <v>57543</v>
      </c>
      <c r="O43891">
        <v>11200</v>
      </c>
      <c r="P43891" t="s">
        <v>93</v>
      </c>
      <c r="Q43891">
        <v>2022</v>
      </c>
    </row>
    <row r="43892" spans="1:17" x14ac:dyDescent="0.35">
      <c r="A43892">
        <v>257945</v>
      </c>
      <c r="B43892" t="s">
        <v>53</v>
      </c>
      <c r="C43892" t="s">
        <v>90</v>
      </c>
      <c r="F43892" t="s">
        <v>43984</v>
      </c>
      <c r="G43892">
        <v>11550</v>
      </c>
      <c r="H43892" t="s">
        <v>57253</v>
      </c>
      <c r="I43892" s="2">
        <v>44737</v>
      </c>
      <c r="K43892" t="s">
        <v>57409</v>
      </c>
      <c r="M43892" t="s">
        <v>57514</v>
      </c>
      <c r="N43892" t="s">
        <v>57543</v>
      </c>
      <c r="O43892">
        <v>11550</v>
      </c>
      <c r="P43892" t="s">
        <v>93</v>
      </c>
      <c r="Q43892">
        <v>2022</v>
      </c>
    </row>
    <row r="43893" spans="1:17" x14ac:dyDescent="0.35">
      <c r="A43893">
        <v>257945</v>
      </c>
      <c r="B43893" t="s">
        <v>53</v>
      </c>
      <c r="C43893" t="s">
        <v>90</v>
      </c>
      <c r="F43893" t="s">
        <v>43985</v>
      </c>
      <c r="G43893">
        <v>10000</v>
      </c>
      <c r="H43893" t="s">
        <v>57253</v>
      </c>
      <c r="I43893" s="2">
        <v>44738</v>
      </c>
      <c r="K43893" t="s">
        <v>57409</v>
      </c>
      <c r="M43893" t="s">
        <v>57514</v>
      </c>
      <c r="N43893" t="s">
        <v>57543</v>
      </c>
      <c r="O43893">
        <v>10000</v>
      </c>
      <c r="P43893" t="s">
        <v>93</v>
      </c>
      <c r="Q43893">
        <v>2022</v>
      </c>
    </row>
    <row r="43894" spans="1:17" x14ac:dyDescent="0.35">
      <c r="A43894">
        <v>257945</v>
      </c>
      <c r="B43894" t="s">
        <v>53</v>
      </c>
      <c r="C43894" t="s">
        <v>90</v>
      </c>
      <c r="F43894" t="s">
        <v>43986</v>
      </c>
      <c r="G43894">
        <v>11400</v>
      </c>
      <c r="H43894" t="s">
        <v>57253</v>
      </c>
      <c r="I43894" s="2">
        <v>44739</v>
      </c>
      <c r="K43894" t="s">
        <v>57409</v>
      </c>
      <c r="M43894" t="s">
        <v>57514</v>
      </c>
      <c r="N43894" t="s">
        <v>57544</v>
      </c>
      <c r="O43894">
        <v>11400</v>
      </c>
      <c r="P43894" t="s">
        <v>93</v>
      </c>
      <c r="Q43894">
        <v>2022</v>
      </c>
    </row>
    <row r="43895" spans="1:17" x14ac:dyDescent="0.35">
      <c r="A43895">
        <v>257945</v>
      </c>
      <c r="B43895" t="s">
        <v>53</v>
      </c>
      <c r="C43895" t="s">
        <v>90</v>
      </c>
      <c r="F43895" t="s">
        <v>43987</v>
      </c>
      <c r="G43895">
        <v>9800</v>
      </c>
      <c r="H43895" t="s">
        <v>57253</v>
      </c>
      <c r="I43895" s="2">
        <v>44740</v>
      </c>
      <c r="K43895" t="s">
        <v>57409</v>
      </c>
      <c r="M43895" t="s">
        <v>57514</v>
      </c>
      <c r="N43895" t="s">
        <v>57544</v>
      </c>
      <c r="O43895">
        <v>9800</v>
      </c>
      <c r="P43895" t="s">
        <v>93</v>
      </c>
      <c r="Q43895">
        <v>2022</v>
      </c>
    </row>
    <row r="43896" spans="1:17" x14ac:dyDescent="0.35">
      <c r="A43896">
        <v>257945</v>
      </c>
      <c r="B43896" t="s">
        <v>53</v>
      </c>
      <c r="C43896" t="s">
        <v>90</v>
      </c>
      <c r="F43896" t="s">
        <v>43988</v>
      </c>
      <c r="G43896">
        <v>9500</v>
      </c>
      <c r="H43896" t="s">
        <v>57253</v>
      </c>
      <c r="I43896" s="2">
        <v>44741</v>
      </c>
      <c r="K43896" t="s">
        <v>57409</v>
      </c>
      <c r="M43896" t="s">
        <v>57514</v>
      </c>
      <c r="N43896" t="s">
        <v>57544</v>
      </c>
      <c r="O43896">
        <v>9500</v>
      </c>
      <c r="P43896" t="s">
        <v>93</v>
      </c>
      <c r="Q43896">
        <v>2022</v>
      </c>
    </row>
    <row r="43897" spans="1:17" x14ac:dyDescent="0.35">
      <c r="A43897">
        <v>257945</v>
      </c>
      <c r="B43897" t="s">
        <v>53</v>
      </c>
      <c r="C43897" t="s">
        <v>90</v>
      </c>
      <c r="F43897" t="s">
        <v>43989</v>
      </c>
      <c r="G43897">
        <v>9000</v>
      </c>
      <c r="H43897" t="s">
        <v>57253</v>
      </c>
      <c r="I43897" s="2">
        <v>44742</v>
      </c>
      <c r="K43897" t="s">
        <v>57409</v>
      </c>
      <c r="M43897" t="s">
        <v>57514</v>
      </c>
      <c r="N43897" t="s">
        <v>57544</v>
      </c>
      <c r="O43897">
        <v>9000</v>
      </c>
      <c r="P43897" t="s">
        <v>93</v>
      </c>
      <c r="Q43897">
        <v>2022</v>
      </c>
    </row>
    <row r="43898" spans="1:17" x14ac:dyDescent="0.35">
      <c r="A43898">
        <v>257945</v>
      </c>
      <c r="B43898" t="s">
        <v>53</v>
      </c>
      <c r="C43898" t="s">
        <v>90</v>
      </c>
      <c r="F43898" t="s">
        <v>43990</v>
      </c>
      <c r="G43898">
        <v>11500</v>
      </c>
      <c r="H43898" t="s">
        <v>57253</v>
      </c>
      <c r="I43898" s="2">
        <v>44743</v>
      </c>
      <c r="K43898" t="s">
        <v>57409</v>
      </c>
      <c r="M43898" t="s">
        <v>57514</v>
      </c>
      <c r="N43898" t="s">
        <v>57544</v>
      </c>
      <c r="O43898">
        <v>11500</v>
      </c>
      <c r="P43898" t="s">
        <v>93</v>
      </c>
      <c r="Q43898">
        <v>2022</v>
      </c>
    </row>
    <row r="43899" spans="1:17" x14ac:dyDescent="0.35">
      <c r="A43899">
        <v>257945</v>
      </c>
      <c r="B43899" t="s">
        <v>53</v>
      </c>
      <c r="C43899" t="s">
        <v>90</v>
      </c>
      <c r="F43899" t="s">
        <v>43991</v>
      </c>
      <c r="G43899">
        <v>10800</v>
      </c>
      <c r="H43899" t="s">
        <v>57253</v>
      </c>
      <c r="I43899" s="2">
        <v>44744</v>
      </c>
      <c r="K43899" t="s">
        <v>57409</v>
      </c>
      <c r="M43899" t="s">
        <v>57514</v>
      </c>
      <c r="N43899" t="s">
        <v>57544</v>
      </c>
      <c r="O43899">
        <v>10800</v>
      </c>
      <c r="P43899" t="s">
        <v>93</v>
      </c>
      <c r="Q43899">
        <v>2022</v>
      </c>
    </row>
    <row r="43900" spans="1:17" x14ac:dyDescent="0.35">
      <c r="A43900">
        <v>257945</v>
      </c>
      <c r="B43900" t="s">
        <v>53</v>
      </c>
      <c r="C43900" t="s">
        <v>90</v>
      </c>
      <c r="F43900" t="s">
        <v>43992</v>
      </c>
      <c r="G43900">
        <v>10700</v>
      </c>
      <c r="H43900" t="s">
        <v>57253</v>
      </c>
      <c r="I43900" s="2">
        <v>44745</v>
      </c>
      <c r="K43900" t="s">
        <v>57409</v>
      </c>
      <c r="M43900" t="s">
        <v>57514</v>
      </c>
      <c r="N43900" t="s">
        <v>57544</v>
      </c>
      <c r="O43900">
        <v>10700</v>
      </c>
      <c r="P43900" t="s">
        <v>93</v>
      </c>
      <c r="Q43900">
        <v>2022</v>
      </c>
    </row>
    <row r="43901" spans="1:17" x14ac:dyDescent="0.35">
      <c r="A43901">
        <v>257945</v>
      </c>
      <c r="B43901" t="s">
        <v>53</v>
      </c>
      <c r="C43901" t="s">
        <v>90</v>
      </c>
      <c r="F43901" t="s">
        <v>43993</v>
      </c>
      <c r="G43901">
        <v>12450</v>
      </c>
      <c r="H43901" t="s">
        <v>57253</v>
      </c>
      <c r="I43901" s="2">
        <v>44746</v>
      </c>
      <c r="K43901" t="s">
        <v>57409</v>
      </c>
      <c r="M43901" t="s">
        <v>57514</v>
      </c>
      <c r="N43901" t="s">
        <v>57545</v>
      </c>
      <c r="O43901">
        <v>12450</v>
      </c>
      <c r="P43901" t="s">
        <v>93</v>
      </c>
      <c r="Q43901">
        <v>2022</v>
      </c>
    </row>
    <row r="43902" spans="1:17" x14ac:dyDescent="0.35">
      <c r="A43902">
        <v>257945</v>
      </c>
      <c r="B43902" t="s">
        <v>53</v>
      </c>
      <c r="C43902" t="s">
        <v>90</v>
      </c>
      <c r="F43902" t="s">
        <v>43994</v>
      </c>
      <c r="G43902">
        <v>12000</v>
      </c>
      <c r="H43902" t="s">
        <v>57253</v>
      </c>
      <c r="I43902" s="2">
        <v>44747</v>
      </c>
      <c r="K43902" t="s">
        <v>57409</v>
      </c>
      <c r="M43902" t="s">
        <v>57514</v>
      </c>
      <c r="N43902" t="s">
        <v>57545</v>
      </c>
      <c r="O43902">
        <v>12000</v>
      </c>
      <c r="P43902" t="s">
        <v>93</v>
      </c>
      <c r="Q43902">
        <v>2022</v>
      </c>
    </row>
    <row r="43903" spans="1:17" x14ac:dyDescent="0.35">
      <c r="A43903">
        <v>257945</v>
      </c>
      <c r="B43903" t="s">
        <v>53</v>
      </c>
      <c r="C43903" t="s">
        <v>90</v>
      </c>
      <c r="F43903" t="s">
        <v>43995</v>
      </c>
      <c r="G43903">
        <v>12400</v>
      </c>
      <c r="H43903" t="s">
        <v>57253</v>
      </c>
      <c r="I43903" s="2">
        <v>44748</v>
      </c>
      <c r="K43903" t="s">
        <v>57409</v>
      </c>
      <c r="M43903" t="s">
        <v>57514</v>
      </c>
      <c r="N43903" t="s">
        <v>57545</v>
      </c>
      <c r="O43903">
        <v>12400</v>
      </c>
      <c r="P43903" t="s">
        <v>93</v>
      </c>
      <c r="Q43903">
        <v>2022</v>
      </c>
    </row>
    <row r="43904" spans="1:17" x14ac:dyDescent="0.35">
      <c r="A43904">
        <v>257945</v>
      </c>
      <c r="B43904" t="s">
        <v>53</v>
      </c>
      <c r="C43904" t="s">
        <v>90</v>
      </c>
      <c r="F43904" t="s">
        <v>43996</v>
      </c>
      <c r="G43904">
        <v>8800</v>
      </c>
      <c r="H43904" t="s">
        <v>57253</v>
      </c>
      <c r="I43904" s="2">
        <v>44749</v>
      </c>
      <c r="K43904" t="s">
        <v>57409</v>
      </c>
      <c r="M43904" t="s">
        <v>57514</v>
      </c>
      <c r="N43904" t="s">
        <v>57545</v>
      </c>
      <c r="O43904">
        <v>8800</v>
      </c>
      <c r="P43904" t="s">
        <v>93</v>
      </c>
      <c r="Q43904">
        <v>2022</v>
      </c>
    </row>
    <row r="43905" spans="1:17" x14ac:dyDescent="0.35">
      <c r="A43905">
        <v>257945</v>
      </c>
      <c r="B43905" t="s">
        <v>53</v>
      </c>
      <c r="C43905" t="s">
        <v>90</v>
      </c>
      <c r="F43905" t="s">
        <v>43997</v>
      </c>
      <c r="G43905">
        <v>9800</v>
      </c>
      <c r="H43905" t="s">
        <v>57253</v>
      </c>
      <c r="I43905" s="2">
        <v>44750</v>
      </c>
      <c r="K43905" t="s">
        <v>57409</v>
      </c>
      <c r="M43905" t="s">
        <v>57514</v>
      </c>
      <c r="N43905" t="s">
        <v>57545</v>
      </c>
      <c r="O43905">
        <v>9800</v>
      </c>
      <c r="P43905" t="s">
        <v>93</v>
      </c>
      <c r="Q43905">
        <v>2022</v>
      </c>
    </row>
    <row r="43906" spans="1:17" x14ac:dyDescent="0.35">
      <c r="A43906">
        <v>257945</v>
      </c>
      <c r="B43906" t="s">
        <v>53</v>
      </c>
      <c r="C43906" t="s">
        <v>90</v>
      </c>
      <c r="F43906" t="s">
        <v>43998</v>
      </c>
      <c r="G43906">
        <v>10000</v>
      </c>
      <c r="H43906" t="s">
        <v>57253</v>
      </c>
      <c r="I43906" s="2">
        <v>44751</v>
      </c>
      <c r="K43906" t="s">
        <v>57409</v>
      </c>
      <c r="M43906" t="s">
        <v>57514</v>
      </c>
      <c r="N43906" t="s">
        <v>57545</v>
      </c>
      <c r="O43906">
        <v>10000</v>
      </c>
      <c r="P43906" t="s">
        <v>93</v>
      </c>
      <c r="Q43906">
        <v>2022</v>
      </c>
    </row>
    <row r="43907" spans="1:17" x14ac:dyDescent="0.35">
      <c r="A43907">
        <v>259836</v>
      </c>
      <c r="B43907" t="s">
        <v>54</v>
      </c>
      <c r="F43907" t="s">
        <v>43999</v>
      </c>
      <c r="G43907">
        <v>160</v>
      </c>
      <c r="H43907" t="s">
        <v>57253</v>
      </c>
      <c r="I43907" s="2">
        <v>43959</v>
      </c>
      <c r="K43907" t="s">
        <v>57411</v>
      </c>
      <c r="M43907" t="s">
        <v>57514</v>
      </c>
      <c r="N43907" t="s">
        <v>57537</v>
      </c>
      <c r="O43907">
        <v>160</v>
      </c>
      <c r="P43907" t="s">
        <v>93</v>
      </c>
      <c r="Q43907">
        <v>2020</v>
      </c>
    </row>
    <row r="43908" spans="1:17" x14ac:dyDescent="0.35">
      <c r="A43908">
        <v>259836</v>
      </c>
      <c r="B43908" t="s">
        <v>54</v>
      </c>
      <c r="F43908" t="s">
        <v>44000</v>
      </c>
      <c r="G43908">
        <v>194</v>
      </c>
      <c r="H43908" t="s">
        <v>57253</v>
      </c>
      <c r="I43908" s="2">
        <v>43960</v>
      </c>
      <c r="K43908" t="s">
        <v>57411</v>
      </c>
      <c r="M43908" t="s">
        <v>57514</v>
      </c>
      <c r="N43908" t="s">
        <v>57537</v>
      </c>
      <c r="O43908">
        <v>194</v>
      </c>
      <c r="P43908" t="s">
        <v>93</v>
      </c>
      <c r="Q43908">
        <v>2020</v>
      </c>
    </row>
    <row r="43909" spans="1:17" x14ac:dyDescent="0.35">
      <c r="A43909">
        <v>259836</v>
      </c>
      <c r="B43909" t="s">
        <v>54</v>
      </c>
      <c r="F43909" t="s">
        <v>44001</v>
      </c>
      <c r="G43909">
        <v>359.5</v>
      </c>
      <c r="H43909" t="s">
        <v>57253</v>
      </c>
      <c r="I43909" s="2">
        <v>43961</v>
      </c>
      <c r="K43909" t="s">
        <v>57411</v>
      </c>
      <c r="M43909" t="s">
        <v>57514</v>
      </c>
      <c r="N43909" t="s">
        <v>57537</v>
      </c>
      <c r="O43909">
        <v>359.5</v>
      </c>
      <c r="P43909" t="s">
        <v>93</v>
      </c>
      <c r="Q43909">
        <v>2020</v>
      </c>
    </row>
    <row r="43910" spans="1:17" x14ac:dyDescent="0.35">
      <c r="A43910">
        <v>259836</v>
      </c>
      <c r="B43910" t="s">
        <v>54</v>
      </c>
      <c r="F43910" t="s">
        <v>44002</v>
      </c>
      <c r="G43910">
        <v>164</v>
      </c>
      <c r="H43910" t="s">
        <v>57253</v>
      </c>
      <c r="I43910" s="2">
        <v>43962</v>
      </c>
      <c r="K43910" t="s">
        <v>57411</v>
      </c>
      <c r="M43910" t="s">
        <v>57514</v>
      </c>
      <c r="N43910" t="s">
        <v>57538</v>
      </c>
      <c r="O43910">
        <v>164</v>
      </c>
      <c r="P43910" t="s">
        <v>93</v>
      </c>
      <c r="Q43910">
        <v>2020</v>
      </c>
    </row>
    <row r="43911" spans="1:17" x14ac:dyDescent="0.35">
      <c r="A43911">
        <v>259836</v>
      </c>
      <c r="B43911" t="s">
        <v>54</v>
      </c>
      <c r="F43911" t="s">
        <v>44003</v>
      </c>
      <c r="G43911">
        <v>218</v>
      </c>
      <c r="H43911" t="s">
        <v>57253</v>
      </c>
      <c r="I43911" s="2">
        <v>43963</v>
      </c>
      <c r="K43911" t="s">
        <v>57411</v>
      </c>
      <c r="M43911" t="s">
        <v>57514</v>
      </c>
      <c r="N43911" t="s">
        <v>57538</v>
      </c>
      <c r="O43911">
        <v>218</v>
      </c>
      <c r="P43911" t="s">
        <v>93</v>
      </c>
      <c r="Q43911">
        <v>2020</v>
      </c>
    </row>
    <row r="43912" spans="1:17" x14ac:dyDescent="0.35">
      <c r="A43912">
        <v>259836</v>
      </c>
      <c r="B43912" t="s">
        <v>54</v>
      </c>
      <c r="F43912" t="s">
        <v>44004</v>
      </c>
      <c r="G43912">
        <v>111.5</v>
      </c>
      <c r="H43912" t="s">
        <v>57253</v>
      </c>
      <c r="I43912" s="2">
        <v>43964</v>
      </c>
      <c r="K43912" t="s">
        <v>57411</v>
      </c>
      <c r="M43912" t="s">
        <v>57514</v>
      </c>
      <c r="N43912" t="s">
        <v>57538</v>
      </c>
      <c r="O43912">
        <v>111.5</v>
      </c>
      <c r="P43912" t="s">
        <v>93</v>
      </c>
      <c r="Q43912">
        <v>2020</v>
      </c>
    </row>
    <row r="43913" spans="1:17" x14ac:dyDescent="0.35">
      <c r="A43913">
        <v>259836</v>
      </c>
      <c r="B43913" t="s">
        <v>54</v>
      </c>
      <c r="F43913" t="s">
        <v>44005</v>
      </c>
      <c r="G43913">
        <v>365.5</v>
      </c>
      <c r="H43913" t="s">
        <v>57253</v>
      </c>
      <c r="I43913" s="2">
        <v>43965</v>
      </c>
      <c r="K43913" t="s">
        <v>57411</v>
      </c>
      <c r="M43913" t="s">
        <v>57514</v>
      </c>
      <c r="N43913" t="s">
        <v>57538</v>
      </c>
      <c r="O43913">
        <v>365.5</v>
      </c>
      <c r="P43913" t="s">
        <v>93</v>
      </c>
      <c r="Q43913">
        <v>2020</v>
      </c>
    </row>
    <row r="43914" spans="1:17" x14ac:dyDescent="0.35">
      <c r="A43914">
        <v>259836</v>
      </c>
      <c r="B43914" t="s">
        <v>54</v>
      </c>
      <c r="F43914" t="s">
        <v>44006</v>
      </c>
      <c r="G43914">
        <v>429</v>
      </c>
      <c r="H43914" t="s">
        <v>57253</v>
      </c>
      <c r="I43914" s="2">
        <v>43966</v>
      </c>
      <c r="K43914" t="s">
        <v>57411</v>
      </c>
      <c r="M43914" t="s">
        <v>57514</v>
      </c>
      <c r="N43914" t="s">
        <v>57538</v>
      </c>
      <c r="O43914">
        <v>429</v>
      </c>
      <c r="P43914" t="s">
        <v>93</v>
      </c>
      <c r="Q43914">
        <v>2020</v>
      </c>
    </row>
    <row r="43915" spans="1:17" x14ac:dyDescent="0.35">
      <c r="A43915">
        <v>259836</v>
      </c>
      <c r="B43915" t="s">
        <v>54</v>
      </c>
      <c r="F43915" t="s">
        <v>44007</v>
      </c>
      <c r="G43915">
        <v>376</v>
      </c>
      <c r="H43915" t="s">
        <v>57253</v>
      </c>
      <c r="I43915" s="2">
        <v>43967</v>
      </c>
      <c r="K43915" t="s">
        <v>57411</v>
      </c>
      <c r="M43915" t="s">
        <v>57514</v>
      </c>
      <c r="N43915" t="s">
        <v>57538</v>
      </c>
      <c r="O43915">
        <v>376</v>
      </c>
      <c r="P43915" t="s">
        <v>93</v>
      </c>
      <c r="Q43915">
        <v>2020</v>
      </c>
    </row>
    <row r="43916" spans="1:17" x14ac:dyDescent="0.35">
      <c r="A43916">
        <v>259836</v>
      </c>
      <c r="B43916" t="s">
        <v>54</v>
      </c>
      <c r="F43916" t="s">
        <v>44008</v>
      </c>
      <c r="G43916">
        <v>376</v>
      </c>
      <c r="H43916" t="s">
        <v>57253</v>
      </c>
      <c r="I43916" s="2">
        <v>43968</v>
      </c>
      <c r="K43916" t="s">
        <v>57411</v>
      </c>
      <c r="M43916" t="s">
        <v>57514</v>
      </c>
      <c r="N43916" t="s">
        <v>57538</v>
      </c>
      <c r="O43916">
        <v>376</v>
      </c>
      <c r="P43916" t="s">
        <v>93</v>
      </c>
      <c r="Q43916">
        <v>2020</v>
      </c>
    </row>
    <row r="43917" spans="1:17" x14ac:dyDescent="0.35">
      <c r="A43917">
        <v>259836</v>
      </c>
      <c r="B43917" t="s">
        <v>54</v>
      </c>
      <c r="F43917" t="s">
        <v>44009</v>
      </c>
      <c r="G43917">
        <v>243</v>
      </c>
      <c r="H43917" t="s">
        <v>57253</v>
      </c>
      <c r="I43917" s="2">
        <v>43969</v>
      </c>
      <c r="K43917" t="s">
        <v>57411</v>
      </c>
      <c r="M43917" t="s">
        <v>57514</v>
      </c>
      <c r="N43917" t="s">
        <v>57539</v>
      </c>
      <c r="O43917">
        <v>243</v>
      </c>
      <c r="P43917" t="s">
        <v>93</v>
      </c>
      <c r="Q43917">
        <v>2020</v>
      </c>
    </row>
    <row r="43918" spans="1:17" x14ac:dyDescent="0.35">
      <c r="A43918">
        <v>259836</v>
      </c>
      <c r="B43918" t="s">
        <v>54</v>
      </c>
      <c r="F43918" t="s">
        <v>44010</v>
      </c>
      <c r="G43918">
        <v>152</v>
      </c>
      <c r="H43918" t="s">
        <v>57253</v>
      </c>
      <c r="I43918" s="2">
        <v>43970</v>
      </c>
      <c r="K43918" t="s">
        <v>57411</v>
      </c>
      <c r="M43918" t="s">
        <v>57514</v>
      </c>
      <c r="N43918" t="s">
        <v>57539</v>
      </c>
      <c r="O43918">
        <v>152</v>
      </c>
      <c r="P43918" t="s">
        <v>93</v>
      </c>
      <c r="Q43918">
        <v>2020</v>
      </c>
    </row>
    <row r="43919" spans="1:17" x14ac:dyDescent="0.35">
      <c r="A43919">
        <v>259836</v>
      </c>
      <c r="B43919" t="s">
        <v>54</v>
      </c>
      <c r="F43919" t="s">
        <v>44011</v>
      </c>
      <c r="G43919">
        <v>99.5</v>
      </c>
      <c r="H43919" t="s">
        <v>57253</v>
      </c>
      <c r="I43919" s="2">
        <v>43971</v>
      </c>
      <c r="K43919" t="s">
        <v>57411</v>
      </c>
      <c r="M43919" t="s">
        <v>57514</v>
      </c>
      <c r="N43919" t="s">
        <v>57539</v>
      </c>
      <c r="O43919">
        <v>99.5</v>
      </c>
      <c r="P43919" t="s">
        <v>93</v>
      </c>
      <c r="Q43919">
        <v>2020</v>
      </c>
    </row>
    <row r="43920" spans="1:17" x14ac:dyDescent="0.35">
      <c r="A43920">
        <v>259836</v>
      </c>
      <c r="B43920" t="s">
        <v>54</v>
      </c>
      <c r="F43920" t="s">
        <v>44012</v>
      </c>
      <c r="G43920">
        <v>147</v>
      </c>
      <c r="H43920" t="s">
        <v>57253</v>
      </c>
      <c r="I43920" s="2">
        <v>43972</v>
      </c>
      <c r="K43920" t="s">
        <v>57411</v>
      </c>
      <c r="M43920" t="s">
        <v>57514</v>
      </c>
      <c r="N43920" t="s">
        <v>57539</v>
      </c>
      <c r="O43920">
        <v>147</v>
      </c>
      <c r="P43920" t="s">
        <v>93</v>
      </c>
      <c r="Q43920">
        <v>2020</v>
      </c>
    </row>
    <row r="43921" spans="1:17" x14ac:dyDescent="0.35">
      <c r="A43921">
        <v>259836</v>
      </c>
      <c r="B43921" t="s">
        <v>54</v>
      </c>
      <c r="F43921" t="s">
        <v>44013</v>
      </c>
      <c r="G43921">
        <v>569</v>
      </c>
      <c r="H43921" t="s">
        <v>57253</v>
      </c>
      <c r="I43921" s="2">
        <v>43973</v>
      </c>
      <c r="K43921" t="s">
        <v>57411</v>
      </c>
      <c r="M43921" t="s">
        <v>57514</v>
      </c>
      <c r="N43921" t="s">
        <v>57539</v>
      </c>
      <c r="O43921">
        <v>569</v>
      </c>
      <c r="P43921" t="s">
        <v>93</v>
      </c>
      <c r="Q43921">
        <v>2020</v>
      </c>
    </row>
    <row r="43922" spans="1:17" x14ac:dyDescent="0.35">
      <c r="A43922">
        <v>259836</v>
      </c>
      <c r="B43922" t="s">
        <v>54</v>
      </c>
      <c r="F43922" t="s">
        <v>44014</v>
      </c>
      <c r="G43922">
        <v>219</v>
      </c>
      <c r="H43922" t="s">
        <v>57253</v>
      </c>
      <c r="I43922" s="2">
        <v>43974</v>
      </c>
      <c r="K43922" t="s">
        <v>57411</v>
      </c>
      <c r="M43922" t="s">
        <v>57514</v>
      </c>
      <c r="N43922" t="s">
        <v>57539</v>
      </c>
      <c r="O43922">
        <v>219</v>
      </c>
      <c r="P43922" t="s">
        <v>93</v>
      </c>
      <c r="Q43922">
        <v>2020</v>
      </c>
    </row>
    <row r="43923" spans="1:17" x14ac:dyDescent="0.35">
      <c r="A43923">
        <v>259836</v>
      </c>
      <c r="B43923" t="s">
        <v>54</v>
      </c>
      <c r="F43923" t="s">
        <v>44015</v>
      </c>
      <c r="G43923">
        <v>294</v>
      </c>
      <c r="H43923" t="s">
        <v>57253</v>
      </c>
      <c r="I43923" s="2">
        <v>43975</v>
      </c>
      <c r="K43923" t="s">
        <v>57411</v>
      </c>
      <c r="M43923" t="s">
        <v>57514</v>
      </c>
      <c r="N43923" t="s">
        <v>57539</v>
      </c>
      <c r="O43923">
        <v>294</v>
      </c>
      <c r="P43923" t="s">
        <v>93</v>
      </c>
      <c r="Q43923">
        <v>2020</v>
      </c>
    </row>
    <row r="43924" spans="1:17" x14ac:dyDescent="0.35">
      <c r="A43924">
        <v>259836</v>
      </c>
      <c r="B43924" t="s">
        <v>54</v>
      </c>
      <c r="F43924" t="s">
        <v>44016</v>
      </c>
      <c r="G43924">
        <v>157</v>
      </c>
      <c r="H43924" t="s">
        <v>57253</v>
      </c>
      <c r="I43924" s="2">
        <v>43976</v>
      </c>
      <c r="K43924" t="s">
        <v>57411</v>
      </c>
      <c r="M43924" t="s">
        <v>57514</v>
      </c>
      <c r="N43924" t="s">
        <v>57540</v>
      </c>
      <c r="O43924">
        <v>157</v>
      </c>
      <c r="P43924" t="s">
        <v>93</v>
      </c>
      <c r="Q43924">
        <v>2020</v>
      </c>
    </row>
    <row r="43925" spans="1:17" x14ac:dyDescent="0.35">
      <c r="A43925">
        <v>259836</v>
      </c>
      <c r="B43925" t="s">
        <v>54</v>
      </c>
      <c r="F43925" t="s">
        <v>44017</v>
      </c>
      <c r="G43925">
        <v>530</v>
      </c>
      <c r="H43925" t="s">
        <v>57253</v>
      </c>
      <c r="I43925" s="2">
        <v>43977</v>
      </c>
      <c r="K43925" t="s">
        <v>57411</v>
      </c>
      <c r="M43925" t="s">
        <v>57514</v>
      </c>
      <c r="N43925" t="s">
        <v>57540</v>
      </c>
      <c r="O43925">
        <v>530</v>
      </c>
      <c r="P43925" t="s">
        <v>93</v>
      </c>
      <c r="Q43925">
        <v>2020</v>
      </c>
    </row>
    <row r="43926" spans="1:17" x14ac:dyDescent="0.35">
      <c r="A43926">
        <v>259836</v>
      </c>
      <c r="B43926" t="s">
        <v>54</v>
      </c>
      <c r="F43926" t="s">
        <v>44018</v>
      </c>
      <c r="G43926">
        <v>158</v>
      </c>
      <c r="H43926" t="s">
        <v>57253</v>
      </c>
      <c r="I43926" s="2">
        <v>43977</v>
      </c>
      <c r="K43926" t="s">
        <v>57411</v>
      </c>
      <c r="M43926" t="s">
        <v>57514</v>
      </c>
      <c r="N43926" t="s">
        <v>57540</v>
      </c>
      <c r="O43926">
        <v>158</v>
      </c>
      <c r="P43926" t="s">
        <v>93</v>
      </c>
      <c r="Q43926">
        <v>2020</v>
      </c>
    </row>
    <row r="43927" spans="1:17" x14ac:dyDescent="0.35">
      <c r="A43927">
        <v>259836</v>
      </c>
      <c r="B43927" t="s">
        <v>54</v>
      </c>
      <c r="F43927" t="s">
        <v>44019</v>
      </c>
      <c r="G43927">
        <v>130</v>
      </c>
      <c r="H43927" t="s">
        <v>57253</v>
      </c>
      <c r="I43927" s="2">
        <v>43978</v>
      </c>
      <c r="K43927" t="s">
        <v>57411</v>
      </c>
      <c r="M43927" t="s">
        <v>57514</v>
      </c>
      <c r="N43927" t="s">
        <v>57540</v>
      </c>
      <c r="O43927">
        <v>130</v>
      </c>
      <c r="P43927" t="s">
        <v>93</v>
      </c>
      <c r="Q43927">
        <v>2020</v>
      </c>
    </row>
    <row r="43928" spans="1:17" x14ac:dyDescent="0.35">
      <c r="A43928">
        <v>259836</v>
      </c>
      <c r="B43928" t="s">
        <v>54</v>
      </c>
      <c r="F43928" t="s">
        <v>44020</v>
      </c>
      <c r="G43928">
        <v>125</v>
      </c>
      <c r="H43928" t="s">
        <v>57253</v>
      </c>
      <c r="I43928" s="2">
        <v>43979</v>
      </c>
      <c r="K43928" t="s">
        <v>57411</v>
      </c>
      <c r="M43928" t="s">
        <v>57514</v>
      </c>
      <c r="N43928" t="s">
        <v>57540</v>
      </c>
      <c r="O43928">
        <v>125</v>
      </c>
      <c r="P43928" t="s">
        <v>93</v>
      </c>
      <c r="Q43928">
        <v>2020</v>
      </c>
    </row>
    <row r="43929" spans="1:17" x14ac:dyDescent="0.35">
      <c r="A43929">
        <v>259836</v>
      </c>
      <c r="B43929" t="s">
        <v>54</v>
      </c>
      <c r="F43929" t="s">
        <v>44021</v>
      </c>
      <c r="G43929">
        <v>405</v>
      </c>
      <c r="H43929" t="s">
        <v>57253</v>
      </c>
      <c r="I43929" s="2">
        <v>43980</v>
      </c>
      <c r="K43929" t="s">
        <v>57411</v>
      </c>
      <c r="M43929" t="s">
        <v>57514</v>
      </c>
      <c r="N43929" t="s">
        <v>57540</v>
      </c>
      <c r="O43929">
        <v>405</v>
      </c>
      <c r="P43929" t="s">
        <v>93</v>
      </c>
      <c r="Q43929">
        <v>2020</v>
      </c>
    </row>
    <row r="43930" spans="1:17" x14ac:dyDescent="0.35">
      <c r="A43930">
        <v>259836</v>
      </c>
      <c r="B43930" t="s">
        <v>54</v>
      </c>
      <c r="F43930" t="s">
        <v>44022</v>
      </c>
      <c r="G43930">
        <v>517</v>
      </c>
      <c r="H43930" t="s">
        <v>57253</v>
      </c>
      <c r="I43930" s="2">
        <v>43981</v>
      </c>
      <c r="K43930" t="s">
        <v>57411</v>
      </c>
      <c r="M43930" t="s">
        <v>57514</v>
      </c>
      <c r="N43930" t="s">
        <v>57540</v>
      </c>
      <c r="O43930">
        <v>517</v>
      </c>
      <c r="P43930" t="s">
        <v>93</v>
      </c>
      <c r="Q43930">
        <v>2020</v>
      </c>
    </row>
    <row r="43931" spans="1:17" x14ac:dyDescent="0.35">
      <c r="A43931">
        <v>259836</v>
      </c>
      <c r="B43931" t="s">
        <v>54</v>
      </c>
      <c r="F43931" t="s">
        <v>44023</v>
      </c>
      <c r="G43931">
        <v>1389</v>
      </c>
      <c r="H43931" t="s">
        <v>57253</v>
      </c>
      <c r="I43931" s="2">
        <v>43982</v>
      </c>
      <c r="K43931" t="s">
        <v>57411</v>
      </c>
      <c r="M43931" t="s">
        <v>57514</v>
      </c>
      <c r="N43931" t="s">
        <v>57540</v>
      </c>
      <c r="O43931">
        <v>1389</v>
      </c>
      <c r="P43931" t="s">
        <v>93</v>
      </c>
      <c r="Q43931">
        <v>2020</v>
      </c>
    </row>
    <row r="43932" spans="1:17" x14ac:dyDescent="0.35">
      <c r="A43932">
        <v>259836</v>
      </c>
      <c r="B43932" t="s">
        <v>54</v>
      </c>
      <c r="F43932" t="s">
        <v>44024</v>
      </c>
      <c r="G43932">
        <v>909</v>
      </c>
      <c r="H43932" t="s">
        <v>57253</v>
      </c>
      <c r="I43932" s="2">
        <v>43983</v>
      </c>
      <c r="K43932" t="s">
        <v>57411</v>
      </c>
      <c r="M43932" t="s">
        <v>57514</v>
      </c>
      <c r="N43932" t="s">
        <v>57541</v>
      </c>
      <c r="O43932">
        <v>909</v>
      </c>
      <c r="P43932" t="s">
        <v>93</v>
      </c>
      <c r="Q43932">
        <v>2020</v>
      </c>
    </row>
    <row r="43933" spans="1:17" x14ac:dyDescent="0.35">
      <c r="A43933">
        <v>259836</v>
      </c>
      <c r="B43933" t="s">
        <v>54</v>
      </c>
      <c r="F43933" t="s">
        <v>44025</v>
      </c>
      <c r="G43933">
        <v>670</v>
      </c>
      <c r="H43933" t="s">
        <v>57253</v>
      </c>
      <c r="I43933" s="2">
        <v>43984</v>
      </c>
      <c r="K43933" t="s">
        <v>57411</v>
      </c>
      <c r="M43933" t="s">
        <v>57514</v>
      </c>
      <c r="N43933" t="s">
        <v>57541</v>
      </c>
      <c r="O43933">
        <v>670</v>
      </c>
      <c r="P43933" t="s">
        <v>93</v>
      </c>
      <c r="Q43933">
        <v>2020</v>
      </c>
    </row>
    <row r="43934" spans="1:17" x14ac:dyDescent="0.35">
      <c r="A43934">
        <v>259836</v>
      </c>
      <c r="B43934" t="s">
        <v>54</v>
      </c>
      <c r="F43934" t="s">
        <v>44026</v>
      </c>
      <c r="G43934">
        <v>699</v>
      </c>
      <c r="H43934" t="s">
        <v>57253</v>
      </c>
      <c r="I43934" s="2">
        <v>43985</v>
      </c>
      <c r="K43934" t="s">
        <v>57411</v>
      </c>
      <c r="M43934" t="s">
        <v>57514</v>
      </c>
      <c r="N43934" t="s">
        <v>57541</v>
      </c>
      <c r="O43934">
        <v>699</v>
      </c>
      <c r="P43934" t="s">
        <v>93</v>
      </c>
      <c r="Q43934">
        <v>2020</v>
      </c>
    </row>
    <row r="43935" spans="1:17" x14ac:dyDescent="0.35">
      <c r="A43935">
        <v>259836</v>
      </c>
      <c r="B43935" t="s">
        <v>54</v>
      </c>
      <c r="F43935" t="s">
        <v>44027</v>
      </c>
      <c r="G43935">
        <v>523</v>
      </c>
      <c r="H43935" t="s">
        <v>57253</v>
      </c>
      <c r="I43935" s="2">
        <v>43986</v>
      </c>
      <c r="K43935" t="s">
        <v>57411</v>
      </c>
      <c r="M43935" t="s">
        <v>57514</v>
      </c>
      <c r="N43935" t="s">
        <v>57541</v>
      </c>
      <c r="O43935">
        <v>523</v>
      </c>
      <c r="P43935" t="s">
        <v>93</v>
      </c>
      <c r="Q43935">
        <v>2020</v>
      </c>
    </row>
    <row r="43936" spans="1:17" x14ac:dyDescent="0.35">
      <c r="A43936">
        <v>259836</v>
      </c>
      <c r="B43936" t="s">
        <v>54</v>
      </c>
      <c r="F43936" t="s">
        <v>44028</v>
      </c>
      <c r="G43936">
        <v>471</v>
      </c>
      <c r="H43936" t="s">
        <v>57253</v>
      </c>
      <c r="I43936" s="2">
        <v>43987</v>
      </c>
      <c r="K43936" t="s">
        <v>57411</v>
      </c>
      <c r="M43936" t="s">
        <v>57514</v>
      </c>
      <c r="N43936" t="s">
        <v>57541</v>
      </c>
      <c r="O43936">
        <v>471</v>
      </c>
      <c r="P43936" t="s">
        <v>93</v>
      </c>
      <c r="Q43936">
        <v>2020</v>
      </c>
    </row>
    <row r="43937" spans="1:17" x14ac:dyDescent="0.35">
      <c r="A43937">
        <v>259836</v>
      </c>
      <c r="B43937" t="s">
        <v>54</v>
      </c>
      <c r="F43937" t="s">
        <v>44029</v>
      </c>
      <c r="G43937">
        <v>453</v>
      </c>
      <c r="H43937" t="s">
        <v>57253</v>
      </c>
      <c r="I43937" s="2">
        <v>43988</v>
      </c>
      <c r="K43937" t="s">
        <v>57411</v>
      </c>
      <c r="M43937" t="s">
        <v>57514</v>
      </c>
      <c r="N43937" t="s">
        <v>57541</v>
      </c>
      <c r="O43937">
        <v>453</v>
      </c>
      <c r="P43937" t="s">
        <v>93</v>
      </c>
      <c r="Q43937">
        <v>2020</v>
      </c>
    </row>
    <row r="43938" spans="1:17" x14ac:dyDescent="0.35">
      <c r="A43938">
        <v>259836</v>
      </c>
      <c r="B43938" t="s">
        <v>54</v>
      </c>
      <c r="F43938" t="s">
        <v>44030</v>
      </c>
      <c r="G43938">
        <v>485</v>
      </c>
      <c r="H43938" t="s">
        <v>57253</v>
      </c>
      <c r="I43938" s="2">
        <v>43989</v>
      </c>
      <c r="K43938" t="s">
        <v>57411</v>
      </c>
      <c r="M43938" t="s">
        <v>57514</v>
      </c>
      <c r="N43938" t="s">
        <v>57541</v>
      </c>
      <c r="O43938">
        <v>485</v>
      </c>
      <c r="P43938" t="s">
        <v>93</v>
      </c>
      <c r="Q43938">
        <v>2020</v>
      </c>
    </row>
    <row r="43939" spans="1:17" x14ac:dyDescent="0.35">
      <c r="A43939">
        <v>259836</v>
      </c>
      <c r="B43939" t="s">
        <v>54</v>
      </c>
      <c r="F43939" t="s">
        <v>44031</v>
      </c>
      <c r="G43939">
        <v>496</v>
      </c>
      <c r="H43939" t="s">
        <v>57253</v>
      </c>
      <c r="I43939" s="2">
        <v>43990</v>
      </c>
      <c r="K43939" t="s">
        <v>57411</v>
      </c>
      <c r="M43939" t="s">
        <v>57514</v>
      </c>
      <c r="N43939" t="s">
        <v>57542</v>
      </c>
      <c r="O43939">
        <v>496</v>
      </c>
      <c r="P43939" t="s">
        <v>93</v>
      </c>
      <c r="Q43939">
        <v>2020</v>
      </c>
    </row>
    <row r="43940" spans="1:17" x14ac:dyDescent="0.35">
      <c r="A43940">
        <v>259836</v>
      </c>
      <c r="B43940" t="s">
        <v>54</v>
      </c>
      <c r="F43940" t="s">
        <v>44032</v>
      </c>
      <c r="G43940">
        <v>96</v>
      </c>
      <c r="H43940" t="s">
        <v>57253</v>
      </c>
      <c r="I43940" s="2">
        <v>43991</v>
      </c>
      <c r="K43940" t="s">
        <v>57411</v>
      </c>
      <c r="M43940" t="s">
        <v>57514</v>
      </c>
      <c r="N43940" t="s">
        <v>57542</v>
      </c>
      <c r="O43940">
        <v>96</v>
      </c>
      <c r="P43940" t="s">
        <v>93</v>
      </c>
      <c r="Q43940">
        <v>2020</v>
      </c>
    </row>
    <row r="43941" spans="1:17" x14ac:dyDescent="0.35">
      <c r="A43941">
        <v>259836</v>
      </c>
      <c r="B43941" t="s">
        <v>54</v>
      </c>
      <c r="F43941" t="s">
        <v>44033</v>
      </c>
      <c r="G43941">
        <v>489</v>
      </c>
      <c r="H43941" t="s">
        <v>57253</v>
      </c>
      <c r="I43941" s="2">
        <v>43992</v>
      </c>
      <c r="K43941" t="s">
        <v>57411</v>
      </c>
      <c r="M43941" t="s">
        <v>57514</v>
      </c>
      <c r="N43941" t="s">
        <v>57542</v>
      </c>
      <c r="O43941">
        <v>489</v>
      </c>
      <c r="P43941" t="s">
        <v>93</v>
      </c>
      <c r="Q43941">
        <v>2020</v>
      </c>
    </row>
    <row r="43942" spans="1:17" x14ac:dyDescent="0.35">
      <c r="A43942">
        <v>259836</v>
      </c>
      <c r="B43942" t="s">
        <v>54</v>
      </c>
      <c r="F43942" t="s">
        <v>44034</v>
      </c>
      <c r="G43942">
        <v>429</v>
      </c>
      <c r="H43942" t="s">
        <v>57253</v>
      </c>
      <c r="I43942" s="2">
        <v>43993</v>
      </c>
      <c r="K43942" t="s">
        <v>57411</v>
      </c>
      <c r="M43942" t="s">
        <v>57514</v>
      </c>
      <c r="N43942" t="s">
        <v>57542</v>
      </c>
      <c r="O43942">
        <v>429</v>
      </c>
      <c r="P43942" t="s">
        <v>93</v>
      </c>
      <c r="Q43942">
        <v>2020</v>
      </c>
    </row>
    <row r="43943" spans="1:17" x14ac:dyDescent="0.35">
      <c r="A43943">
        <v>259836</v>
      </c>
      <c r="B43943" t="s">
        <v>54</v>
      </c>
      <c r="F43943" t="s">
        <v>44035</v>
      </c>
      <c r="G43943">
        <v>491</v>
      </c>
      <c r="H43943" t="s">
        <v>57253</v>
      </c>
      <c r="I43943" s="2">
        <v>43994</v>
      </c>
      <c r="K43943" t="s">
        <v>57411</v>
      </c>
      <c r="M43943" t="s">
        <v>57514</v>
      </c>
      <c r="N43943" t="s">
        <v>57542</v>
      </c>
      <c r="O43943">
        <v>491</v>
      </c>
      <c r="P43943" t="s">
        <v>93</v>
      </c>
      <c r="Q43943">
        <v>2020</v>
      </c>
    </row>
    <row r="43944" spans="1:17" x14ac:dyDescent="0.35">
      <c r="A43944">
        <v>259836</v>
      </c>
      <c r="B43944" t="s">
        <v>54</v>
      </c>
      <c r="F43944" t="s">
        <v>44036</v>
      </c>
      <c r="G43944">
        <v>676</v>
      </c>
      <c r="H43944" t="s">
        <v>57253</v>
      </c>
      <c r="I43944" s="2">
        <v>43995</v>
      </c>
      <c r="K43944" t="s">
        <v>57411</v>
      </c>
      <c r="M43944" t="s">
        <v>57514</v>
      </c>
      <c r="N43944" t="s">
        <v>57542</v>
      </c>
      <c r="O43944">
        <v>676</v>
      </c>
      <c r="P43944" t="s">
        <v>93</v>
      </c>
      <c r="Q43944">
        <v>2020</v>
      </c>
    </row>
    <row r="43945" spans="1:17" x14ac:dyDescent="0.35">
      <c r="A43945">
        <v>259836</v>
      </c>
      <c r="B43945" t="s">
        <v>54</v>
      </c>
      <c r="F43945" t="s">
        <v>44037</v>
      </c>
      <c r="G43945">
        <v>450</v>
      </c>
      <c r="H43945" t="s">
        <v>57253</v>
      </c>
      <c r="I43945" s="2">
        <v>43996</v>
      </c>
      <c r="K43945" t="s">
        <v>57411</v>
      </c>
      <c r="M43945" t="s">
        <v>57514</v>
      </c>
      <c r="N43945" t="s">
        <v>57542</v>
      </c>
      <c r="O43945">
        <v>450</v>
      </c>
      <c r="P43945" t="s">
        <v>93</v>
      </c>
      <c r="Q43945">
        <v>2020</v>
      </c>
    </row>
    <row r="43946" spans="1:17" x14ac:dyDescent="0.35">
      <c r="A43946">
        <v>259836</v>
      </c>
      <c r="B43946" t="s">
        <v>54</v>
      </c>
      <c r="F43946" t="s">
        <v>44038</v>
      </c>
      <c r="G43946">
        <v>625</v>
      </c>
      <c r="H43946" t="s">
        <v>57253</v>
      </c>
      <c r="I43946" s="2">
        <v>43997</v>
      </c>
      <c r="K43946" t="s">
        <v>57411</v>
      </c>
      <c r="M43946" t="s">
        <v>57514</v>
      </c>
      <c r="N43946" t="s">
        <v>57543</v>
      </c>
      <c r="O43946">
        <v>625</v>
      </c>
      <c r="P43946" t="s">
        <v>93</v>
      </c>
      <c r="Q43946">
        <v>2020</v>
      </c>
    </row>
    <row r="43947" spans="1:17" x14ac:dyDescent="0.35">
      <c r="A43947">
        <v>259836</v>
      </c>
      <c r="B43947" t="s">
        <v>54</v>
      </c>
      <c r="F43947" t="s">
        <v>44039</v>
      </c>
      <c r="G43947">
        <v>769</v>
      </c>
      <c r="H43947" t="s">
        <v>57253</v>
      </c>
      <c r="I43947" s="2">
        <v>43998</v>
      </c>
      <c r="K43947" t="s">
        <v>57411</v>
      </c>
      <c r="M43947" t="s">
        <v>57514</v>
      </c>
      <c r="N43947" t="s">
        <v>57543</v>
      </c>
      <c r="O43947">
        <v>769</v>
      </c>
      <c r="P43947" t="s">
        <v>93</v>
      </c>
      <c r="Q43947">
        <v>2020</v>
      </c>
    </row>
    <row r="43948" spans="1:17" x14ac:dyDescent="0.35">
      <c r="A43948">
        <v>259836</v>
      </c>
      <c r="B43948" t="s">
        <v>54</v>
      </c>
      <c r="F43948" t="s">
        <v>44040</v>
      </c>
      <c r="G43948">
        <v>519</v>
      </c>
      <c r="H43948" t="s">
        <v>57253</v>
      </c>
      <c r="I43948" s="2">
        <v>43999</v>
      </c>
      <c r="K43948" t="s">
        <v>57411</v>
      </c>
      <c r="M43948" t="s">
        <v>57514</v>
      </c>
      <c r="N43948" t="s">
        <v>57543</v>
      </c>
      <c r="O43948">
        <v>519</v>
      </c>
      <c r="P43948" t="s">
        <v>93</v>
      </c>
      <c r="Q43948">
        <v>2020</v>
      </c>
    </row>
    <row r="43949" spans="1:17" x14ac:dyDescent="0.35">
      <c r="A43949">
        <v>259836</v>
      </c>
      <c r="B43949" t="s">
        <v>54</v>
      </c>
      <c r="F43949" t="s">
        <v>44041</v>
      </c>
      <c r="G43949">
        <v>669</v>
      </c>
      <c r="H43949" t="s">
        <v>57253</v>
      </c>
      <c r="I43949" s="2">
        <v>44000</v>
      </c>
      <c r="K43949" t="s">
        <v>57411</v>
      </c>
      <c r="M43949" t="s">
        <v>57514</v>
      </c>
      <c r="N43949" t="s">
        <v>57543</v>
      </c>
      <c r="O43949">
        <v>669</v>
      </c>
      <c r="P43949" t="s">
        <v>93</v>
      </c>
      <c r="Q43949">
        <v>2020</v>
      </c>
    </row>
    <row r="43950" spans="1:17" x14ac:dyDescent="0.35">
      <c r="A43950">
        <v>259836</v>
      </c>
      <c r="B43950" t="s">
        <v>54</v>
      </c>
      <c r="F43950" t="s">
        <v>44042</v>
      </c>
      <c r="G43950">
        <v>456</v>
      </c>
      <c r="H43950" t="s">
        <v>57253</v>
      </c>
      <c r="I43950" s="2">
        <v>44001</v>
      </c>
      <c r="K43950" t="s">
        <v>57411</v>
      </c>
      <c r="M43950" t="s">
        <v>57514</v>
      </c>
      <c r="N43950" t="s">
        <v>57543</v>
      </c>
      <c r="O43950">
        <v>456</v>
      </c>
      <c r="P43950" t="s">
        <v>93</v>
      </c>
      <c r="Q43950">
        <v>2020</v>
      </c>
    </row>
    <row r="43951" spans="1:17" x14ac:dyDescent="0.35">
      <c r="A43951">
        <v>259836</v>
      </c>
      <c r="B43951" t="s">
        <v>54</v>
      </c>
      <c r="F43951" t="s">
        <v>44043</v>
      </c>
      <c r="G43951">
        <v>998</v>
      </c>
      <c r="H43951" t="s">
        <v>57253</v>
      </c>
      <c r="I43951" s="2">
        <v>44002</v>
      </c>
      <c r="K43951" t="s">
        <v>57411</v>
      </c>
      <c r="M43951" t="s">
        <v>57514</v>
      </c>
      <c r="N43951" t="s">
        <v>57543</v>
      </c>
      <c r="O43951">
        <v>998</v>
      </c>
      <c r="P43951" t="s">
        <v>93</v>
      </c>
      <c r="Q43951">
        <v>2020</v>
      </c>
    </row>
    <row r="43952" spans="1:17" x14ac:dyDescent="0.35">
      <c r="A43952">
        <v>259836</v>
      </c>
      <c r="B43952" t="s">
        <v>54</v>
      </c>
      <c r="F43952" t="s">
        <v>44044</v>
      </c>
      <c r="G43952">
        <v>908</v>
      </c>
      <c r="H43952" t="s">
        <v>57253</v>
      </c>
      <c r="I43952" s="2">
        <v>44003</v>
      </c>
      <c r="K43952" t="s">
        <v>57411</v>
      </c>
      <c r="M43952" t="s">
        <v>57514</v>
      </c>
      <c r="N43952" t="s">
        <v>57543</v>
      </c>
      <c r="O43952">
        <v>908</v>
      </c>
      <c r="P43952" t="s">
        <v>93</v>
      </c>
      <c r="Q43952">
        <v>2020</v>
      </c>
    </row>
    <row r="43953" spans="1:17" x14ac:dyDescent="0.35">
      <c r="A43953">
        <v>259836</v>
      </c>
      <c r="B43953" t="s">
        <v>54</v>
      </c>
      <c r="F43953" t="s">
        <v>44045</v>
      </c>
      <c r="G43953">
        <v>611</v>
      </c>
      <c r="H43953" t="s">
        <v>57253</v>
      </c>
      <c r="I43953" s="2">
        <v>44004</v>
      </c>
      <c r="K43953" t="s">
        <v>57411</v>
      </c>
      <c r="M43953" t="s">
        <v>57514</v>
      </c>
      <c r="N43953" t="s">
        <v>57544</v>
      </c>
      <c r="O43953">
        <v>611</v>
      </c>
      <c r="P43953" t="s">
        <v>93</v>
      </c>
      <c r="Q43953">
        <v>2020</v>
      </c>
    </row>
    <row r="43954" spans="1:17" x14ac:dyDescent="0.35">
      <c r="A43954">
        <v>259836</v>
      </c>
      <c r="B43954" t="s">
        <v>54</v>
      </c>
      <c r="F43954" t="s">
        <v>44046</v>
      </c>
      <c r="G43954">
        <v>522</v>
      </c>
      <c r="H43954" t="s">
        <v>57253</v>
      </c>
      <c r="I43954" s="2">
        <v>44005</v>
      </c>
      <c r="K43954" t="s">
        <v>57411</v>
      </c>
      <c r="M43954" t="s">
        <v>57514</v>
      </c>
      <c r="N43954" t="s">
        <v>57544</v>
      </c>
      <c r="O43954">
        <v>522</v>
      </c>
      <c r="P43954" t="s">
        <v>93</v>
      </c>
      <c r="Q43954">
        <v>2020</v>
      </c>
    </row>
    <row r="43955" spans="1:17" x14ac:dyDescent="0.35">
      <c r="A43955">
        <v>259836</v>
      </c>
      <c r="B43955" t="s">
        <v>54</v>
      </c>
      <c r="F43955" t="s">
        <v>44047</v>
      </c>
      <c r="G43955">
        <v>560</v>
      </c>
      <c r="H43955" t="s">
        <v>57253</v>
      </c>
      <c r="I43955" s="2">
        <v>44006</v>
      </c>
      <c r="K43955" t="s">
        <v>57411</v>
      </c>
      <c r="M43955" t="s">
        <v>57514</v>
      </c>
      <c r="N43955" t="s">
        <v>57544</v>
      </c>
      <c r="O43955">
        <v>560</v>
      </c>
      <c r="P43955" t="s">
        <v>93</v>
      </c>
      <c r="Q43955">
        <v>2020</v>
      </c>
    </row>
    <row r="43956" spans="1:17" x14ac:dyDescent="0.35">
      <c r="A43956">
        <v>259836</v>
      </c>
      <c r="B43956" t="s">
        <v>54</v>
      </c>
      <c r="F43956" t="s">
        <v>44048</v>
      </c>
      <c r="G43956">
        <v>900</v>
      </c>
      <c r="H43956" t="s">
        <v>57253</v>
      </c>
      <c r="I43956" s="2">
        <v>44007</v>
      </c>
      <c r="K43956" t="s">
        <v>57411</v>
      </c>
      <c r="M43956" t="s">
        <v>57514</v>
      </c>
      <c r="N43956" t="s">
        <v>57544</v>
      </c>
      <c r="O43956">
        <v>900</v>
      </c>
      <c r="P43956" t="s">
        <v>93</v>
      </c>
      <c r="Q43956">
        <v>2020</v>
      </c>
    </row>
    <row r="43957" spans="1:17" x14ac:dyDescent="0.35">
      <c r="A43957">
        <v>259836</v>
      </c>
      <c r="B43957" t="s">
        <v>54</v>
      </c>
      <c r="F43957" t="s">
        <v>44049</v>
      </c>
      <c r="G43957">
        <v>700</v>
      </c>
      <c r="H43957" t="s">
        <v>57253</v>
      </c>
      <c r="I43957" s="2">
        <v>44008</v>
      </c>
      <c r="K43957" t="s">
        <v>57411</v>
      </c>
      <c r="M43957" t="s">
        <v>57514</v>
      </c>
      <c r="N43957" t="s">
        <v>57544</v>
      </c>
      <c r="O43957">
        <v>700</v>
      </c>
      <c r="P43957" t="s">
        <v>93</v>
      </c>
      <c r="Q43957">
        <v>2020</v>
      </c>
    </row>
    <row r="43958" spans="1:17" x14ac:dyDescent="0.35">
      <c r="A43958">
        <v>259836</v>
      </c>
      <c r="B43958" t="s">
        <v>54</v>
      </c>
      <c r="F43958" t="s">
        <v>44050</v>
      </c>
      <c r="G43958">
        <v>657</v>
      </c>
      <c r="H43958" t="s">
        <v>57253</v>
      </c>
      <c r="I43958" s="2">
        <v>44009</v>
      </c>
      <c r="K43958" t="s">
        <v>57411</v>
      </c>
      <c r="M43958" t="s">
        <v>57514</v>
      </c>
      <c r="N43958" t="s">
        <v>57544</v>
      </c>
      <c r="O43958">
        <v>657</v>
      </c>
      <c r="P43958" t="s">
        <v>93</v>
      </c>
      <c r="Q43958">
        <v>2020</v>
      </c>
    </row>
    <row r="43959" spans="1:17" x14ac:dyDescent="0.35">
      <c r="A43959">
        <v>259836</v>
      </c>
      <c r="B43959" t="s">
        <v>54</v>
      </c>
      <c r="F43959" t="s">
        <v>44051</v>
      </c>
      <c r="G43959">
        <v>500</v>
      </c>
      <c r="H43959" t="s">
        <v>57253</v>
      </c>
      <c r="I43959" s="2">
        <v>44010</v>
      </c>
      <c r="K43959" t="s">
        <v>57411</v>
      </c>
      <c r="M43959" t="s">
        <v>57514</v>
      </c>
      <c r="N43959" t="s">
        <v>57544</v>
      </c>
      <c r="O43959">
        <v>500</v>
      </c>
      <c r="P43959" t="s">
        <v>93</v>
      </c>
      <c r="Q43959">
        <v>2020</v>
      </c>
    </row>
    <row r="43960" spans="1:17" x14ac:dyDescent="0.35">
      <c r="A43960">
        <v>259836</v>
      </c>
      <c r="B43960" t="s">
        <v>54</v>
      </c>
      <c r="F43960" t="s">
        <v>44052</v>
      </c>
      <c r="G43960">
        <v>690</v>
      </c>
      <c r="H43960" t="s">
        <v>57253</v>
      </c>
      <c r="I43960" s="2">
        <v>44011</v>
      </c>
      <c r="K43960" t="s">
        <v>57411</v>
      </c>
      <c r="M43960" t="s">
        <v>57514</v>
      </c>
      <c r="N43960" t="s">
        <v>57545</v>
      </c>
      <c r="O43960">
        <v>690</v>
      </c>
      <c r="P43960" t="s">
        <v>93</v>
      </c>
      <c r="Q43960">
        <v>2020</v>
      </c>
    </row>
    <row r="43961" spans="1:17" x14ac:dyDescent="0.35">
      <c r="A43961">
        <v>259836</v>
      </c>
      <c r="B43961" t="s">
        <v>54</v>
      </c>
      <c r="F43961" t="s">
        <v>44053</v>
      </c>
      <c r="G43961">
        <v>789</v>
      </c>
      <c r="H43961" t="s">
        <v>57253</v>
      </c>
      <c r="I43961" s="2">
        <v>44012</v>
      </c>
      <c r="K43961" t="s">
        <v>57411</v>
      </c>
      <c r="M43961" t="s">
        <v>57514</v>
      </c>
      <c r="N43961" t="s">
        <v>57545</v>
      </c>
      <c r="O43961">
        <v>789</v>
      </c>
      <c r="P43961" t="s">
        <v>93</v>
      </c>
      <c r="Q43961">
        <v>2020</v>
      </c>
    </row>
    <row r="43962" spans="1:17" x14ac:dyDescent="0.35">
      <c r="A43962">
        <v>259836</v>
      </c>
      <c r="B43962" t="s">
        <v>54</v>
      </c>
      <c r="F43962" t="s">
        <v>44054</v>
      </c>
      <c r="G43962">
        <v>690</v>
      </c>
      <c r="H43962" t="s">
        <v>57253</v>
      </c>
      <c r="I43962" s="2">
        <v>44025</v>
      </c>
      <c r="K43962" t="s">
        <v>57411</v>
      </c>
      <c r="M43962" t="s">
        <v>57514</v>
      </c>
      <c r="N43962" t="s">
        <v>57547</v>
      </c>
      <c r="O43962">
        <v>690</v>
      </c>
      <c r="P43962" t="s">
        <v>93</v>
      </c>
      <c r="Q43962">
        <v>2020</v>
      </c>
    </row>
    <row r="43963" spans="1:17" x14ac:dyDescent="0.35">
      <c r="A43963">
        <v>259836</v>
      </c>
      <c r="B43963" t="s">
        <v>54</v>
      </c>
      <c r="F43963" t="s">
        <v>44055</v>
      </c>
      <c r="G43963">
        <v>900</v>
      </c>
      <c r="H43963" t="s">
        <v>57253</v>
      </c>
      <c r="I43963" s="2">
        <v>44026</v>
      </c>
      <c r="K43963" t="s">
        <v>57411</v>
      </c>
      <c r="M43963" t="s">
        <v>57514</v>
      </c>
      <c r="N43963" t="s">
        <v>57547</v>
      </c>
      <c r="O43963">
        <v>900</v>
      </c>
      <c r="P43963" t="s">
        <v>93</v>
      </c>
      <c r="Q43963">
        <v>2020</v>
      </c>
    </row>
    <row r="43964" spans="1:17" x14ac:dyDescent="0.35">
      <c r="A43964">
        <v>259836</v>
      </c>
      <c r="B43964" t="s">
        <v>54</v>
      </c>
      <c r="F43964" t="s">
        <v>44056</v>
      </c>
      <c r="G43964">
        <v>1200</v>
      </c>
      <c r="H43964" t="s">
        <v>57253</v>
      </c>
      <c r="I43964" s="2">
        <v>44027</v>
      </c>
      <c r="K43964" t="s">
        <v>57411</v>
      </c>
      <c r="M43964" t="s">
        <v>57514</v>
      </c>
      <c r="N43964" t="s">
        <v>57547</v>
      </c>
      <c r="O43964">
        <v>1200</v>
      </c>
      <c r="P43964" t="s">
        <v>93</v>
      </c>
      <c r="Q43964">
        <v>2020</v>
      </c>
    </row>
    <row r="43965" spans="1:17" x14ac:dyDescent="0.35">
      <c r="A43965">
        <v>259836</v>
      </c>
      <c r="B43965" t="s">
        <v>54</v>
      </c>
      <c r="F43965" t="s">
        <v>44057</v>
      </c>
      <c r="G43965">
        <v>1000</v>
      </c>
      <c r="H43965" t="s">
        <v>57253</v>
      </c>
      <c r="I43965" s="2">
        <v>44028</v>
      </c>
      <c r="K43965" t="s">
        <v>57411</v>
      </c>
      <c r="M43965" t="s">
        <v>57514</v>
      </c>
      <c r="N43965" t="s">
        <v>57547</v>
      </c>
      <c r="O43965">
        <v>1000</v>
      </c>
      <c r="P43965" t="s">
        <v>93</v>
      </c>
      <c r="Q43965">
        <v>2020</v>
      </c>
    </row>
    <row r="43966" spans="1:17" x14ac:dyDescent="0.35">
      <c r="A43966">
        <v>259836</v>
      </c>
      <c r="B43966" t="s">
        <v>54</v>
      </c>
      <c r="F43966" t="s">
        <v>44058</v>
      </c>
      <c r="G43966">
        <v>560</v>
      </c>
      <c r="H43966" t="s">
        <v>57253</v>
      </c>
      <c r="I43966" s="2">
        <v>44029</v>
      </c>
      <c r="K43966" t="s">
        <v>57411</v>
      </c>
      <c r="M43966" t="s">
        <v>57514</v>
      </c>
      <c r="N43966" t="s">
        <v>57547</v>
      </c>
      <c r="O43966">
        <v>560</v>
      </c>
      <c r="P43966" t="s">
        <v>93</v>
      </c>
      <c r="Q43966">
        <v>2020</v>
      </c>
    </row>
    <row r="43967" spans="1:17" x14ac:dyDescent="0.35">
      <c r="A43967">
        <v>259836</v>
      </c>
      <c r="B43967" t="s">
        <v>54</v>
      </c>
      <c r="F43967" t="s">
        <v>44059</v>
      </c>
      <c r="G43967">
        <v>1300</v>
      </c>
      <c r="H43967" t="s">
        <v>57253</v>
      </c>
      <c r="I43967" s="2">
        <v>44030</v>
      </c>
      <c r="K43967" t="s">
        <v>57411</v>
      </c>
      <c r="M43967" t="s">
        <v>57514</v>
      </c>
      <c r="N43967" t="s">
        <v>57547</v>
      </c>
      <c r="O43967">
        <v>1300</v>
      </c>
      <c r="P43967" t="s">
        <v>93</v>
      </c>
      <c r="Q43967">
        <v>2020</v>
      </c>
    </row>
    <row r="43968" spans="1:17" x14ac:dyDescent="0.35">
      <c r="A43968">
        <v>259836</v>
      </c>
      <c r="B43968" t="s">
        <v>54</v>
      </c>
      <c r="F43968" t="s">
        <v>44060</v>
      </c>
      <c r="G43968">
        <v>500</v>
      </c>
      <c r="H43968" t="s">
        <v>57253</v>
      </c>
      <c r="I43968" s="2">
        <v>44031</v>
      </c>
      <c r="K43968" t="s">
        <v>57411</v>
      </c>
      <c r="M43968" t="s">
        <v>57514</v>
      </c>
      <c r="N43968" t="s">
        <v>57547</v>
      </c>
      <c r="O43968">
        <v>500</v>
      </c>
      <c r="P43968" t="s">
        <v>93</v>
      </c>
      <c r="Q43968">
        <v>2020</v>
      </c>
    </row>
    <row r="43969" spans="1:17" x14ac:dyDescent="0.35">
      <c r="A43969">
        <v>259836</v>
      </c>
      <c r="B43969" t="s">
        <v>54</v>
      </c>
      <c r="F43969" t="s">
        <v>44061</v>
      </c>
      <c r="G43969">
        <v>719</v>
      </c>
      <c r="H43969" t="s">
        <v>57253</v>
      </c>
      <c r="I43969" s="2">
        <v>44032</v>
      </c>
      <c r="K43969" t="s">
        <v>57411</v>
      </c>
      <c r="M43969" t="s">
        <v>57514</v>
      </c>
      <c r="N43969" t="s">
        <v>57548</v>
      </c>
      <c r="O43969">
        <v>719</v>
      </c>
      <c r="P43969" t="s">
        <v>93</v>
      </c>
      <c r="Q43969">
        <v>2020</v>
      </c>
    </row>
    <row r="43970" spans="1:17" x14ac:dyDescent="0.35">
      <c r="A43970">
        <v>259836</v>
      </c>
      <c r="B43970" t="s">
        <v>54</v>
      </c>
      <c r="F43970" t="s">
        <v>44062</v>
      </c>
      <c r="G43970">
        <v>570</v>
      </c>
      <c r="H43970" t="s">
        <v>57253</v>
      </c>
      <c r="I43970" s="2">
        <v>44033</v>
      </c>
      <c r="K43970" t="s">
        <v>57411</v>
      </c>
      <c r="M43970" t="s">
        <v>57514</v>
      </c>
      <c r="N43970" t="s">
        <v>57548</v>
      </c>
      <c r="O43970">
        <v>570</v>
      </c>
      <c r="P43970" t="s">
        <v>93</v>
      </c>
      <c r="Q43970">
        <v>2020</v>
      </c>
    </row>
    <row r="43971" spans="1:17" x14ac:dyDescent="0.35">
      <c r="A43971">
        <v>259836</v>
      </c>
      <c r="B43971" t="s">
        <v>54</v>
      </c>
      <c r="F43971" t="s">
        <v>44063</v>
      </c>
      <c r="G43971">
        <v>350</v>
      </c>
      <c r="H43971" t="s">
        <v>57253</v>
      </c>
      <c r="I43971" s="2">
        <v>44034</v>
      </c>
      <c r="K43971" t="s">
        <v>57411</v>
      </c>
      <c r="M43971" t="s">
        <v>57514</v>
      </c>
      <c r="N43971" t="s">
        <v>57548</v>
      </c>
      <c r="O43971">
        <v>350</v>
      </c>
      <c r="P43971" t="s">
        <v>93</v>
      </c>
      <c r="Q43971">
        <v>2020</v>
      </c>
    </row>
    <row r="43972" spans="1:17" x14ac:dyDescent="0.35">
      <c r="A43972">
        <v>259836</v>
      </c>
      <c r="B43972" t="s">
        <v>54</v>
      </c>
      <c r="F43972" t="s">
        <v>44064</v>
      </c>
      <c r="G43972">
        <v>496</v>
      </c>
      <c r="H43972" t="s">
        <v>57253</v>
      </c>
      <c r="I43972" s="2">
        <v>44035</v>
      </c>
      <c r="K43972" t="s">
        <v>57411</v>
      </c>
      <c r="M43972" t="s">
        <v>57514</v>
      </c>
      <c r="N43972" t="s">
        <v>57548</v>
      </c>
      <c r="O43972">
        <v>496</v>
      </c>
      <c r="P43972" t="s">
        <v>93</v>
      </c>
      <c r="Q43972">
        <v>2020</v>
      </c>
    </row>
    <row r="43973" spans="1:17" x14ac:dyDescent="0.35">
      <c r="A43973">
        <v>259836</v>
      </c>
      <c r="B43973" t="s">
        <v>54</v>
      </c>
      <c r="F43973" t="s">
        <v>44065</v>
      </c>
      <c r="G43973">
        <v>240</v>
      </c>
      <c r="H43973" t="s">
        <v>57253</v>
      </c>
      <c r="I43973" s="2">
        <v>44036</v>
      </c>
      <c r="K43973" t="s">
        <v>57411</v>
      </c>
      <c r="M43973" t="s">
        <v>57514</v>
      </c>
      <c r="N43973" t="s">
        <v>57548</v>
      </c>
      <c r="O43973">
        <v>240</v>
      </c>
      <c r="P43973" t="s">
        <v>93</v>
      </c>
      <c r="Q43973">
        <v>2020</v>
      </c>
    </row>
    <row r="43974" spans="1:17" x14ac:dyDescent="0.35">
      <c r="A43974">
        <v>259836</v>
      </c>
      <c r="B43974" t="s">
        <v>54</v>
      </c>
      <c r="F43974" t="s">
        <v>44066</v>
      </c>
      <c r="G43974">
        <v>336</v>
      </c>
      <c r="H43974" t="s">
        <v>57253</v>
      </c>
      <c r="I43974" s="2">
        <v>44037</v>
      </c>
      <c r="K43974" t="s">
        <v>57411</v>
      </c>
      <c r="M43974" t="s">
        <v>57514</v>
      </c>
      <c r="N43974" t="s">
        <v>57548</v>
      </c>
      <c r="O43974">
        <v>336</v>
      </c>
      <c r="P43974" t="s">
        <v>93</v>
      </c>
      <c r="Q43974">
        <v>2020</v>
      </c>
    </row>
    <row r="43975" spans="1:17" x14ac:dyDescent="0.35">
      <c r="A43975">
        <v>259836</v>
      </c>
      <c r="B43975" t="s">
        <v>54</v>
      </c>
      <c r="F43975" t="s">
        <v>44067</v>
      </c>
      <c r="G43975">
        <v>620</v>
      </c>
      <c r="H43975" t="s">
        <v>57253</v>
      </c>
      <c r="I43975" s="2">
        <v>44038</v>
      </c>
      <c r="K43975" t="s">
        <v>57411</v>
      </c>
      <c r="M43975" t="s">
        <v>57514</v>
      </c>
      <c r="N43975" t="s">
        <v>57548</v>
      </c>
      <c r="O43975">
        <v>620</v>
      </c>
      <c r="P43975" t="s">
        <v>93</v>
      </c>
      <c r="Q43975">
        <v>2020</v>
      </c>
    </row>
    <row r="43976" spans="1:17" x14ac:dyDescent="0.35">
      <c r="A43976">
        <v>259836</v>
      </c>
      <c r="B43976" t="s">
        <v>54</v>
      </c>
      <c r="F43976" t="s">
        <v>44068</v>
      </c>
      <c r="G43976">
        <v>955</v>
      </c>
      <c r="H43976" t="s">
        <v>57253</v>
      </c>
      <c r="I43976" s="2">
        <v>44039</v>
      </c>
      <c r="K43976" t="s">
        <v>57411</v>
      </c>
      <c r="M43976" t="s">
        <v>57514</v>
      </c>
      <c r="N43976" t="s">
        <v>57549</v>
      </c>
      <c r="O43976">
        <v>955</v>
      </c>
      <c r="P43976" t="s">
        <v>93</v>
      </c>
      <c r="Q43976">
        <v>2020</v>
      </c>
    </row>
    <row r="43977" spans="1:17" x14ac:dyDescent="0.35">
      <c r="A43977">
        <v>259836</v>
      </c>
      <c r="B43977" t="s">
        <v>54</v>
      </c>
      <c r="F43977" t="s">
        <v>44069</v>
      </c>
      <c r="G43977">
        <v>673</v>
      </c>
      <c r="H43977" t="s">
        <v>57253</v>
      </c>
      <c r="I43977" s="2">
        <v>44040</v>
      </c>
      <c r="K43977" t="s">
        <v>57411</v>
      </c>
      <c r="M43977" t="s">
        <v>57514</v>
      </c>
      <c r="N43977" t="s">
        <v>57549</v>
      </c>
      <c r="O43977">
        <v>673</v>
      </c>
      <c r="P43977" t="s">
        <v>93</v>
      </c>
      <c r="Q43977">
        <v>2020</v>
      </c>
    </row>
    <row r="43978" spans="1:17" x14ac:dyDescent="0.35">
      <c r="A43978">
        <v>259836</v>
      </c>
      <c r="B43978" t="s">
        <v>54</v>
      </c>
      <c r="F43978" t="s">
        <v>44070</v>
      </c>
      <c r="G43978">
        <v>1355</v>
      </c>
      <c r="H43978" t="s">
        <v>57253</v>
      </c>
      <c r="I43978" s="2">
        <v>44041</v>
      </c>
      <c r="K43978" t="s">
        <v>57411</v>
      </c>
      <c r="M43978" t="s">
        <v>57514</v>
      </c>
      <c r="N43978" t="s">
        <v>57549</v>
      </c>
      <c r="O43978">
        <v>1355</v>
      </c>
      <c r="P43978" t="s">
        <v>93</v>
      </c>
      <c r="Q43978">
        <v>2020</v>
      </c>
    </row>
    <row r="43979" spans="1:17" x14ac:dyDescent="0.35">
      <c r="A43979">
        <v>259836</v>
      </c>
      <c r="B43979" t="s">
        <v>54</v>
      </c>
      <c r="F43979" t="s">
        <v>44071</v>
      </c>
      <c r="G43979">
        <v>522</v>
      </c>
      <c r="H43979" t="s">
        <v>57253</v>
      </c>
      <c r="I43979" s="2">
        <v>44042</v>
      </c>
      <c r="K43979" t="s">
        <v>57411</v>
      </c>
      <c r="M43979" t="s">
        <v>57514</v>
      </c>
      <c r="N43979" t="s">
        <v>57549</v>
      </c>
      <c r="O43979">
        <v>522</v>
      </c>
      <c r="P43979" t="s">
        <v>93</v>
      </c>
      <c r="Q43979">
        <v>2020</v>
      </c>
    </row>
    <row r="43980" spans="1:17" x14ac:dyDescent="0.35">
      <c r="A43980">
        <v>259836</v>
      </c>
      <c r="B43980" t="s">
        <v>54</v>
      </c>
      <c r="F43980" t="s">
        <v>44072</v>
      </c>
      <c r="G43980">
        <v>695</v>
      </c>
      <c r="H43980" t="s">
        <v>57253</v>
      </c>
      <c r="I43980" s="2">
        <v>44043</v>
      </c>
      <c r="K43980" t="s">
        <v>57411</v>
      </c>
      <c r="M43980" t="s">
        <v>57514</v>
      </c>
      <c r="N43980" t="s">
        <v>57549</v>
      </c>
      <c r="O43980">
        <v>695</v>
      </c>
      <c r="P43980" t="s">
        <v>93</v>
      </c>
      <c r="Q43980">
        <v>2020</v>
      </c>
    </row>
    <row r="43981" spans="1:17" x14ac:dyDescent="0.35">
      <c r="A43981">
        <v>259836</v>
      </c>
      <c r="B43981" t="s">
        <v>54</v>
      </c>
      <c r="F43981" t="s">
        <v>44073</v>
      </c>
      <c r="G43981">
        <v>935</v>
      </c>
      <c r="H43981" t="s">
        <v>57253</v>
      </c>
      <c r="I43981" s="2">
        <v>44044</v>
      </c>
      <c r="K43981" t="s">
        <v>57411</v>
      </c>
      <c r="M43981" t="s">
        <v>57514</v>
      </c>
      <c r="N43981" t="s">
        <v>57549</v>
      </c>
      <c r="O43981">
        <v>935</v>
      </c>
      <c r="P43981" t="s">
        <v>93</v>
      </c>
      <c r="Q43981">
        <v>2020</v>
      </c>
    </row>
    <row r="43982" spans="1:17" x14ac:dyDescent="0.35">
      <c r="A43982">
        <v>259836</v>
      </c>
      <c r="B43982" t="s">
        <v>54</v>
      </c>
      <c r="F43982" t="s">
        <v>44074</v>
      </c>
      <c r="G43982">
        <v>920</v>
      </c>
      <c r="H43982" t="s">
        <v>57253</v>
      </c>
      <c r="I43982" s="2">
        <v>44045</v>
      </c>
      <c r="K43982" t="s">
        <v>57411</v>
      </c>
      <c r="M43982" t="s">
        <v>57514</v>
      </c>
      <c r="N43982" t="s">
        <v>57549</v>
      </c>
      <c r="O43982">
        <v>920</v>
      </c>
      <c r="P43982" t="s">
        <v>93</v>
      </c>
      <c r="Q43982">
        <v>2020</v>
      </c>
    </row>
    <row r="43983" spans="1:17" x14ac:dyDescent="0.35">
      <c r="A43983">
        <v>259836</v>
      </c>
      <c r="B43983" t="s">
        <v>54</v>
      </c>
      <c r="F43983" t="s">
        <v>44075</v>
      </c>
      <c r="G43983">
        <v>755</v>
      </c>
      <c r="H43983" t="s">
        <v>57253</v>
      </c>
      <c r="I43983" s="2">
        <v>44046</v>
      </c>
      <c r="K43983" t="s">
        <v>57411</v>
      </c>
      <c r="M43983" t="s">
        <v>57514</v>
      </c>
      <c r="N43983" t="s">
        <v>57550</v>
      </c>
      <c r="O43983">
        <v>755</v>
      </c>
      <c r="P43983" t="s">
        <v>93</v>
      </c>
      <c r="Q43983">
        <v>2020</v>
      </c>
    </row>
    <row r="43984" spans="1:17" x14ac:dyDescent="0.35">
      <c r="A43984">
        <v>259836</v>
      </c>
      <c r="B43984" t="s">
        <v>54</v>
      </c>
      <c r="F43984" t="s">
        <v>44076</v>
      </c>
      <c r="G43984">
        <v>896</v>
      </c>
      <c r="H43984" t="s">
        <v>57253</v>
      </c>
      <c r="I43984" s="2">
        <v>44047</v>
      </c>
      <c r="K43984" t="s">
        <v>57411</v>
      </c>
      <c r="M43984" t="s">
        <v>57514</v>
      </c>
      <c r="N43984" t="s">
        <v>57550</v>
      </c>
      <c r="O43984">
        <v>896</v>
      </c>
      <c r="P43984" t="s">
        <v>93</v>
      </c>
      <c r="Q43984">
        <v>2020</v>
      </c>
    </row>
    <row r="43985" spans="1:17" x14ac:dyDescent="0.35">
      <c r="A43985">
        <v>259836</v>
      </c>
      <c r="B43985" t="s">
        <v>54</v>
      </c>
      <c r="F43985" t="s">
        <v>44077</v>
      </c>
      <c r="G43985">
        <v>640</v>
      </c>
      <c r="H43985" t="s">
        <v>57253</v>
      </c>
      <c r="I43985" s="2">
        <v>44048</v>
      </c>
      <c r="K43985" t="s">
        <v>57411</v>
      </c>
      <c r="M43985" t="s">
        <v>57514</v>
      </c>
      <c r="N43985" t="s">
        <v>57550</v>
      </c>
      <c r="O43985">
        <v>640</v>
      </c>
      <c r="P43985" t="s">
        <v>93</v>
      </c>
      <c r="Q43985">
        <v>2020</v>
      </c>
    </row>
    <row r="43986" spans="1:17" x14ac:dyDescent="0.35">
      <c r="A43986">
        <v>259836</v>
      </c>
      <c r="B43986" t="s">
        <v>54</v>
      </c>
      <c r="F43986" t="s">
        <v>44078</v>
      </c>
      <c r="G43986">
        <v>456</v>
      </c>
      <c r="H43986" t="s">
        <v>57253</v>
      </c>
      <c r="I43986" s="2">
        <v>44049</v>
      </c>
      <c r="K43986" t="s">
        <v>57411</v>
      </c>
      <c r="M43986" t="s">
        <v>57514</v>
      </c>
      <c r="N43986" t="s">
        <v>57550</v>
      </c>
      <c r="O43986">
        <v>456</v>
      </c>
      <c r="P43986" t="s">
        <v>93</v>
      </c>
      <c r="Q43986">
        <v>2020</v>
      </c>
    </row>
    <row r="43987" spans="1:17" x14ac:dyDescent="0.35">
      <c r="A43987">
        <v>259836</v>
      </c>
      <c r="B43987" t="s">
        <v>54</v>
      </c>
      <c r="F43987" t="s">
        <v>44079</v>
      </c>
      <c r="G43987">
        <v>712</v>
      </c>
      <c r="H43987" t="s">
        <v>57253</v>
      </c>
      <c r="I43987" s="2">
        <v>44050</v>
      </c>
      <c r="K43987" t="s">
        <v>57411</v>
      </c>
      <c r="M43987" t="s">
        <v>57514</v>
      </c>
      <c r="N43987" t="s">
        <v>57550</v>
      </c>
      <c r="O43987">
        <v>712</v>
      </c>
      <c r="P43987" t="s">
        <v>93</v>
      </c>
      <c r="Q43987">
        <v>2020</v>
      </c>
    </row>
    <row r="43988" spans="1:17" x14ac:dyDescent="0.35">
      <c r="A43988">
        <v>259836</v>
      </c>
      <c r="B43988" t="s">
        <v>54</v>
      </c>
      <c r="F43988" t="s">
        <v>44080</v>
      </c>
      <c r="G43988">
        <v>935</v>
      </c>
      <c r="H43988" t="s">
        <v>57253</v>
      </c>
      <c r="I43988" s="2">
        <v>44051</v>
      </c>
      <c r="K43988" t="s">
        <v>57411</v>
      </c>
      <c r="M43988" t="s">
        <v>57514</v>
      </c>
      <c r="N43988" t="s">
        <v>57550</v>
      </c>
      <c r="O43988">
        <v>935</v>
      </c>
      <c r="P43988" t="s">
        <v>93</v>
      </c>
      <c r="Q43988">
        <v>2020</v>
      </c>
    </row>
    <row r="43989" spans="1:17" x14ac:dyDescent="0.35">
      <c r="A43989">
        <v>259836</v>
      </c>
      <c r="B43989" t="s">
        <v>54</v>
      </c>
      <c r="F43989" t="s">
        <v>44081</v>
      </c>
      <c r="G43989">
        <v>980</v>
      </c>
      <c r="H43989" t="s">
        <v>57253</v>
      </c>
      <c r="I43989" s="2">
        <v>44052</v>
      </c>
      <c r="K43989" t="s">
        <v>57411</v>
      </c>
      <c r="M43989" t="s">
        <v>57514</v>
      </c>
      <c r="N43989" t="s">
        <v>57550</v>
      </c>
      <c r="O43989">
        <v>980</v>
      </c>
      <c r="P43989" t="s">
        <v>93</v>
      </c>
      <c r="Q43989">
        <v>2020</v>
      </c>
    </row>
    <row r="43990" spans="1:17" x14ac:dyDescent="0.35">
      <c r="A43990">
        <v>259836</v>
      </c>
      <c r="B43990" t="s">
        <v>54</v>
      </c>
      <c r="F43990" t="s">
        <v>44082</v>
      </c>
      <c r="G43990">
        <v>750</v>
      </c>
      <c r="H43990" t="s">
        <v>57253</v>
      </c>
      <c r="I43990" s="2">
        <v>44053</v>
      </c>
      <c r="K43990" t="s">
        <v>57411</v>
      </c>
      <c r="M43990" t="s">
        <v>57514</v>
      </c>
      <c r="N43990" t="s">
        <v>57551</v>
      </c>
      <c r="O43990">
        <v>750</v>
      </c>
      <c r="P43990" t="s">
        <v>93</v>
      </c>
      <c r="Q43990">
        <v>2020</v>
      </c>
    </row>
    <row r="43991" spans="1:17" x14ac:dyDescent="0.35">
      <c r="A43991">
        <v>259836</v>
      </c>
      <c r="B43991" t="s">
        <v>54</v>
      </c>
      <c r="F43991" t="s">
        <v>44083</v>
      </c>
      <c r="G43991">
        <v>954</v>
      </c>
      <c r="H43991" t="s">
        <v>57253</v>
      </c>
      <c r="I43991" s="2">
        <v>44054</v>
      </c>
      <c r="K43991" t="s">
        <v>57411</v>
      </c>
      <c r="M43991" t="s">
        <v>57514</v>
      </c>
      <c r="N43991" t="s">
        <v>57551</v>
      </c>
      <c r="O43991">
        <v>954</v>
      </c>
      <c r="P43991" t="s">
        <v>93</v>
      </c>
      <c r="Q43991">
        <v>2020</v>
      </c>
    </row>
    <row r="43992" spans="1:17" x14ac:dyDescent="0.35">
      <c r="A43992">
        <v>259836</v>
      </c>
      <c r="B43992" t="s">
        <v>54</v>
      </c>
      <c r="F43992" t="s">
        <v>44084</v>
      </c>
      <c r="G43992">
        <v>538</v>
      </c>
      <c r="H43992" t="s">
        <v>57253</v>
      </c>
      <c r="I43992" s="2">
        <v>44055</v>
      </c>
      <c r="K43992" t="s">
        <v>57411</v>
      </c>
      <c r="M43992" t="s">
        <v>57514</v>
      </c>
      <c r="N43992" t="s">
        <v>57551</v>
      </c>
      <c r="O43992">
        <v>538</v>
      </c>
      <c r="P43992" t="s">
        <v>93</v>
      </c>
      <c r="Q43992">
        <v>2020</v>
      </c>
    </row>
    <row r="43993" spans="1:17" x14ac:dyDescent="0.35">
      <c r="A43993">
        <v>259836</v>
      </c>
      <c r="B43993" t="s">
        <v>54</v>
      </c>
      <c r="F43993" t="s">
        <v>44085</v>
      </c>
      <c r="G43993">
        <v>1585</v>
      </c>
      <c r="H43993" t="s">
        <v>57253</v>
      </c>
      <c r="I43993" s="2">
        <v>44056</v>
      </c>
      <c r="K43993" t="s">
        <v>57411</v>
      </c>
      <c r="M43993" t="s">
        <v>57514</v>
      </c>
      <c r="N43993" t="s">
        <v>57551</v>
      </c>
      <c r="O43993">
        <v>1585</v>
      </c>
      <c r="P43993" t="s">
        <v>93</v>
      </c>
      <c r="Q43993">
        <v>2020</v>
      </c>
    </row>
    <row r="43994" spans="1:17" x14ac:dyDescent="0.35">
      <c r="A43994">
        <v>259836</v>
      </c>
      <c r="B43994" t="s">
        <v>54</v>
      </c>
      <c r="F43994" t="s">
        <v>44086</v>
      </c>
      <c r="G43994">
        <v>362</v>
      </c>
      <c r="H43994" t="s">
        <v>57253</v>
      </c>
      <c r="I43994" s="2">
        <v>44057</v>
      </c>
      <c r="K43994" t="s">
        <v>57411</v>
      </c>
      <c r="M43994" t="s">
        <v>57514</v>
      </c>
      <c r="N43994" t="s">
        <v>57551</v>
      </c>
      <c r="O43994">
        <v>362</v>
      </c>
      <c r="P43994" t="s">
        <v>93</v>
      </c>
      <c r="Q43994">
        <v>2020</v>
      </c>
    </row>
    <row r="43995" spans="1:17" x14ac:dyDescent="0.35">
      <c r="A43995">
        <v>259836</v>
      </c>
      <c r="B43995" t="s">
        <v>54</v>
      </c>
      <c r="F43995" t="s">
        <v>44087</v>
      </c>
      <c r="G43995">
        <v>705</v>
      </c>
      <c r="H43995" t="s">
        <v>57253</v>
      </c>
      <c r="I43995" s="2">
        <v>44058</v>
      </c>
      <c r="K43995" t="s">
        <v>57411</v>
      </c>
      <c r="M43995" t="s">
        <v>57514</v>
      </c>
      <c r="N43995" t="s">
        <v>57551</v>
      </c>
      <c r="O43995">
        <v>705</v>
      </c>
      <c r="P43995" t="s">
        <v>93</v>
      </c>
      <c r="Q43995">
        <v>2020</v>
      </c>
    </row>
    <row r="43996" spans="1:17" x14ac:dyDescent="0.35">
      <c r="A43996">
        <v>259836</v>
      </c>
      <c r="B43996" t="s">
        <v>54</v>
      </c>
      <c r="F43996" t="s">
        <v>44088</v>
      </c>
      <c r="G43996">
        <v>1182</v>
      </c>
      <c r="H43996" t="s">
        <v>57253</v>
      </c>
      <c r="I43996" s="2">
        <v>44059</v>
      </c>
      <c r="K43996" t="s">
        <v>57411</v>
      </c>
      <c r="M43996" t="s">
        <v>57514</v>
      </c>
      <c r="N43996" t="s">
        <v>57551</v>
      </c>
      <c r="O43996">
        <v>1182</v>
      </c>
      <c r="P43996" t="s">
        <v>93</v>
      </c>
      <c r="Q43996">
        <v>2020</v>
      </c>
    </row>
    <row r="43997" spans="1:17" x14ac:dyDescent="0.35">
      <c r="A43997">
        <v>259836</v>
      </c>
      <c r="B43997" t="s">
        <v>54</v>
      </c>
      <c r="F43997" t="s">
        <v>44089</v>
      </c>
      <c r="G43997">
        <v>655</v>
      </c>
      <c r="H43997" t="s">
        <v>57253</v>
      </c>
      <c r="I43997" s="2">
        <v>44060</v>
      </c>
      <c r="K43997" t="s">
        <v>57411</v>
      </c>
      <c r="M43997" t="s">
        <v>57514</v>
      </c>
      <c r="N43997" t="s">
        <v>57552</v>
      </c>
      <c r="O43997">
        <v>655</v>
      </c>
      <c r="P43997" t="s">
        <v>93</v>
      </c>
      <c r="Q43997">
        <v>2020</v>
      </c>
    </row>
    <row r="43998" spans="1:17" x14ac:dyDescent="0.35">
      <c r="A43998">
        <v>259836</v>
      </c>
      <c r="B43998" t="s">
        <v>54</v>
      </c>
      <c r="F43998" t="s">
        <v>44090</v>
      </c>
      <c r="G43998">
        <v>213.5</v>
      </c>
      <c r="H43998" t="s">
        <v>57253</v>
      </c>
      <c r="I43998" s="2">
        <v>44061</v>
      </c>
      <c r="K43998" t="s">
        <v>57411</v>
      </c>
      <c r="M43998" t="s">
        <v>57514</v>
      </c>
      <c r="N43998" t="s">
        <v>57552</v>
      </c>
      <c r="O43998">
        <v>213.5</v>
      </c>
      <c r="P43998" t="s">
        <v>93</v>
      </c>
      <c r="Q43998">
        <v>2020</v>
      </c>
    </row>
    <row r="43999" spans="1:17" x14ac:dyDescent="0.35">
      <c r="A43999">
        <v>259836</v>
      </c>
      <c r="B43999" t="s">
        <v>54</v>
      </c>
      <c r="F43999" t="s">
        <v>44091</v>
      </c>
      <c r="G43999">
        <v>419</v>
      </c>
      <c r="H43999" t="s">
        <v>57253</v>
      </c>
      <c r="I43999" s="2">
        <v>44061</v>
      </c>
      <c r="K43999" t="s">
        <v>57411</v>
      </c>
      <c r="M43999" t="s">
        <v>57514</v>
      </c>
      <c r="N43999" t="s">
        <v>57552</v>
      </c>
      <c r="O43999">
        <v>419</v>
      </c>
      <c r="P43999" t="s">
        <v>93</v>
      </c>
      <c r="Q43999">
        <v>2020</v>
      </c>
    </row>
    <row r="44000" spans="1:17" x14ac:dyDescent="0.35">
      <c r="A44000">
        <v>259836</v>
      </c>
      <c r="B44000" t="s">
        <v>54</v>
      </c>
      <c r="F44000" t="s">
        <v>44092</v>
      </c>
      <c r="G44000">
        <v>585</v>
      </c>
      <c r="H44000" t="s">
        <v>57253</v>
      </c>
      <c r="I44000" s="2">
        <v>44062</v>
      </c>
      <c r="K44000" t="s">
        <v>57411</v>
      </c>
      <c r="M44000" t="s">
        <v>57514</v>
      </c>
      <c r="N44000" t="s">
        <v>57552</v>
      </c>
      <c r="O44000">
        <v>585</v>
      </c>
      <c r="P44000" t="s">
        <v>93</v>
      </c>
      <c r="Q44000">
        <v>2020</v>
      </c>
    </row>
    <row r="44001" spans="1:17" x14ac:dyDescent="0.35">
      <c r="A44001">
        <v>259836</v>
      </c>
      <c r="B44001" t="s">
        <v>54</v>
      </c>
      <c r="F44001" t="s">
        <v>44093</v>
      </c>
      <c r="G44001">
        <v>822</v>
      </c>
      <c r="H44001" t="s">
        <v>57253</v>
      </c>
      <c r="I44001" s="2">
        <v>44063</v>
      </c>
      <c r="K44001" t="s">
        <v>57411</v>
      </c>
      <c r="M44001" t="s">
        <v>57514</v>
      </c>
      <c r="N44001" t="s">
        <v>57552</v>
      </c>
      <c r="O44001">
        <v>822</v>
      </c>
      <c r="P44001" t="s">
        <v>93</v>
      </c>
      <c r="Q44001">
        <v>2020</v>
      </c>
    </row>
    <row r="44002" spans="1:17" x14ac:dyDescent="0.35">
      <c r="A44002">
        <v>259836</v>
      </c>
      <c r="B44002" t="s">
        <v>54</v>
      </c>
      <c r="F44002" t="s">
        <v>44094</v>
      </c>
      <c r="G44002">
        <v>730</v>
      </c>
      <c r="H44002" t="s">
        <v>57253</v>
      </c>
      <c r="I44002" s="2">
        <v>44064</v>
      </c>
      <c r="K44002" t="s">
        <v>57411</v>
      </c>
      <c r="M44002" t="s">
        <v>57514</v>
      </c>
      <c r="N44002" t="s">
        <v>57552</v>
      </c>
      <c r="O44002">
        <v>730</v>
      </c>
      <c r="P44002" t="s">
        <v>93</v>
      </c>
      <c r="Q44002">
        <v>2020</v>
      </c>
    </row>
    <row r="44003" spans="1:17" x14ac:dyDescent="0.35">
      <c r="A44003">
        <v>259836</v>
      </c>
      <c r="B44003" t="s">
        <v>54</v>
      </c>
      <c r="F44003" t="s">
        <v>44095</v>
      </c>
      <c r="G44003">
        <v>577</v>
      </c>
      <c r="H44003" t="s">
        <v>57253</v>
      </c>
      <c r="I44003" s="2">
        <v>44065</v>
      </c>
      <c r="K44003" t="s">
        <v>57411</v>
      </c>
      <c r="M44003" t="s">
        <v>57514</v>
      </c>
      <c r="N44003" t="s">
        <v>57552</v>
      </c>
      <c r="O44003">
        <v>577</v>
      </c>
      <c r="P44003" t="s">
        <v>93</v>
      </c>
      <c r="Q44003">
        <v>2020</v>
      </c>
    </row>
    <row r="44004" spans="1:17" x14ac:dyDescent="0.35">
      <c r="A44004">
        <v>259836</v>
      </c>
      <c r="B44004" t="s">
        <v>54</v>
      </c>
      <c r="F44004" t="s">
        <v>44096</v>
      </c>
      <c r="G44004">
        <v>577</v>
      </c>
      <c r="H44004" t="s">
        <v>57253</v>
      </c>
      <c r="I44004" s="2">
        <v>44066</v>
      </c>
      <c r="K44004" t="s">
        <v>57411</v>
      </c>
      <c r="M44004" t="s">
        <v>57514</v>
      </c>
      <c r="N44004" t="s">
        <v>57552</v>
      </c>
      <c r="O44004">
        <v>577</v>
      </c>
      <c r="P44004" t="s">
        <v>93</v>
      </c>
      <c r="Q44004">
        <v>2020</v>
      </c>
    </row>
    <row r="44005" spans="1:17" x14ac:dyDescent="0.35">
      <c r="A44005">
        <v>259836</v>
      </c>
      <c r="B44005" t="s">
        <v>54</v>
      </c>
      <c r="F44005" t="s">
        <v>44097</v>
      </c>
      <c r="G44005">
        <v>472</v>
      </c>
      <c r="H44005" t="s">
        <v>57253</v>
      </c>
      <c r="I44005" s="2">
        <v>44066</v>
      </c>
      <c r="K44005" t="s">
        <v>57411</v>
      </c>
      <c r="M44005" t="s">
        <v>57514</v>
      </c>
      <c r="N44005" t="s">
        <v>57552</v>
      </c>
      <c r="O44005">
        <v>472</v>
      </c>
      <c r="P44005" t="s">
        <v>93</v>
      </c>
      <c r="Q44005">
        <v>2020</v>
      </c>
    </row>
    <row r="44006" spans="1:17" x14ac:dyDescent="0.35">
      <c r="A44006">
        <v>259836</v>
      </c>
      <c r="B44006" t="s">
        <v>54</v>
      </c>
      <c r="F44006" t="s">
        <v>44098</v>
      </c>
      <c r="G44006">
        <v>315</v>
      </c>
      <c r="H44006" t="s">
        <v>57253</v>
      </c>
      <c r="I44006" s="2">
        <v>44067</v>
      </c>
      <c r="K44006" t="s">
        <v>57411</v>
      </c>
      <c r="M44006" t="s">
        <v>57514</v>
      </c>
      <c r="N44006" t="s">
        <v>57553</v>
      </c>
      <c r="O44006">
        <v>315</v>
      </c>
      <c r="P44006" t="s">
        <v>93</v>
      </c>
      <c r="Q44006">
        <v>2020</v>
      </c>
    </row>
    <row r="44007" spans="1:17" x14ac:dyDescent="0.35">
      <c r="A44007">
        <v>259836</v>
      </c>
      <c r="B44007" t="s">
        <v>54</v>
      </c>
      <c r="F44007" t="s">
        <v>44099</v>
      </c>
      <c r="G44007">
        <v>523</v>
      </c>
      <c r="H44007" t="s">
        <v>57253</v>
      </c>
      <c r="I44007" s="2">
        <v>44068</v>
      </c>
      <c r="K44007" t="s">
        <v>57411</v>
      </c>
      <c r="M44007" t="s">
        <v>57514</v>
      </c>
      <c r="N44007" t="s">
        <v>57553</v>
      </c>
      <c r="O44007">
        <v>523</v>
      </c>
      <c r="P44007" t="s">
        <v>93</v>
      </c>
      <c r="Q44007">
        <v>2020</v>
      </c>
    </row>
    <row r="44008" spans="1:17" x14ac:dyDescent="0.35">
      <c r="A44008">
        <v>259836</v>
      </c>
      <c r="B44008" t="s">
        <v>54</v>
      </c>
      <c r="F44008" t="s">
        <v>44100</v>
      </c>
      <c r="G44008">
        <v>1000</v>
      </c>
      <c r="H44008" t="s">
        <v>57253</v>
      </c>
      <c r="I44008" s="2">
        <v>44069</v>
      </c>
      <c r="K44008" t="s">
        <v>57411</v>
      </c>
      <c r="M44008" t="s">
        <v>57514</v>
      </c>
      <c r="N44008" t="s">
        <v>57553</v>
      </c>
      <c r="O44008">
        <v>1000</v>
      </c>
      <c r="P44008" t="s">
        <v>93</v>
      </c>
      <c r="Q44008">
        <v>2020</v>
      </c>
    </row>
    <row r="44009" spans="1:17" x14ac:dyDescent="0.35">
      <c r="A44009">
        <v>259836</v>
      </c>
      <c r="B44009" t="s">
        <v>54</v>
      </c>
      <c r="F44009" t="s">
        <v>44101</v>
      </c>
      <c r="G44009">
        <v>980</v>
      </c>
      <c r="H44009" t="s">
        <v>57253</v>
      </c>
      <c r="I44009" s="2">
        <v>44070</v>
      </c>
      <c r="K44009" t="s">
        <v>57411</v>
      </c>
      <c r="M44009" t="s">
        <v>57514</v>
      </c>
      <c r="N44009" t="s">
        <v>57553</v>
      </c>
      <c r="O44009">
        <v>980</v>
      </c>
      <c r="P44009" t="s">
        <v>93</v>
      </c>
      <c r="Q44009">
        <v>2020</v>
      </c>
    </row>
    <row r="44010" spans="1:17" x14ac:dyDescent="0.35">
      <c r="A44010">
        <v>259836</v>
      </c>
      <c r="B44010" t="s">
        <v>54</v>
      </c>
      <c r="F44010" t="s">
        <v>44102</v>
      </c>
      <c r="G44010">
        <v>802</v>
      </c>
      <c r="H44010" t="s">
        <v>57253</v>
      </c>
      <c r="I44010" s="2">
        <v>44071</v>
      </c>
      <c r="K44010" t="s">
        <v>57411</v>
      </c>
      <c r="M44010" t="s">
        <v>57514</v>
      </c>
      <c r="N44010" t="s">
        <v>57553</v>
      </c>
      <c r="O44010">
        <v>802</v>
      </c>
      <c r="P44010" t="s">
        <v>93</v>
      </c>
      <c r="Q44010">
        <v>2020</v>
      </c>
    </row>
    <row r="44011" spans="1:17" x14ac:dyDescent="0.35">
      <c r="A44011">
        <v>259836</v>
      </c>
      <c r="B44011" t="s">
        <v>54</v>
      </c>
      <c r="F44011" t="s">
        <v>44103</v>
      </c>
      <c r="G44011">
        <v>1345</v>
      </c>
      <c r="H44011" t="s">
        <v>57253</v>
      </c>
      <c r="I44011" s="2">
        <v>44072</v>
      </c>
      <c r="K44011" t="s">
        <v>57411</v>
      </c>
      <c r="M44011" t="s">
        <v>57514</v>
      </c>
      <c r="N44011" t="s">
        <v>57553</v>
      </c>
      <c r="O44011">
        <v>1345</v>
      </c>
      <c r="P44011" t="s">
        <v>93</v>
      </c>
      <c r="Q44011">
        <v>2020</v>
      </c>
    </row>
    <row r="44012" spans="1:17" x14ac:dyDescent="0.35">
      <c r="A44012">
        <v>259836</v>
      </c>
      <c r="B44012" t="s">
        <v>54</v>
      </c>
      <c r="F44012" t="s">
        <v>44104</v>
      </c>
      <c r="G44012">
        <v>417</v>
      </c>
      <c r="H44012" t="s">
        <v>57253</v>
      </c>
      <c r="I44012" s="2">
        <v>44073</v>
      </c>
      <c r="K44012" t="s">
        <v>57411</v>
      </c>
      <c r="M44012" t="s">
        <v>57514</v>
      </c>
      <c r="N44012" t="s">
        <v>57553</v>
      </c>
      <c r="O44012">
        <v>417</v>
      </c>
      <c r="P44012" t="s">
        <v>93</v>
      </c>
      <c r="Q44012">
        <v>2020</v>
      </c>
    </row>
    <row r="44013" spans="1:17" x14ac:dyDescent="0.35">
      <c r="A44013">
        <v>259836</v>
      </c>
      <c r="B44013" t="s">
        <v>54</v>
      </c>
      <c r="F44013" t="s">
        <v>44105</v>
      </c>
      <c r="G44013">
        <v>925</v>
      </c>
      <c r="H44013" t="s">
        <v>57253</v>
      </c>
      <c r="I44013" s="2">
        <v>44074</v>
      </c>
      <c r="K44013" t="s">
        <v>57411</v>
      </c>
      <c r="M44013" t="s">
        <v>57514</v>
      </c>
      <c r="N44013" t="s">
        <v>57554</v>
      </c>
      <c r="O44013">
        <v>925</v>
      </c>
      <c r="P44013" t="s">
        <v>93</v>
      </c>
      <c r="Q44013">
        <v>2020</v>
      </c>
    </row>
    <row r="44014" spans="1:17" x14ac:dyDescent="0.35">
      <c r="A44014">
        <v>259836</v>
      </c>
      <c r="B44014" t="s">
        <v>54</v>
      </c>
      <c r="F44014" t="s">
        <v>44106</v>
      </c>
      <c r="G44014">
        <v>690</v>
      </c>
      <c r="H44014" t="s">
        <v>57253</v>
      </c>
      <c r="I44014" s="2">
        <v>44075</v>
      </c>
      <c r="K44014" t="s">
        <v>57411</v>
      </c>
      <c r="M44014" t="s">
        <v>57514</v>
      </c>
      <c r="N44014" t="s">
        <v>57554</v>
      </c>
      <c r="O44014">
        <v>690</v>
      </c>
      <c r="P44014" t="s">
        <v>93</v>
      </c>
      <c r="Q44014">
        <v>2020</v>
      </c>
    </row>
    <row r="44015" spans="1:17" x14ac:dyDescent="0.35">
      <c r="A44015">
        <v>259836</v>
      </c>
      <c r="B44015" t="s">
        <v>54</v>
      </c>
      <c r="F44015" t="s">
        <v>44107</v>
      </c>
      <c r="G44015">
        <v>650</v>
      </c>
      <c r="H44015" t="s">
        <v>57253</v>
      </c>
      <c r="I44015" s="2">
        <v>44076</v>
      </c>
      <c r="K44015" t="s">
        <v>57411</v>
      </c>
      <c r="M44015" t="s">
        <v>57514</v>
      </c>
      <c r="N44015" t="s">
        <v>57554</v>
      </c>
      <c r="O44015">
        <v>650</v>
      </c>
      <c r="P44015" t="s">
        <v>93</v>
      </c>
      <c r="Q44015">
        <v>2020</v>
      </c>
    </row>
    <row r="44016" spans="1:17" x14ac:dyDescent="0.35">
      <c r="A44016">
        <v>259836</v>
      </c>
      <c r="B44016" t="s">
        <v>54</v>
      </c>
      <c r="F44016" t="s">
        <v>44108</v>
      </c>
      <c r="G44016">
        <v>1229</v>
      </c>
      <c r="H44016" t="s">
        <v>57253</v>
      </c>
      <c r="I44016" s="2">
        <v>44077</v>
      </c>
      <c r="K44016" t="s">
        <v>57411</v>
      </c>
      <c r="M44016" t="s">
        <v>57514</v>
      </c>
      <c r="N44016" t="s">
        <v>57554</v>
      </c>
      <c r="O44016">
        <v>1229</v>
      </c>
      <c r="P44016" t="s">
        <v>93</v>
      </c>
      <c r="Q44016">
        <v>2020</v>
      </c>
    </row>
    <row r="44017" spans="1:17" x14ac:dyDescent="0.35">
      <c r="A44017">
        <v>259836</v>
      </c>
      <c r="B44017" t="s">
        <v>54</v>
      </c>
      <c r="F44017" t="s">
        <v>44109</v>
      </c>
      <c r="G44017">
        <v>1104</v>
      </c>
      <c r="H44017" t="s">
        <v>57253</v>
      </c>
      <c r="I44017" s="2">
        <v>44078</v>
      </c>
      <c r="K44017" t="s">
        <v>57411</v>
      </c>
      <c r="M44017" t="s">
        <v>57514</v>
      </c>
      <c r="N44017" t="s">
        <v>57554</v>
      </c>
      <c r="O44017">
        <v>1104</v>
      </c>
      <c r="P44017" t="s">
        <v>93</v>
      </c>
      <c r="Q44017">
        <v>2020</v>
      </c>
    </row>
    <row r="44018" spans="1:17" x14ac:dyDescent="0.35">
      <c r="A44018">
        <v>259836</v>
      </c>
      <c r="B44018" t="s">
        <v>54</v>
      </c>
      <c r="F44018" t="s">
        <v>44110</v>
      </c>
      <c r="G44018">
        <v>530</v>
      </c>
      <c r="H44018" t="s">
        <v>57253</v>
      </c>
      <c r="I44018" s="2">
        <v>44079</v>
      </c>
      <c r="K44018" t="s">
        <v>57411</v>
      </c>
      <c r="M44018" t="s">
        <v>57514</v>
      </c>
      <c r="N44018" t="s">
        <v>57554</v>
      </c>
      <c r="O44018">
        <v>530</v>
      </c>
      <c r="P44018" t="s">
        <v>93</v>
      </c>
      <c r="Q44018">
        <v>2020</v>
      </c>
    </row>
    <row r="44019" spans="1:17" x14ac:dyDescent="0.35">
      <c r="A44019">
        <v>259836</v>
      </c>
      <c r="B44019" t="s">
        <v>54</v>
      </c>
      <c r="F44019" t="s">
        <v>44111</v>
      </c>
      <c r="G44019">
        <v>726</v>
      </c>
      <c r="H44019" t="s">
        <v>57253</v>
      </c>
      <c r="I44019" s="2">
        <v>44080</v>
      </c>
      <c r="K44019" t="s">
        <v>57411</v>
      </c>
      <c r="M44019" t="s">
        <v>57514</v>
      </c>
      <c r="N44019" t="s">
        <v>57554</v>
      </c>
      <c r="O44019">
        <v>726</v>
      </c>
      <c r="P44019" t="s">
        <v>93</v>
      </c>
      <c r="Q44019">
        <v>2020</v>
      </c>
    </row>
    <row r="44020" spans="1:17" x14ac:dyDescent="0.35">
      <c r="A44020">
        <v>259836</v>
      </c>
      <c r="B44020" t="s">
        <v>54</v>
      </c>
      <c r="F44020" t="s">
        <v>44112</v>
      </c>
      <c r="G44020">
        <v>980</v>
      </c>
      <c r="H44020" t="s">
        <v>57253</v>
      </c>
      <c r="I44020" s="2">
        <v>44081</v>
      </c>
      <c r="K44020" t="s">
        <v>57411</v>
      </c>
      <c r="M44020" t="s">
        <v>57514</v>
      </c>
      <c r="N44020" t="s">
        <v>57555</v>
      </c>
      <c r="O44020">
        <v>980</v>
      </c>
      <c r="P44020" t="s">
        <v>93</v>
      </c>
      <c r="Q44020">
        <v>2020</v>
      </c>
    </row>
    <row r="44021" spans="1:17" x14ac:dyDescent="0.35">
      <c r="A44021">
        <v>259836</v>
      </c>
      <c r="B44021" t="s">
        <v>54</v>
      </c>
      <c r="F44021" t="s">
        <v>44113</v>
      </c>
      <c r="G44021">
        <v>882</v>
      </c>
      <c r="H44021" t="s">
        <v>57253</v>
      </c>
      <c r="I44021" s="2">
        <v>44082</v>
      </c>
      <c r="K44021" t="s">
        <v>57411</v>
      </c>
      <c r="M44021" t="s">
        <v>57514</v>
      </c>
      <c r="N44021" t="s">
        <v>57555</v>
      </c>
      <c r="O44021">
        <v>882</v>
      </c>
      <c r="P44021" t="s">
        <v>93</v>
      </c>
      <c r="Q44021">
        <v>2020</v>
      </c>
    </row>
    <row r="44022" spans="1:17" x14ac:dyDescent="0.35">
      <c r="A44022">
        <v>259836</v>
      </c>
      <c r="B44022" t="s">
        <v>54</v>
      </c>
      <c r="F44022" t="s">
        <v>44114</v>
      </c>
      <c r="G44022">
        <v>897</v>
      </c>
      <c r="H44022" t="s">
        <v>57253</v>
      </c>
      <c r="I44022" s="2">
        <v>44083</v>
      </c>
      <c r="K44022" t="s">
        <v>57411</v>
      </c>
      <c r="M44022" t="s">
        <v>57514</v>
      </c>
      <c r="N44022" t="s">
        <v>57555</v>
      </c>
      <c r="O44022">
        <v>897</v>
      </c>
      <c r="P44022" t="s">
        <v>93</v>
      </c>
      <c r="Q44022">
        <v>2020</v>
      </c>
    </row>
    <row r="44023" spans="1:17" x14ac:dyDescent="0.35">
      <c r="A44023">
        <v>259836</v>
      </c>
      <c r="B44023" t="s">
        <v>54</v>
      </c>
      <c r="F44023" t="s">
        <v>44115</v>
      </c>
      <c r="G44023">
        <v>882</v>
      </c>
      <c r="H44023" t="s">
        <v>57253</v>
      </c>
      <c r="I44023" s="2">
        <v>44083</v>
      </c>
      <c r="K44023" t="s">
        <v>57411</v>
      </c>
      <c r="M44023" t="s">
        <v>57514</v>
      </c>
      <c r="N44023" t="s">
        <v>57555</v>
      </c>
      <c r="O44023">
        <v>882</v>
      </c>
      <c r="P44023" t="s">
        <v>93</v>
      </c>
      <c r="Q44023">
        <v>2020</v>
      </c>
    </row>
    <row r="44024" spans="1:17" x14ac:dyDescent="0.35">
      <c r="A44024">
        <v>259836</v>
      </c>
      <c r="B44024" t="s">
        <v>54</v>
      </c>
      <c r="F44024" t="s">
        <v>44116</v>
      </c>
      <c r="G44024">
        <v>897</v>
      </c>
      <c r="H44024" t="s">
        <v>57253</v>
      </c>
      <c r="I44024" s="2">
        <v>44084</v>
      </c>
      <c r="K44024" t="s">
        <v>57411</v>
      </c>
      <c r="M44024" t="s">
        <v>57514</v>
      </c>
      <c r="N44024" t="s">
        <v>57555</v>
      </c>
      <c r="O44024">
        <v>897</v>
      </c>
      <c r="P44024" t="s">
        <v>93</v>
      </c>
      <c r="Q44024">
        <v>2020</v>
      </c>
    </row>
    <row r="44025" spans="1:17" x14ac:dyDescent="0.35">
      <c r="A44025">
        <v>259836</v>
      </c>
      <c r="B44025" t="s">
        <v>54</v>
      </c>
      <c r="F44025" t="s">
        <v>44117</v>
      </c>
      <c r="G44025">
        <v>557</v>
      </c>
      <c r="H44025" t="s">
        <v>57253</v>
      </c>
      <c r="I44025" s="2">
        <v>44084</v>
      </c>
      <c r="K44025" t="s">
        <v>57411</v>
      </c>
      <c r="M44025" t="s">
        <v>57514</v>
      </c>
      <c r="N44025" t="s">
        <v>57555</v>
      </c>
      <c r="O44025">
        <v>557</v>
      </c>
      <c r="P44025" t="s">
        <v>93</v>
      </c>
      <c r="Q44025">
        <v>2020</v>
      </c>
    </row>
    <row r="44026" spans="1:17" x14ac:dyDescent="0.35">
      <c r="A44026">
        <v>259836</v>
      </c>
      <c r="B44026" t="s">
        <v>54</v>
      </c>
      <c r="F44026" t="s">
        <v>44118</v>
      </c>
      <c r="G44026">
        <v>765</v>
      </c>
      <c r="H44026" t="s">
        <v>57253</v>
      </c>
      <c r="I44026" s="2">
        <v>44085</v>
      </c>
      <c r="K44026" t="s">
        <v>57411</v>
      </c>
      <c r="M44026" t="s">
        <v>57514</v>
      </c>
      <c r="N44026" t="s">
        <v>57555</v>
      </c>
      <c r="O44026">
        <v>765</v>
      </c>
      <c r="P44026" t="s">
        <v>93</v>
      </c>
      <c r="Q44026">
        <v>2020</v>
      </c>
    </row>
    <row r="44027" spans="1:17" x14ac:dyDescent="0.35">
      <c r="A44027">
        <v>259836</v>
      </c>
      <c r="B44027" t="s">
        <v>54</v>
      </c>
      <c r="F44027" t="s">
        <v>44119</v>
      </c>
      <c r="G44027">
        <v>931</v>
      </c>
      <c r="H44027" t="s">
        <v>57253</v>
      </c>
      <c r="I44027" s="2">
        <v>44086</v>
      </c>
      <c r="K44027" t="s">
        <v>57411</v>
      </c>
      <c r="M44027" t="s">
        <v>57514</v>
      </c>
      <c r="N44027" t="s">
        <v>57555</v>
      </c>
      <c r="O44027">
        <v>931</v>
      </c>
      <c r="P44027" t="s">
        <v>93</v>
      </c>
      <c r="Q44027">
        <v>2020</v>
      </c>
    </row>
    <row r="44028" spans="1:17" x14ac:dyDescent="0.35">
      <c r="A44028">
        <v>259836</v>
      </c>
      <c r="B44028" t="s">
        <v>54</v>
      </c>
      <c r="F44028" t="s">
        <v>44120</v>
      </c>
      <c r="G44028">
        <v>1368</v>
      </c>
      <c r="H44028" t="s">
        <v>57253</v>
      </c>
      <c r="I44028" s="2">
        <v>44087</v>
      </c>
      <c r="K44028" t="s">
        <v>57411</v>
      </c>
      <c r="M44028" t="s">
        <v>57514</v>
      </c>
      <c r="N44028" t="s">
        <v>57555</v>
      </c>
      <c r="O44028">
        <v>1368</v>
      </c>
      <c r="P44028" t="s">
        <v>93</v>
      </c>
      <c r="Q44028">
        <v>2020</v>
      </c>
    </row>
    <row r="44029" spans="1:17" x14ac:dyDescent="0.35">
      <c r="A44029">
        <v>259836</v>
      </c>
      <c r="B44029" t="s">
        <v>54</v>
      </c>
      <c r="F44029" t="s">
        <v>44121</v>
      </c>
      <c r="G44029">
        <v>660</v>
      </c>
      <c r="H44029" t="s">
        <v>57253</v>
      </c>
      <c r="I44029" s="2">
        <v>44088</v>
      </c>
      <c r="K44029" t="s">
        <v>57411</v>
      </c>
      <c r="M44029" t="s">
        <v>57514</v>
      </c>
      <c r="N44029" t="s">
        <v>57556</v>
      </c>
      <c r="O44029">
        <v>660</v>
      </c>
      <c r="P44029" t="s">
        <v>93</v>
      </c>
      <c r="Q44029">
        <v>2020</v>
      </c>
    </row>
    <row r="44030" spans="1:17" x14ac:dyDescent="0.35">
      <c r="A44030">
        <v>259836</v>
      </c>
      <c r="B44030" t="s">
        <v>54</v>
      </c>
      <c r="F44030" t="s">
        <v>44122</v>
      </c>
      <c r="G44030">
        <v>796</v>
      </c>
      <c r="H44030" t="s">
        <v>57253</v>
      </c>
      <c r="I44030" s="2">
        <v>44089</v>
      </c>
      <c r="K44030" t="s">
        <v>57411</v>
      </c>
      <c r="M44030" t="s">
        <v>57514</v>
      </c>
      <c r="N44030" t="s">
        <v>57556</v>
      </c>
      <c r="O44030">
        <v>796</v>
      </c>
      <c r="P44030" t="s">
        <v>93</v>
      </c>
      <c r="Q44030">
        <v>2020</v>
      </c>
    </row>
    <row r="44031" spans="1:17" x14ac:dyDescent="0.35">
      <c r="A44031">
        <v>259836</v>
      </c>
      <c r="B44031" t="s">
        <v>54</v>
      </c>
      <c r="F44031" t="s">
        <v>44123</v>
      </c>
      <c r="G44031">
        <v>880</v>
      </c>
      <c r="H44031" t="s">
        <v>57253</v>
      </c>
      <c r="I44031" s="2">
        <v>44090</v>
      </c>
      <c r="K44031" t="s">
        <v>57411</v>
      </c>
      <c r="M44031" t="s">
        <v>57514</v>
      </c>
      <c r="N44031" t="s">
        <v>57556</v>
      </c>
      <c r="O44031">
        <v>880</v>
      </c>
      <c r="P44031" t="s">
        <v>93</v>
      </c>
      <c r="Q44031">
        <v>2020</v>
      </c>
    </row>
    <row r="44032" spans="1:17" x14ac:dyDescent="0.35">
      <c r="A44032">
        <v>259836</v>
      </c>
      <c r="B44032" t="s">
        <v>54</v>
      </c>
      <c r="F44032" t="s">
        <v>44124</v>
      </c>
      <c r="G44032">
        <v>497</v>
      </c>
      <c r="H44032" t="s">
        <v>57253</v>
      </c>
      <c r="I44032" s="2">
        <v>44091</v>
      </c>
      <c r="K44032" t="s">
        <v>57411</v>
      </c>
      <c r="M44032" t="s">
        <v>57514</v>
      </c>
      <c r="N44032" t="s">
        <v>57556</v>
      </c>
      <c r="O44032">
        <v>497</v>
      </c>
      <c r="P44032" t="s">
        <v>93</v>
      </c>
      <c r="Q44032">
        <v>2020</v>
      </c>
    </row>
    <row r="44033" spans="1:17" x14ac:dyDescent="0.35">
      <c r="A44033">
        <v>259836</v>
      </c>
      <c r="B44033" t="s">
        <v>54</v>
      </c>
      <c r="F44033" t="s">
        <v>44125</v>
      </c>
      <c r="G44033">
        <v>766</v>
      </c>
      <c r="H44033" t="s">
        <v>57253</v>
      </c>
      <c r="I44033" s="2">
        <v>44092</v>
      </c>
      <c r="K44033" t="s">
        <v>57411</v>
      </c>
      <c r="M44033" t="s">
        <v>57514</v>
      </c>
      <c r="N44033" t="s">
        <v>57556</v>
      </c>
      <c r="O44033">
        <v>766</v>
      </c>
      <c r="P44033" t="s">
        <v>93</v>
      </c>
      <c r="Q44033">
        <v>2020</v>
      </c>
    </row>
    <row r="44034" spans="1:17" x14ac:dyDescent="0.35">
      <c r="A44034">
        <v>259836</v>
      </c>
      <c r="B44034" t="s">
        <v>54</v>
      </c>
      <c r="F44034" t="s">
        <v>44126</v>
      </c>
      <c r="G44034">
        <v>822</v>
      </c>
      <c r="H44034" t="s">
        <v>57253</v>
      </c>
      <c r="I44034" s="2">
        <v>44093</v>
      </c>
      <c r="K44034" t="s">
        <v>57411</v>
      </c>
      <c r="M44034" t="s">
        <v>57514</v>
      </c>
      <c r="N44034" t="s">
        <v>57556</v>
      </c>
      <c r="O44034">
        <v>822</v>
      </c>
      <c r="P44034" t="s">
        <v>93</v>
      </c>
      <c r="Q44034">
        <v>2020</v>
      </c>
    </row>
    <row r="44035" spans="1:17" x14ac:dyDescent="0.35">
      <c r="A44035">
        <v>259836</v>
      </c>
      <c r="B44035" t="s">
        <v>54</v>
      </c>
      <c r="F44035" t="s">
        <v>44127</v>
      </c>
      <c r="G44035">
        <v>712</v>
      </c>
      <c r="H44035" t="s">
        <v>57253</v>
      </c>
      <c r="I44035" s="2">
        <v>44094</v>
      </c>
      <c r="K44035" t="s">
        <v>57411</v>
      </c>
      <c r="M44035" t="s">
        <v>57514</v>
      </c>
      <c r="N44035" t="s">
        <v>57556</v>
      </c>
      <c r="O44035">
        <v>712</v>
      </c>
      <c r="P44035" t="s">
        <v>93</v>
      </c>
      <c r="Q44035">
        <v>2020</v>
      </c>
    </row>
    <row r="44036" spans="1:17" x14ac:dyDescent="0.35">
      <c r="A44036">
        <v>259836</v>
      </c>
      <c r="B44036" t="s">
        <v>54</v>
      </c>
      <c r="F44036" t="s">
        <v>44128</v>
      </c>
      <c r="G44036">
        <v>1071</v>
      </c>
      <c r="H44036" t="s">
        <v>57253</v>
      </c>
      <c r="I44036" s="2">
        <v>44095</v>
      </c>
      <c r="K44036" t="s">
        <v>57411</v>
      </c>
      <c r="M44036" t="s">
        <v>57514</v>
      </c>
      <c r="N44036" t="s">
        <v>57557</v>
      </c>
      <c r="O44036">
        <v>1071</v>
      </c>
      <c r="P44036" t="s">
        <v>93</v>
      </c>
      <c r="Q44036">
        <v>2020</v>
      </c>
    </row>
    <row r="44037" spans="1:17" x14ac:dyDescent="0.35">
      <c r="A44037">
        <v>259836</v>
      </c>
      <c r="B44037" t="s">
        <v>54</v>
      </c>
      <c r="F44037" t="s">
        <v>44129</v>
      </c>
      <c r="G44037">
        <v>950</v>
      </c>
      <c r="H44037" t="s">
        <v>57253</v>
      </c>
      <c r="I44037" s="2">
        <v>44096</v>
      </c>
      <c r="K44037" t="s">
        <v>57411</v>
      </c>
      <c r="M44037" t="s">
        <v>57514</v>
      </c>
      <c r="N44037" t="s">
        <v>57557</v>
      </c>
      <c r="O44037">
        <v>950</v>
      </c>
      <c r="P44037" t="s">
        <v>93</v>
      </c>
      <c r="Q44037">
        <v>2020</v>
      </c>
    </row>
    <row r="44038" spans="1:17" x14ac:dyDescent="0.35">
      <c r="A44038">
        <v>259836</v>
      </c>
      <c r="B44038" t="s">
        <v>54</v>
      </c>
      <c r="F44038" t="s">
        <v>44130</v>
      </c>
      <c r="G44038">
        <v>625</v>
      </c>
      <c r="H44038" t="s">
        <v>57253</v>
      </c>
      <c r="I44038" s="2">
        <v>44097</v>
      </c>
      <c r="K44038" t="s">
        <v>57411</v>
      </c>
      <c r="M44038" t="s">
        <v>57514</v>
      </c>
      <c r="N44038" t="s">
        <v>57557</v>
      </c>
      <c r="O44038">
        <v>625</v>
      </c>
      <c r="P44038" t="s">
        <v>93</v>
      </c>
      <c r="Q44038">
        <v>2020</v>
      </c>
    </row>
    <row r="44039" spans="1:17" x14ac:dyDescent="0.35">
      <c r="A44039">
        <v>259836</v>
      </c>
      <c r="B44039" t="s">
        <v>54</v>
      </c>
      <c r="F44039" t="s">
        <v>44131</v>
      </c>
      <c r="G44039">
        <v>857</v>
      </c>
      <c r="H44039" t="s">
        <v>57253</v>
      </c>
      <c r="I44039" s="2">
        <v>44098</v>
      </c>
      <c r="K44039" t="s">
        <v>57411</v>
      </c>
      <c r="M44039" t="s">
        <v>57514</v>
      </c>
      <c r="N44039" t="s">
        <v>57557</v>
      </c>
      <c r="O44039">
        <v>857</v>
      </c>
      <c r="P44039" t="s">
        <v>93</v>
      </c>
      <c r="Q44039">
        <v>2020</v>
      </c>
    </row>
    <row r="44040" spans="1:17" x14ac:dyDescent="0.35">
      <c r="A44040">
        <v>259836</v>
      </c>
      <c r="B44040" t="s">
        <v>54</v>
      </c>
      <c r="F44040" t="s">
        <v>44132</v>
      </c>
      <c r="G44040">
        <v>1170</v>
      </c>
      <c r="H44040" t="s">
        <v>57253</v>
      </c>
      <c r="I44040" s="2">
        <v>44099</v>
      </c>
      <c r="K44040" t="s">
        <v>57411</v>
      </c>
      <c r="M44040" t="s">
        <v>57514</v>
      </c>
      <c r="N44040" t="s">
        <v>57557</v>
      </c>
      <c r="O44040">
        <v>1170</v>
      </c>
      <c r="P44040" t="s">
        <v>93</v>
      </c>
      <c r="Q44040">
        <v>2020</v>
      </c>
    </row>
    <row r="44041" spans="1:17" x14ac:dyDescent="0.35">
      <c r="A44041">
        <v>259836</v>
      </c>
      <c r="B44041" t="s">
        <v>54</v>
      </c>
      <c r="F44041" t="s">
        <v>44133</v>
      </c>
      <c r="G44041">
        <v>1759</v>
      </c>
      <c r="H44041" t="s">
        <v>57253</v>
      </c>
      <c r="I44041" s="2">
        <v>44100</v>
      </c>
      <c r="K44041" t="s">
        <v>57411</v>
      </c>
      <c r="M44041" t="s">
        <v>57514</v>
      </c>
      <c r="N44041" t="s">
        <v>57557</v>
      </c>
      <c r="O44041">
        <v>1759</v>
      </c>
      <c r="P44041" t="s">
        <v>93</v>
      </c>
      <c r="Q44041">
        <v>2020</v>
      </c>
    </row>
    <row r="44042" spans="1:17" x14ac:dyDescent="0.35">
      <c r="A44042">
        <v>259836</v>
      </c>
      <c r="B44042" t="s">
        <v>54</v>
      </c>
      <c r="F44042" t="s">
        <v>44134</v>
      </c>
      <c r="G44042">
        <v>1478</v>
      </c>
      <c r="H44042" t="s">
        <v>57253</v>
      </c>
      <c r="I44042" s="2">
        <v>44101</v>
      </c>
      <c r="K44042" t="s">
        <v>57411</v>
      </c>
      <c r="M44042" t="s">
        <v>57514</v>
      </c>
      <c r="N44042" t="s">
        <v>57557</v>
      </c>
      <c r="O44042">
        <v>1478</v>
      </c>
      <c r="P44042" t="s">
        <v>93</v>
      </c>
      <c r="Q44042">
        <v>2020</v>
      </c>
    </row>
    <row r="44043" spans="1:17" x14ac:dyDescent="0.35">
      <c r="A44043">
        <v>259836</v>
      </c>
      <c r="B44043" t="s">
        <v>54</v>
      </c>
      <c r="F44043" t="s">
        <v>44135</v>
      </c>
      <c r="G44043">
        <v>1688</v>
      </c>
      <c r="H44043" t="s">
        <v>57253</v>
      </c>
      <c r="I44043" s="2">
        <v>44102</v>
      </c>
      <c r="K44043" t="s">
        <v>57411</v>
      </c>
      <c r="M44043" t="s">
        <v>57514</v>
      </c>
      <c r="N44043" t="s">
        <v>57558</v>
      </c>
      <c r="O44043">
        <v>1688</v>
      </c>
      <c r="P44043" t="s">
        <v>93</v>
      </c>
      <c r="Q44043">
        <v>2020</v>
      </c>
    </row>
    <row r="44044" spans="1:17" x14ac:dyDescent="0.35">
      <c r="A44044">
        <v>259836</v>
      </c>
      <c r="B44044" t="s">
        <v>54</v>
      </c>
      <c r="F44044" t="s">
        <v>44136</v>
      </c>
      <c r="G44044">
        <v>1237</v>
      </c>
      <c r="H44044" t="s">
        <v>57253</v>
      </c>
      <c r="I44044" s="2">
        <v>44103</v>
      </c>
      <c r="K44044" t="s">
        <v>57411</v>
      </c>
      <c r="M44044" t="s">
        <v>57514</v>
      </c>
      <c r="N44044" t="s">
        <v>57558</v>
      </c>
      <c r="O44044">
        <v>1237</v>
      </c>
      <c r="P44044" t="s">
        <v>93</v>
      </c>
      <c r="Q44044">
        <v>2020</v>
      </c>
    </row>
    <row r="44045" spans="1:17" x14ac:dyDescent="0.35">
      <c r="A44045">
        <v>259836</v>
      </c>
      <c r="B44045" t="s">
        <v>54</v>
      </c>
      <c r="F44045" t="s">
        <v>44137</v>
      </c>
      <c r="G44045">
        <v>1068</v>
      </c>
      <c r="H44045" t="s">
        <v>57253</v>
      </c>
      <c r="I44045" s="2">
        <v>44104</v>
      </c>
      <c r="K44045" t="s">
        <v>57411</v>
      </c>
      <c r="M44045" t="s">
        <v>57514</v>
      </c>
      <c r="N44045" t="s">
        <v>57558</v>
      </c>
      <c r="O44045">
        <v>1068</v>
      </c>
      <c r="P44045" t="s">
        <v>93</v>
      </c>
      <c r="Q44045">
        <v>2020</v>
      </c>
    </row>
    <row r="44046" spans="1:17" x14ac:dyDescent="0.35">
      <c r="A44046">
        <v>259836</v>
      </c>
      <c r="B44046" t="s">
        <v>54</v>
      </c>
      <c r="F44046" t="s">
        <v>44138</v>
      </c>
      <c r="G44046">
        <v>6750</v>
      </c>
      <c r="H44046" t="s">
        <v>57253</v>
      </c>
      <c r="I44046" s="2">
        <v>44105</v>
      </c>
      <c r="K44046" t="s">
        <v>57412</v>
      </c>
      <c r="M44046" t="s">
        <v>57514</v>
      </c>
      <c r="N44046" t="s">
        <v>57558</v>
      </c>
      <c r="O44046">
        <v>6750</v>
      </c>
      <c r="P44046" t="s">
        <v>93</v>
      </c>
      <c r="Q44046">
        <v>2020</v>
      </c>
    </row>
    <row r="44047" spans="1:17" x14ac:dyDescent="0.35">
      <c r="A44047">
        <v>259836</v>
      </c>
      <c r="B44047" t="s">
        <v>54</v>
      </c>
      <c r="F44047" t="s">
        <v>44139</v>
      </c>
      <c r="G44047">
        <v>790</v>
      </c>
      <c r="H44047" t="s">
        <v>57253</v>
      </c>
      <c r="I44047" s="2">
        <v>44105</v>
      </c>
      <c r="K44047" t="s">
        <v>57411</v>
      </c>
      <c r="M44047" t="s">
        <v>57514</v>
      </c>
      <c r="N44047" t="s">
        <v>57558</v>
      </c>
      <c r="O44047">
        <v>790</v>
      </c>
      <c r="P44047" t="s">
        <v>93</v>
      </c>
      <c r="Q44047">
        <v>2020</v>
      </c>
    </row>
    <row r="44048" spans="1:17" x14ac:dyDescent="0.35">
      <c r="A44048">
        <v>259836</v>
      </c>
      <c r="B44048" t="s">
        <v>54</v>
      </c>
      <c r="F44048" t="s">
        <v>44140</v>
      </c>
      <c r="G44048">
        <v>1165</v>
      </c>
      <c r="H44048" t="s">
        <v>57253</v>
      </c>
      <c r="I44048" s="2">
        <v>44106</v>
      </c>
      <c r="K44048" t="s">
        <v>57411</v>
      </c>
      <c r="M44048" t="s">
        <v>57514</v>
      </c>
      <c r="N44048" t="s">
        <v>57558</v>
      </c>
      <c r="O44048">
        <v>1165</v>
      </c>
      <c r="P44048" t="s">
        <v>93</v>
      </c>
      <c r="Q44048">
        <v>2020</v>
      </c>
    </row>
    <row r="44049" spans="1:17" x14ac:dyDescent="0.35">
      <c r="A44049">
        <v>259836</v>
      </c>
      <c r="B44049" t="s">
        <v>54</v>
      </c>
      <c r="F44049" t="s">
        <v>44141</v>
      </c>
      <c r="G44049">
        <v>1242</v>
      </c>
      <c r="H44049" t="s">
        <v>57253</v>
      </c>
      <c r="I44049" s="2">
        <v>44107</v>
      </c>
      <c r="K44049" t="s">
        <v>57411</v>
      </c>
      <c r="M44049" t="s">
        <v>57514</v>
      </c>
      <c r="N44049" t="s">
        <v>57558</v>
      </c>
      <c r="O44049">
        <v>1242</v>
      </c>
      <c r="P44049" t="s">
        <v>93</v>
      </c>
      <c r="Q44049">
        <v>2020</v>
      </c>
    </row>
    <row r="44050" spans="1:17" x14ac:dyDescent="0.35">
      <c r="A44050">
        <v>259836</v>
      </c>
      <c r="B44050" t="s">
        <v>54</v>
      </c>
      <c r="F44050" t="s">
        <v>44142</v>
      </c>
      <c r="G44050">
        <v>2760</v>
      </c>
      <c r="H44050" t="s">
        <v>57253</v>
      </c>
      <c r="I44050" s="2">
        <v>44108</v>
      </c>
      <c r="K44050" t="s">
        <v>57411</v>
      </c>
      <c r="M44050" t="s">
        <v>57514</v>
      </c>
      <c r="N44050" t="s">
        <v>57558</v>
      </c>
      <c r="O44050">
        <v>2760</v>
      </c>
      <c r="P44050" t="s">
        <v>93</v>
      </c>
      <c r="Q44050">
        <v>2020</v>
      </c>
    </row>
    <row r="44051" spans="1:17" x14ac:dyDescent="0.35">
      <c r="A44051">
        <v>259836</v>
      </c>
      <c r="B44051" t="s">
        <v>54</v>
      </c>
      <c r="F44051" t="s">
        <v>44143</v>
      </c>
      <c r="G44051">
        <v>1570</v>
      </c>
      <c r="H44051" t="s">
        <v>57253</v>
      </c>
      <c r="I44051" s="2">
        <v>44109</v>
      </c>
      <c r="K44051" t="s">
        <v>57411</v>
      </c>
      <c r="M44051" t="s">
        <v>57514</v>
      </c>
      <c r="N44051" t="s">
        <v>57559</v>
      </c>
      <c r="O44051">
        <v>1570</v>
      </c>
      <c r="P44051" t="s">
        <v>93</v>
      </c>
      <c r="Q44051">
        <v>2020</v>
      </c>
    </row>
    <row r="44052" spans="1:17" x14ac:dyDescent="0.35">
      <c r="A44052">
        <v>259836</v>
      </c>
      <c r="B44052" t="s">
        <v>54</v>
      </c>
      <c r="F44052" t="s">
        <v>44144</v>
      </c>
      <c r="G44052">
        <v>855</v>
      </c>
      <c r="H44052" t="s">
        <v>57253</v>
      </c>
      <c r="I44052" s="2">
        <v>44110</v>
      </c>
      <c r="K44052" t="s">
        <v>57411</v>
      </c>
      <c r="M44052" t="s">
        <v>57514</v>
      </c>
      <c r="N44052" t="s">
        <v>57559</v>
      </c>
      <c r="O44052">
        <v>855</v>
      </c>
      <c r="P44052" t="s">
        <v>93</v>
      </c>
      <c r="Q44052">
        <v>2020</v>
      </c>
    </row>
    <row r="44053" spans="1:17" x14ac:dyDescent="0.35">
      <c r="A44053">
        <v>259836</v>
      </c>
      <c r="B44053" t="s">
        <v>54</v>
      </c>
      <c r="F44053" t="s">
        <v>44145</v>
      </c>
      <c r="G44053">
        <v>1715</v>
      </c>
      <c r="H44053" t="s">
        <v>57253</v>
      </c>
      <c r="I44053" s="2">
        <v>44113</v>
      </c>
      <c r="K44053" t="s">
        <v>57411</v>
      </c>
      <c r="M44053" t="s">
        <v>57514</v>
      </c>
      <c r="N44053" t="s">
        <v>57559</v>
      </c>
      <c r="O44053">
        <v>1715</v>
      </c>
      <c r="P44053" t="s">
        <v>93</v>
      </c>
      <c r="Q44053">
        <v>2020</v>
      </c>
    </row>
    <row r="44054" spans="1:17" x14ac:dyDescent="0.35">
      <c r="A44054">
        <v>259836</v>
      </c>
      <c r="B44054" t="s">
        <v>54</v>
      </c>
      <c r="F44054" t="s">
        <v>44146</v>
      </c>
      <c r="G44054">
        <v>1521</v>
      </c>
      <c r="H44054" t="s">
        <v>57253</v>
      </c>
      <c r="I44054" s="2">
        <v>44114</v>
      </c>
      <c r="K44054" t="s">
        <v>57411</v>
      </c>
      <c r="M44054" t="s">
        <v>57514</v>
      </c>
      <c r="N44054" t="s">
        <v>57559</v>
      </c>
      <c r="O44054">
        <v>1521</v>
      </c>
      <c r="P44054" t="s">
        <v>93</v>
      </c>
      <c r="Q44054">
        <v>2020</v>
      </c>
    </row>
    <row r="44055" spans="1:17" x14ac:dyDescent="0.35">
      <c r="A44055">
        <v>259836</v>
      </c>
      <c r="B44055" t="s">
        <v>54</v>
      </c>
      <c r="F44055" t="s">
        <v>44147</v>
      </c>
      <c r="G44055">
        <v>1456</v>
      </c>
      <c r="H44055" t="s">
        <v>57253</v>
      </c>
      <c r="I44055" s="2">
        <v>44115</v>
      </c>
      <c r="K44055" t="s">
        <v>57411</v>
      </c>
      <c r="M44055" t="s">
        <v>57514</v>
      </c>
      <c r="N44055" t="s">
        <v>57559</v>
      </c>
      <c r="O44055">
        <v>1456</v>
      </c>
      <c r="P44055" t="s">
        <v>93</v>
      </c>
      <c r="Q44055">
        <v>2020</v>
      </c>
    </row>
    <row r="44056" spans="1:17" x14ac:dyDescent="0.35">
      <c r="A44056">
        <v>259836</v>
      </c>
      <c r="B44056" t="s">
        <v>54</v>
      </c>
      <c r="F44056" t="s">
        <v>44148</v>
      </c>
      <c r="G44056">
        <v>2149</v>
      </c>
      <c r="H44056" t="s">
        <v>57253</v>
      </c>
      <c r="I44056" s="2">
        <v>44116</v>
      </c>
      <c r="K44056" t="s">
        <v>57411</v>
      </c>
      <c r="M44056" t="s">
        <v>57514</v>
      </c>
      <c r="N44056" t="s">
        <v>57560</v>
      </c>
      <c r="O44056">
        <v>2149</v>
      </c>
      <c r="P44056" t="s">
        <v>93</v>
      </c>
      <c r="Q44056">
        <v>2020</v>
      </c>
    </row>
    <row r="44057" spans="1:17" x14ac:dyDescent="0.35">
      <c r="A44057">
        <v>259836</v>
      </c>
      <c r="B44057" t="s">
        <v>54</v>
      </c>
      <c r="F44057" t="s">
        <v>44149</v>
      </c>
      <c r="G44057">
        <v>1364</v>
      </c>
      <c r="H44057" t="s">
        <v>57253</v>
      </c>
      <c r="I44057" s="2">
        <v>44117</v>
      </c>
      <c r="K44057" t="s">
        <v>57411</v>
      </c>
      <c r="M44057" t="s">
        <v>57514</v>
      </c>
      <c r="N44057" t="s">
        <v>57560</v>
      </c>
      <c r="O44057">
        <v>1364</v>
      </c>
      <c r="P44057" t="s">
        <v>93</v>
      </c>
      <c r="Q44057">
        <v>2020</v>
      </c>
    </row>
    <row r="44058" spans="1:17" x14ac:dyDescent="0.35">
      <c r="A44058">
        <v>259836</v>
      </c>
      <c r="B44058" t="s">
        <v>54</v>
      </c>
      <c r="F44058" t="s">
        <v>44150</v>
      </c>
      <c r="G44058">
        <v>577</v>
      </c>
      <c r="H44058" t="s">
        <v>57253</v>
      </c>
      <c r="I44058" s="2">
        <v>44118</v>
      </c>
      <c r="K44058" t="s">
        <v>57411</v>
      </c>
      <c r="M44058" t="s">
        <v>57514</v>
      </c>
      <c r="N44058" t="s">
        <v>57560</v>
      </c>
      <c r="O44058">
        <v>577</v>
      </c>
      <c r="P44058" t="s">
        <v>93</v>
      </c>
      <c r="Q44058">
        <v>2020</v>
      </c>
    </row>
    <row r="44059" spans="1:17" x14ac:dyDescent="0.35">
      <c r="A44059">
        <v>259836</v>
      </c>
      <c r="B44059" t="s">
        <v>54</v>
      </c>
      <c r="F44059" t="s">
        <v>44151</v>
      </c>
      <c r="G44059">
        <v>1300</v>
      </c>
      <c r="H44059" t="s">
        <v>57253</v>
      </c>
      <c r="I44059" s="2">
        <v>44119</v>
      </c>
      <c r="K44059" t="s">
        <v>57411</v>
      </c>
      <c r="M44059" t="s">
        <v>57514</v>
      </c>
      <c r="N44059" t="s">
        <v>57560</v>
      </c>
      <c r="O44059">
        <v>1300</v>
      </c>
      <c r="P44059" t="s">
        <v>93</v>
      </c>
      <c r="Q44059">
        <v>2020</v>
      </c>
    </row>
    <row r="44060" spans="1:17" x14ac:dyDescent="0.35">
      <c r="A44060">
        <v>259836</v>
      </c>
      <c r="B44060" t="s">
        <v>54</v>
      </c>
      <c r="F44060" t="s">
        <v>44152</v>
      </c>
      <c r="G44060">
        <v>900</v>
      </c>
      <c r="H44060" t="s">
        <v>57253</v>
      </c>
      <c r="I44060" s="2">
        <v>44120</v>
      </c>
      <c r="K44060" t="s">
        <v>57411</v>
      </c>
      <c r="M44060" t="s">
        <v>57514</v>
      </c>
      <c r="N44060" t="s">
        <v>57560</v>
      </c>
      <c r="O44060">
        <v>900</v>
      </c>
      <c r="P44060" t="s">
        <v>93</v>
      </c>
      <c r="Q44060">
        <v>2020</v>
      </c>
    </row>
    <row r="44061" spans="1:17" x14ac:dyDescent="0.35">
      <c r="A44061">
        <v>259836</v>
      </c>
      <c r="B44061" t="s">
        <v>54</v>
      </c>
      <c r="F44061" t="s">
        <v>44153</v>
      </c>
      <c r="G44061">
        <v>780</v>
      </c>
      <c r="H44061" t="s">
        <v>57253</v>
      </c>
      <c r="I44061" s="2">
        <v>44121</v>
      </c>
      <c r="K44061" t="s">
        <v>57411</v>
      </c>
      <c r="M44061" t="s">
        <v>57514</v>
      </c>
      <c r="N44061" t="s">
        <v>57560</v>
      </c>
      <c r="O44061">
        <v>780</v>
      </c>
      <c r="P44061" t="s">
        <v>93</v>
      </c>
      <c r="Q44061">
        <v>2020</v>
      </c>
    </row>
    <row r="44062" spans="1:17" x14ac:dyDescent="0.35">
      <c r="A44062">
        <v>259836</v>
      </c>
      <c r="B44062" t="s">
        <v>54</v>
      </c>
      <c r="F44062" t="s">
        <v>44154</v>
      </c>
      <c r="G44062">
        <v>677</v>
      </c>
      <c r="H44062" t="s">
        <v>57253</v>
      </c>
      <c r="I44062" s="2">
        <v>44122</v>
      </c>
      <c r="K44062" t="s">
        <v>57411</v>
      </c>
      <c r="M44062" t="s">
        <v>57514</v>
      </c>
      <c r="N44062" t="s">
        <v>57560</v>
      </c>
      <c r="O44062">
        <v>677</v>
      </c>
      <c r="P44062" t="s">
        <v>93</v>
      </c>
      <c r="Q44062">
        <v>2020</v>
      </c>
    </row>
    <row r="44063" spans="1:17" x14ac:dyDescent="0.35">
      <c r="A44063">
        <v>259836</v>
      </c>
      <c r="B44063" t="s">
        <v>54</v>
      </c>
      <c r="F44063" t="s">
        <v>44155</v>
      </c>
      <c r="G44063">
        <v>1200</v>
      </c>
      <c r="H44063" t="s">
        <v>57253</v>
      </c>
      <c r="I44063" s="2">
        <v>44123</v>
      </c>
      <c r="K44063" t="s">
        <v>57411</v>
      </c>
      <c r="M44063" t="s">
        <v>57514</v>
      </c>
      <c r="N44063" t="s">
        <v>57561</v>
      </c>
      <c r="O44063">
        <v>1200</v>
      </c>
      <c r="P44063" t="s">
        <v>93</v>
      </c>
      <c r="Q44063">
        <v>2020</v>
      </c>
    </row>
    <row r="44064" spans="1:17" x14ac:dyDescent="0.35">
      <c r="A44064">
        <v>259836</v>
      </c>
      <c r="B44064" t="s">
        <v>54</v>
      </c>
      <c r="F44064" t="s">
        <v>44156</v>
      </c>
      <c r="G44064">
        <v>450</v>
      </c>
      <c r="H44064" t="s">
        <v>57253</v>
      </c>
      <c r="I44064" s="2">
        <v>44124</v>
      </c>
      <c r="K44064" t="s">
        <v>57411</v>
      </c>
      <c r="M44064" t="s">
        <v>57514</v>
      </c>
      <c r="N44064" t="s">
        <v>57561</v>
      </c>
      <c r="O44064">
        <v>450</v>
      </c>
      <c r="P44064" t="s">
        <v>93</v>
      </c>
      <c r="Q44064">
        <v>2020</v>
      </c>
    </row>
    <row r="44065" spans="1:17" x14ac:dyDescent="0.35">
      <c r="A44065">
        <v>259836</v>
      </c>
      <c r="B44065" t="s">
        <v>54</v>
      </c>
      <c r="F44065" t="s">
        <v>44157</v>
      </c>
      <c r="G44065">
        <v>855</v>
      </c>
      <c r="H44065" t="s">
        <v>57253</v>
      </c>
      <c r="I44065" s="2">
        <v>44124</v>
      </c>
      <c r="K44065" t="s">
        <v>57411</v>
      </c>
      <c r="M44065" t="s">
        <v>57514</v>
      </c>
      <c r="N44065" t="s">
        <v>57561</v>
      </c>
      <c r="O44065">
        <v>855</v>
      </c>
      <c r="P44065" t="s">
        <v>93</v>
      </c>
      <c r="Q44065">
        <v>2020</v>
      </c>
    </row>
    <row r="44066" spans="1:17" x14ac:dyDescent="0.35">
      <c r="A44066">
        <v>259836</v>
      </c>
      <c r="B44066" t="s">
        <v>54</v>
      </c>
      <c r="F44066" t="s">
        <v>44158</v>
      </c>
      <c r="G44066">
        <v>1379</v>
      </c>
      <c r="H44066" t="s">
        <v>57253</v>
      </c>
      <c r="I44066" s="2">
        <v>44125</v>
      </c>
      <c r="K44066" t="s">
        <v>57411</v>
      </c>
      <c r="M44066" t="s">
        <v>57514</v>
      </c>
      <c r="N44066" t="s">
        <v>57561</v>
      </c>
      <c r="O44066">
        <v>1379</v>
      </c>
      <c r="P44066" t="s">
        <v>93</v>
      </c>
      <c r="Q44066">
        <v>2020</v>
      </c>
    </row>
    <row r="44067" spans="1:17" x14ac:dyDescent="0.35">
      <c r="A44067">
        <v>259836</v>
      </c>
      <c r="B44067" t="s">
        <v>54</v>
      </c>
      <c r="F44067" t="s">
        <v>44159</v>
      </c>
      <c r="G44067">
        <v>950</v>
      </c>
      <c r="H44067" t="s">
        <v>57253</v>
      </c>
      <c r="I44067" s="2">
        <v>44125</v>
      </c>
      <c r="K44067" t="s">
        <v>57411</v>
      </c>
      <c r="M44067" t="s">
        <v>57514</v>
      </c>
      <c r="N44067" t="s">
        <v>57561</v>
      </c>
      <c r="O44067">
        <v>950</v>
      </c>
      <c r="P44067" t="s">
        <v>93</v>
      </c>
      <c r="Q44067">
        <v>2020</v>
      </c>
    </row>
    <row r="44068" spans="1:17" x14ac:dyDescent="0.35">
      <c r="A44068">
        <v>259836</v>
      </c>
      <c r="B44068" t="s">
        <v>54</v>
      </c>
      <c r="F44068" t="s">
        <v>44160</v>
      </c>
      <c r="G44068">
        <v>1340</v>
      </c>
      <c r="H44068" t="s">
        <v>57253</v>
      </c>
      <c r="I44068" s="2">
        <v>44126</v>
      </c>
      <c r="K44068" t="s">
        <v>57411</v>
      </c>
      <c r="M44068" t="s">
        <v>57514</v>
      </c>
      <c r="N44068" t="s">
        <v>57561</v>
      </c>
      <c r="O44068">
        <v>1340</v>
      </c>
      <c r="P44068" t="s">
        <v>93</v>
      </c>
      <c r="Q44068">
        <v>2020</v>
      </c>
    </row>
    <row r="44069" spans="1:17" x14ac:dyDescent="0.35">
      <c r="A44069">
        <v>259836</v>
      </c>
      <c r="B44069" t="s">
        <v>54</v>
      </c>
      <c r="F44069" t="s">
        <v>44161</v>
      </c>
      <c r="G44069">
        <v>1520</v>
      </c>
      <c r="H44069" t="s">
        <v>57253</v>
      </c>
      <c r="I44069" s="2">
        <v>44126</v>
      </c>
      <c r="K44069" t="s">
        <v>57411</v>
      </c>
      <c r="M44069" t="s">
        <v>57514</v>
      </c>
      <c r="N44069" t="s">
        <v>57561</v>
      </c>
      <c r="O44069">
        <v>1520</v>
      </c>
      <c r="P44069" t="s">
        <v>93</v>
      </c>
      <c r="Q44069">
        <v>2020</v>
      </c>
    </row>
    <row r="44070" spans="1:17" x14ac:dyDescent="0.35">
      <c r="A44070">
        <v>259836</v>
      </c>
      <c r="B44070" t="s">
        <v>54</v>
      </c>
      <c r="F44070" t="s">
        <v>44162</v>
      </c>
      <c r="G44070">
        <v>1375</v>
      </c>
      <c r="H44070" t="s">
        <v>57253</v>
      </c>
      <c r="I44070" s="2">
        <v>44127</v>
      </c>
      <c r="K44070" t="s">
        <v>57411</v>
      </c>
      <c r="M44070" t="s">
        <v>57514</v>
      </c>
      <c r="N44070" t="s">
        <v>57561</v>
      </c>
      <c r="O44070">
        <v>1375</v>
      </c>
      <c r="P44070" t="s">
        <v>93</v>
      </c>
      <c r="Q44070">
        <v>2020</v>
      </c>
    </row>
    <row r="44071" spans="1:17" x14ac:dyDescent="0.35">
      <c r="A44071">
        <v>259836</v>
      </c>
      <c r="B44071" t="s">
        <v>54</v>
      </c>
      <c r="F44071" t="s">
        <v>44163</v>
      </c>
      <c r="G44071">
        <v>1049</v>
      </c>
      <c r="H44071" t="s">
        <v>57253</v>
      </c>
      <c r="I44071" s="2">
        <v>44128</v>
      </c>
      <c r="K44071" t="s">
        <v>57411</v>
      </c>
      <c r="M44071" t="s">
        <v>57514</v>
      </c>
      <c r="N44071" t="s">
        <v>57561</v>
      </c>
      <c r="O44071">
        <v>1049</v>
      </c>
      <c r="P44071" t="s">
        <v>93</v>
      </c>
      <c r="Q44071">
        <v>2020</v>
      </c>
    </row>
    <row r="44072" spans="1:17" x14ac:dyDescent="0.35">
      <c r="A44072">
        <v>259836</v>
      </c>
      <c r="B44072" t="s">
        <v>54</v>
      </c>
      <c r="F44072" t="s">
        <v>44164</v>
      </c>
      <c r="G44072">
        <v>1253</v>
      </c>
      <c r="H44072" t="s">
        <v>57253</v>
      </c>
      <c r="I44072" s="2">
        <v>44129</v>
      </c>
      <c r="K44072" t="s">
        <v>57411</v>
      </c>
      <c r="M44072" t="s">
        <v>57514</v>
      </c>
      <c r="N44072" t="s">
        <v>57561</v>
      </c>
      <c r="O44072">
        <v>1253</v>
      </c>
      <c r="P44072" t="s">
        <v>93</v>
      </c>
      <c r="Q44072">
        <v>2020</v>
      </c>
    </row>
    <row r="44073" spans="1:17" x14ac:dyDescent="0.35">
      <c r="A44073">
        <v>259836</v>
      </c>
      <c r="B44073" t="s">
        <v>54</v>
      </c>
      <c r="F44073" t="s">
        <v>44165</v>
      </c>
      <c r="G44073">
        <v>1079</v>
      </c>
      <c r="H44073" t="s">
        <v>57253</v>
      </c>
      <c r="I44073" s="2">
        <v>44130</v>
      </c>
      <c r="K44073" t="s">
        <v>57411</v>
      </c>
      <c r="M44073" t="s">
        <v>57514</v>
      </c>
      <c r="N44073" t="s">
        <v>57562</v>
      </c>
      <c r="O44073">
        <v>1079</v>
      </c>
      <c r="P44073" t="s">
        <v>93</v>
      </c>
      <c r="Q44073">
        <v>2020</v>
      </c>
    </row>
    <row r="44074" spans="1:17" x14ac:dyDescent="0.35">
      <c r="A44074">
        <v>259836</v>
      </c>
      <c r="B44074" t="s">
        <v>54</v>
      </c>
      <c r="F44074" t="s">
        <v>44166</v>
      </c>
      <c r="G44074">
        <v>1289</v>
      </c>
      <c r="H44074" t="s">
        <v>57253</v>
      </c>
      <c r="I44074" s="2">
        <v>44131</v>
      </c>
      <c r="K44074" t="s">
        <v>57411</v>
      </c>
      <c r="M44074" t="s">
        <v>57514</v>
      </c>
      <c r="N44074" t="s">
        <v>57562</v>
      </c>
      <c r="O44074">
        <v>1289</v>
      </c>
      <c r="P44074" t="s">
        <v>93</v>
      </c>
      <c r="Q44074">
        <v>2020</v>
      </c>
    </row>
    <row r="44075" spans="1:17" x14ac:dyDescent="0.35">
      <c r="A44075">
        <v>259836</v>
      </c>
      <c r="B44075" t="s">
        <v>54</v>
      </c>
      <c r="F44075" t="s">
        <v>44167</v>
      </c>
      <c r="G44075">
        <v>1155</v>
      </c>
      <c r="H44075" t="s">
        <v>57253</v>
      </c>
      <c r="I44075" s="2">
        <v>44132</v>
      </c>
      <c r="K44075" t="s">
        <v>57411</v>
      </c>
      <c r="M44075" t="s">
        <v>57514</v>
      </c>
      <c r="N44075" t="s">
        <v>57562</v>
      </c>
      <c r="O44075">
        <v>1155</v>
      </c>
      <c r="P44075" t="s">
        <v>93</v>
      </c>
      <c r="Q44075">
        <v>2020</v>
      </c>
    </row>
    <row r="44076" spans="1:17" x14ac:dyDescent="0.35">
      <c r="A44076">
        <v>259836</v>
      </c>
      <c r="B44076" t="s">
        <v>54</v>
      </c>
      <c r="F44076" t="s">
        <v>44168</v>
      </c>
      <c r="G44076">
        <v>1408</v>
      </c>
      <c r="H44076" t="s">
        <v>57253</v>
      </c>
      <c r="I44076" s="2">
        <v>44133</v>
      </c>
      <c r="K44076" t="s">
        <v>57411</v>
      </c>
      <c r="M44076" t="s">
        <v>57514</v>
      </c>
      <c r="N44076" t="s">
        <v>57562</v>
      </c>
      <c r="O44076">
        <v>1408</v>
      </c>
      <c r="P44076" t="s">
        <v>93</v>
      </c>
      <c r="Q44076">
        <v>2020</v>
      </c>
    </row>
    <row r="44077" spans="1:17" x14ac:dyDescent="0.35">
      <c r="A44077">
        <v>259836</v>
      </c>
      <c r="B44077" t="s">
        <v>54</v>
      </c>
      <c r="F44077" t="s">
        <v>44169</v>
      </c>
      <c r="G44077">
        <v>2052</v>
      </c>
      <c r="H44077" t="s">
        <v>57253</v>
      </c>
      <c r="I44077" s="2">
        <v>44134</v>
      </c>
      <c r="K44077" t="s">
        <v>57411</v>
      </c>
      <c r="M44077" t="s">
        <v>57514</v>
      </c>
      <c r="N44077" t="s">
        <v>57562</v>
      </c>
      <c r="O44077">
        <v>2052</v>
      </c>
      <c r="P44077" t="s">
        <v>93</v>
      </c>
      <c r="Q44077">
        <v>2020</v>
      </c>
    </row>
    <row r="44078" spans="1:17" x14ac:dyDescent="0.35">
      <c r="A44078">
        <v>259836</v>
      </c>
      <c r="B44078" t="s">
        <v>54</v>
      </c>
      <c r="F44078" t="s">
        <v>44170</v>
      </c>
      <c r="G44078">
        <v>2320</v>
      </c>
      <c r="H44078" t="s">
        <v>57253</v>
      </c>
      <c r="I44078" s="2">
        <v>44135</v>
      </c>
      <c r="K44078" t="s">
        <v>57411</v>
      </c>
      <c r="M44078" t="s">
        <v>57514</v>
      </c>
      <c r="N44078" t="s">
        <v>57562</v>
      </c>
      <c r="O44078">
        <v>2320</v>
      </c>
      <c r="P44078" t="s">
        <v>93</v>
      </c>
      <c r="Q44078">
        <v>2020</v>
      </c>
    </row>
    <row r="44079" spans="1:17" x14ac:dyDescent="0.35">
      <c r="A44079">
        <v>259836</v>
      </c>
      <c r="B44079" t="s">
        <v>54</v>
      </c>
      <c r="F44079" t="s">
        <v>44171</v>
      </c>
      <c r="G44079">
        <v>1977</v>
      </c>
      <c r="H44079" t="s">
        <v>57253</v>
      </c>
      <c r="I44079" s="2">
        <v>44136</v>
      </c>
      <c r="K44079" t="s">
        <v>57411</v>
      </c>
      <c r="M44079" t="s">
        <v>57514</v>
      </c>
      <c r="N44079" t="s">
        <v>57562</v>
      </c>
      <c r="O44079">
        <v>1977</v>
      </c>
      <c r="P44079" t="s">
        <v>93</v>
      </c>
      <c r="Q44079">
        <v>2020</v>
      </c>
    </row>
    <row r="44080" spans="1:17" x14ac:dyDescent="0.35">
      <c r="A44080">
        <v>259836</v>
      </c>
      <c r="B44080" t="s">
        <v>54</v>
      </c>
      <c r="F44080" t="s">
        <v>44172</v>
      </c>
      <c r="G44080">
        <v>1379</v>
      </c>
      <c r="H44080" t="s">
        <v>57253</v>
      </c>
      <c r="I44080" s="2">
        <v>44137</v>
      </c>
      <c r="K44080" t="s">
        <v>57411</v>
      </c>
      <c r="M44080" t="s">
        <v>57514</v>
      </c>
      <c r="N44080" t="s">
        <v>57563</v>
      </c>
      <c r="O44080">
        <v>1379</v>
      </c>
      <c r="P44080" t="s">
        <v>93</v>
      </c>
      <c r="Q44080">
        <v>2020</v>
      </c>
    </row>
    <row r="44081" spans="1:17" x14ac:dyDescent="0.35">
      <c r="A44081">
        <v>259836</v>
      </c>
      <c r="B44081" t="s">
        <v>54</v>
      </c>
      <c r="F44081" t="s">
        <v>44173</v>
      </c>
      <c r="G44081">
        <v>1566</v>
      </c>
      <c r="H44081" t="s">
        <v>57253</v>
      </c>
      <c r="I44081" s="2">
        <v>44138</v>
      </c>
      <c r="K44081" t="s">
        <v>57411</v>
      </c>
      <c r="M44081" t="s">
        <v>57514</v>
      </c>
      <c r="N44081" t="s">
        <v>57563</v>
      </c>
      <c r="O44081">
        <v>1566</v>
      </c>
      <c r="P44081" t="s">
        <v>93</v>
      </c>
      <c r="Q44081">
        <v>2020</v>
      </c>
    </row>
    <row r="44082" spans="1:17" x14ac:dyDescent="0.35">
      <c r="A44082">
        <v>259836</v>
      </c>
      <c r="B44082" t="s">
        <v>54</v>
      </c>
      <c r="F44082" t="s">
        <v>44174</v>
      </c>
      <c r="G44082">
        <v>1900</v>
      </c>
      <c r="H44082" t="s">
        <v>57253</v>
      </c>
      <c r="I44082" s="2">
        <v>44139</v>
      </c>
      <c r="K44082" t="s">
        <v>57411</v>
      </c>
      <c r="M44082" t="s">
        <v>57514</v>
      </c>
      <c r="N44082" t="s">
        <v>57563</v>
      </c>
      <c r="O44082">
        <v>1900</v>
      </c>
      <c r="P44082" t="s">
        <v>93</v>
      </c>
      <c r="Q44082">
        <v>2020</v>
      </c>
    </row>
    <row r="44083" spans="1:17" x14ac:dyDescent="0.35">
      <c r="A44083">
        <v>259836</v>
      </c>
      <c r="B44083" t="s">
        <v>54</v>
      </c>
      <c r="F44083" t="s">
        <v>44175</v>
      </c>
      <c r="G44083">
        <v>1582</v>
      </c>
      <c r="H44083" t="s">
        <v>57253</v>
      </c>
      <c r="I44083" s="2">
        <v>44140</v>
      </c>
      <c r="K44083" t="s">
        <v>57411</v>
      </c>
      <c r="M44083" t="s">
        <v>57514</v>
      </c>
      <c r="N44083" t="s">
        <v>57563</v>
      </c>
      <c r="O44083">
        <v>1582</v>
      </c>
      <c r="P44083" t="s">
        <v>93</v>
      </c>
      <c r="Q44083">
        <v>2020</v>
      </c>
    </row>
    <row r="44084" spans="1:17" x14ac:dyDescent="0.35">
      <c r="A44084">
        <v>259836</v>
      </c>
      <c r="B44084" t="s">
        <v>54</v>
      </c>
      <c r="F44084" t="s">
        <v>44176</v>
      </c>
      <c r="G44084">
        <v>1969</v>
      </c>
      <c r="H44084" t="s">
        <v>57253</v>
      </c>
      <c r="I44084" s="2">
        <v>44141</v>
      </c>
      <c r="K44084" t="s">
        <v>57411</v>
      </c>
      <c r="M44084" t="s">
        <v>57514</v>
      </c>
      <c r="N44084" t="s">
        <v>57563</v>
      </c>
      <c r="O44084">
        <v>1969</v>
      </c>
      <c r="P44084" t="s">
        <v>93</v>
      </c>
      <c r="Q44084">
        <v>2020</v>
      </c>
    </row>
    <row r="44085" spans="1:17" x14ac:dyDescent="0.35">
      <c r="A44085">
        <v>259836</v>
      </c>
      <c r="B44085" t="s">
        <v>54</v>
      </c>
      <c r="F44085" t="s">
        <v>44177</v>
      </c>
      <c r="G44085">
        <v>3469</v>
      </c>
      <c r="H44085" t="s">
        <v>57253</v>
      </c>
      <c r="I44085" s="2">
        <v>44142</v>
      </c>
      <c r="K44085" t="s">
        <v>57411</v>
      </c>
      <c r="M44085" t="s">
        <v>57514</v>
      </c>
      <c r="N44085" t="s">
        <v>57563</v>
      </c>
      <c r="O44085">
        <v>3469</v>
      </c>
      <c r="P44085" t="s">
        <v>93</v>
      </c>
      <c r="Q44085">
        <v>2020</v>
      </c>
    </row>
    <row r="44086" spans="1:17" x14ac:dyDescent="0.35">
      <c r="A44086">
        <v>259836</v>
      </c>
      <c r="B44086" t="s">
        <v>54</v>
      </c>
      <c r="F44086" t="s">
        <v>44178</v>
      </c>
      <c r="G44086">
        <v>1930</v>
      </c>
      <c r="H44086" t="s">
        <v>57253</v>
      </c>
      <c r="I44086" s="2">
        <v>44143</v>
      </c>
      <c r="K44086" t="s">
        <v>57411</v>
      </c>
      <c r="M44086" t="s">
        <v>57514</v>
      </c>
      <c r="N44086" t="s">
        <v>57563</v>
      </c>
      <c r="O44086">
        <v>1930</v>
      </c>
      <c r="P44086" t="s">
        <v>93</v>
      </c>
      <c r="Q44086">
        <v>2020</v>
      </c>
    </row>
    <row r="44087" spans="1:17" x14ac:dyDescent="0.35">
      <c r="A44087">
        <v>259836</v>
      </c>
      <c r="B44087" t="s">
        <v>54</v>
      </c>
      <c r="F44087" t="s">
        <v>44179</v>
      </c>
      <c r="G44087">
        <v>1750</v>
      </c>
      <c r="H44087" t="s">
        <v>57253</v>
      </c>
      <c r="I44087" s="2">
        <v>44144</v>
      </c>
      <c r="K44087" t="s">
        <v>57411</v>
      </c>
      <c r="M44087" t="s">
        <v>57514</v>
      </c>
      <c r="N44087" t="s">
        <v>57564</v>
      </c>
      <c r="O44087">
        <v>1750</v>
      </c>
      <c r="P44087" t="s">
        <v>93</v>
      </c>
      <c r="Q44087">
        <v>2020</v>
      </c>
    </row>
    <row r="44088" spans="1:17" x14ac:dyDescent="0.35">
      <c r="A44088">
        <v>259836</v>
      </c>
      <c r="B44088" t="s">
        <v>54</v>
      </c>
      <c r="F44088" t="s">
        <v>44180</v>
      </c>
      <c r="G44088">
        <v>2437</v>
      </c>
      <c r="H44088" t="s">
        <v>57253</v>
      </c>
      <c r="I44088" s="2">
        <v>44145</v>
      </c>
      <c r="K44088" t="s">
        <v>57411</v>
      </c>
      <c r="M44088" t="s">
        <v>57514</v>
      </c>
      <c r="N44088" t="s">
        <v>57564</v>
      </c>
      <c r="O44088">
        <v>2437</v>
      </c>
      <c r="P44088" t="s">
        <v>93</v>
      </c>
      <c r="Q44088">
        <v>2020</v>
      </c>
    </row>
    <row r="44089" spans="1:17" x14ac:dyDescent="0.35">
      <c r="A44089">
        <v>259836</v>
      </c>
      <c r="B44089" t="s">
        <v>54</v>
      </c>
      <c r="F44089" t="s">
        <v>44181</v>
      </c>
      <c r="G44089">
        <v>975</v>
      </c>
      <c r="H44089" t="s">
        <v>57253</v>
      </c>
      <c r="I44089" s="2">
        <v>44146</v>
      </c>
      <c r="K44089" t="s">
        <v>57411</v>
      </c>
      <c r="M44089" t="s">
        <v>57514</v>
      </c>
      <c r="N44089" t="s">
        <v>57564</v>
      </c>
      <c r="O44089">
        <v>975</v>
      </c>
      <c r="P44089" t="s">
        <v>93</v>
      </c>
      <c r="Q44089">
        <v>2020</v>
      </c>
    </row>
    <row r="44090" spans="1:17" x14ac:dyDescent="0.35">
      <c r="A44090">
        <v>259836</v>
      </c>
      <c r="B44090" t="s">
        <v>54</v>
      </c>
      <c r="F44090" t="s">
        <v>44182</v>
      </c>
      <c r="G44090">
        <v>1430</v>
      </c>
      <c r="H44090" t="s">
        <v>57253</v>
      </c>
      <c r="I44090" s="2">
        <v>44147</v>
      </c>
      <c r="K44090" t="s">
        <v>57411</v>
      </c>
      <c r="M44090" t="s">
        <v>57514</v>
      </c>
      <c r="N44090" t="s">
        <v>57564</v>
      </c>
      <c r="O44090">
        <v>1430</v>
      </c>
      <c r="P44090" t="s">
        <v>93</v>
      </c>
      <c r="Q44090">
        <v>2020</v>
      </c>
    </row>
    <row r="44091" spans="1:17" x14ac:dyDescent="0.35">
      <c r="A44091">
        <v>259836</v>
      </c>
      <c r="B44091" t="s">
        <v>54</v>
      </c>
      <c r="F44091" t="s">
        <v>44183</v>
      </c>
      <c r="G44091">
        <v>2014</v>
      </c>
      <c r="H44091" t="s">
        <v>57253</v>
      </c>
      <c r="I44091" s="2">
        <v>44148</v>
      </c>
      <c r="K44091" t="s">
        <v>57411</v>
      </c>
      <c r="M44091" t="s">
        <v>57514</v>
      </c>
      <c r="N44091" t="s">
        <v>57564</v>
      </c>
      <c r="O44091">
        <v>2014</v>
      </c>
      <c r="P44091" t="s">
        <v>93</v>
      </c>
      <c r="Q44091">
        <v>2020</v>
      </c>
    </row>
    <row r="44092" spans="1:17" x14ac:dyDescent="0.35">
      <c r="A44092">
        <v>259836</v>
      </c>
      <c r="B44092" t="s">
        <v>54</v>
      </c>
      <c r="F44092" t="s">
        <v>44184</v>
      </c>
      <c r="G44092">
        <v>2301</v>
      </c>
      <c r="H44092" t="s">
        <v>57253</v>
      </c>
      <c r="I44092" s="2">
        <v>44149</v>
      </c>
      <c r="K44092" t="s">
        <v>57411</v>
      </c>
      <c r="M44092" t="s">
        <v>57514</v>
      </c>
      <c r="N44092" t="s">
        <v>57564</v>
      </c>
      <c r="O44092">
        <v>2301</v>
      </c>
      <c r="P44092" t="s">
        <v>93</v>
      </c>
      <c r="Q44092">
        <v>2020</v>
      </c>
    </row>
    <row r="44093" spans="1:17" x14ac:dyDescent="0.35">
      <c r="A44093">
        <v>259836</v>
      </c>
      <c r="B44093" t="s">
        <v>54</v>
      </c>
      <c r="F44093" t="s">
        <v>44185</v>
      </c>
      <c r="G44093">
        <v>1714</v>
      </c>
      <c r="H44093" t="s">
        <v>57253</v>
      </c>
      <c r="I44093" s="2">
        <v>44150</v>
      </c>
      <c r="K44093" t="s">
        <v>57411</v>
      </c>
      <c r="M44093" t="s">
        <v>57514</v>
      </c>
      <c r="N44093" t="s">
        <v>57564</v>
      </c>
      <c r="O44093">
        <v>1714</v>
      </c>
      <c r="P44093" t="s">
        <v>93</v>
      </c>
      <c r="Q44093">
        <v>2020</v>
      </c>
    </row>
    <row r="44094" spans="1:17" x14ac:dyDescent="0.35">
      <c r="A44094">
        <v>259836</v>
      </c>
      <c r="B44094" t="s">
        <v>54</v>
      </c>
      <c r="F44094" t="s">
        <v>44186</v>
      </c>
      <c r="G44094">
        <v>1685</v>
      </c>
      <c r="H44094" t="s">
        <v>57253</v>
      </c>
      <c r="I44094" s="2">
        <v>44151</v>
      </c>
      <c r="K44094" t="s">
        <v>57411</v>
      </c>
      <c r="M44094" t="s">
        <v>57514</v>
      </c>
      <c r="N44094" t="s">
        <v>57565</v>
      </c>
      <c r="O44094">
        <v>1685</v>
      </c>
      <c r="P44094" t="s">
        <v>93</v>
      </c>
      <c r="Q44094">
        <v>2020</v>
      </c>
    </row>
    <row r="44095" spans="1:17" x14ac:dyDescent="0.35">
      <c r="A44095">
        <v>259836</v>
      </c>
      <c r="B44095" t="s">
        <v>54</v>
      </c>
      <c r="F44095" t="s">
        <v>44187</v>
      </c>
      <c r="G44095">
        <v>1940</v>
      </c>
      <c r="H44095" t="s">
        <v>57253</v>
      </c>
      <c r="I44095" s="2">
        <v>44152</v>
      </c>
      <c r="K44095" t="s">
        <v>57411</v>
      </c>
      <c r="M44095" t="s">
        <v>57514</v>
      </c>
      <c r="N44095" t="s">
        <v>57565</v>
      </c>
      <c r="O44095">
        <v>1940</v>
      </c>
      <c r="P44095" t="s">
        <v>93</v>
      </c>
      <c r="Q44095">
        <v>2020</v>
      </c>
    </row>
    <row r="44096" spans="1:17" x14ac:dyDescent="0.35">
      <c r="A44096">
        <v>259836</v>
      </c>
      <c r="B44096" t="s">
        <v>54</v>
      </c>
      <c r="F44096" t="s">
        <v>44188</v>
      </c>
      <c r="G44096">
        <v>2110</v>
      </c>
      <c r="H44096" t="s">
        <v>57253</v>
      </c>
      <c r="I44096" s="2">
        <v>44153</v>
      </c>
      <c r="K44096" t="s">
        <v>57411</v>
      </c>
      <c r="M44096" t="s">
        <v>57514</v>
      </c>
      <c r="N44096" t="s">
        <v>57565</v>
      </c>
      <c r="O44096">
        <v>2110</v>
      </c>
      <c r="P44096" t="s">
        <v>93</v>
      </c>
      <c r="Q44096">
        <v>2020</v>
      </c>
    </row>
    <row r="44097" spans="1:17" x14ac:dyDescent="0.35">
      <c r="A44097">
        <v>259836</v>
      </c>
      <c r="B44097" t="s">
        <v>54</v>
      </c>
      <c r="F44097" t="s">
        <v>44189</v>
      </c>
      <c r="G44097">
        <v>1470</v>
      </c>
      <c r="H44097" t="s">
        <v>57253</v>
      </c>
      <c r="I44097" s="2">
        <v>44154</v>
      </c>
      <c r="K44097" t="s">
        <v>57411</v>
      </c>
      <c r="M44097" t="s">
        <v>57514</v>
      </c>
      <c r="N44097" t="s">
        <v>57565</v>
      </c>
      <c r="O44097">
        <v>1470</v>
      </c>
      <c r="P44097" t="s">
        <v>93</v>
      </c>
      <c r="Q44097">
        <v>2020</v>
      </c>
    </row>
    <row r="44098" spans="1:17" x14ac:dyDescent="0.35">
      <c r="A44098">
        <v>259836</v>
      </c>
      <c r="B44098" t="s">
        <v>54</v>
      </c>
      <c r="F44098" t="s">
        <v>44190</v>
      </c>
      <c r="G44098">
        <v>1769</v>
      </c>
      <c r="H44098" t="s">
        <v>57253</v>
      </c>
      <c r="I44098" s="2">
        <v>44154</v>
      </c>
      <c r="K44098" t="s">
        <v>57411</v>
      </c>
      <c r="M44098" t="s">
        <v>57514</v>
      </c>
      <c r="N44098" t="s">
        <v>57565</v>
      </c>
      <c r="O44098">
        <v>1769</v>
      </c>
      <c r="P44098" t="s">
        <v>93</v>
      </c>
      <c r="Q44098">
        <v>2020</v>
      </c>
    </row>
    <row r="44099" spans="1:17" x14ac:dyDescent="0.35">
      <c r="A44099">
        <v>259836</v>
      </c>
      <c r="B44099" t="s">
        <v>54</v>
      </c>
      <c r="F44099" t="s">
        <v>44191</v>
      </c>
      <c r="G44099">
        <v>1120</v>
      </c>
      <c r="H44099" t="s">
        <v>57253</v>
      </c>
      <c r="I44099" s="2">
        <v>44156</v>
      </c>
      <c r="K44099" t="s">
        <v>57411</v>
      </c>
      <c r="M44099" t="s">
        <v>57514</v>
      </c>
      <c r="N44099" t="s">
        <v>57565</v>
      </c>
      <c r="O44099">
        <v>1120</v>
      </c>
      <c r="P44099" t="s">
        <v>93</v>
      </c>
      <c r="Q44099">
        <v>2020</v>
      </c>
    </row>
    <row r="44100" spans="1:17" x14ac:dyDescent="0.35">
      <c r="A44100">
        <v>259836</v>
      </c>
      <c r="B44100" t="s">
        <v>54</v>
      </c>
      <c r="F44100" t="s">
        <v>44192</v>
      </c>
      <c r="G44100">
        <v>2100</v>
      </c>
      <c r="H44100" t="s">
        <v>57253</v>
      </c>
      <c r="I44100" s="2">
        <v>44157</v>
      </c>
      <c r="K44100" t="s">
        <v>57411</v>
      </c>
      <c r="M44100" t="s">
        <v>57514</v>
      </c>
      <c r="N44100" t="s">
        <v>57565</v>
      </c>
      <c r="O44100">
        <v>2100</v>
      </c>
      <c r="P44100" t="s">
        <v>93</v>
      </c>
      <c r="Q44100">
        <v>2020</v>
      </c>
    </row>
    <row r="44101" spans="1:17" x14ac:dyDescent="0.35">
      <c r="A44101">
        <v>259836</v>
      </c>
      <c r="B44101" t="s">
        <v>54</v>
      </c>
      <c r="F44101" t="s">
        <v>44193</v>
      </c>
      <c r="G44101">
        <v>980</v>
      </c>
      <c r="H44101" t="s">
        <v>57253</v>
      </c>
      <c r="I44101" s="2">
        <v>44158</v>
      </c>
      <c r="K44101" t="s">
        <v>57411</v>
      </c>
      <c r="M44101" t="s">
        <v>57514</v>
      </c>
      <c r="N44101" t="s">
        <v>57566</v>
      </c>
      <c r="O44101">
        <v>980</v>
      </c>
      <c r="P44101" t="s">
        <v>93</v>
      </c>
      <c r="Q44101">
        <v>2020</v>
      </c>
    </row>
    <row r="44102" spans="1:17" x14ac:dyDescent="0.35">
      <c r="A44102">
        <v>259836</v>
      </c>
      <c r="B44102" t="s">
        <v>54</v>
      </c>
      <c r="F44102" t="s">
        <v>44194</v>
      </c>
      <c r="G44102">
        <v>1450</v>
      </c>
      <c r="H44102" t="s">
        <v>57253</v>
      </c>
      <c r="I44102" s="2">
        <v>44159</v>
      </c>
      <c r="K44102" t="s">
        <v>57411</v>
      </c>
      <c r="M44102" t="s">
        <v>57514</v>
      </c>
      <c r="N44102" t="s">
        <v>57566</v>
      </c>
      <c r="O44102">
        <v>1450</v>
      </c>
      <c r="P44102" t="s">
        <v>93</v>
      </c>
      <c r="Q44102">
        <v>2020</v>
      </c>
    </row>
    <row r="44103" spans="1:17" x14ac:dyDescent="0.35">
      <c r="A44103">
        <v>259836</v>
      </c>
      <c r="B44103" t="s">
        <v>54</v>
      </c>
      <c r="F44103" t="s">
        <v>44195</v>
      </c>
      <c r="G44103">
        <v>2400</v>
      </c>
      <c r="H44103" t="s">
        <v>57253</v>
      </c>
      <c r="I44103" s="2">
        <v>44160</v>
      </c>
      <c r="K44103" t="s">
        <v>57411</v>
      </c>
      <c r="M44103" t="s">
        <v>57514</v>
      </c>
      <c r="N44103" t="s">
        <v>57566</v>
      </c>
      <c r="O44103">
        <v>2400</v>
      </c>
      <c r="P44103" t="s">
        <v>93</v>
      </c>
      <c r="Q44103">
        <v>2020</v>
      </c>
    </row>
    <row r="44104" spans="1:17" x14ac:dyDescent="0.35">
      <c r="A44104">
        <v>259836</v>
      </c>
      <c r="B44104" t="s">
        <v>54</v>
      </c>
      <c r="F44104" t="s">
        <v>44196</v>
      </c>
      <c r="G44104">
        <v>1869</v>
      </c>
      <c r="H44104" t="s">
        <v>57253</v>
      </c>
      <c r="I44104" s="2">
        <v>44161</v>
      </c>
      <c r="K44104" t="s">
        <v>57411</v>
      </c>
      <c r="M44104" t="s">
        <v>57514</v>
      </c>
      <c r="N44104" t="s">
        <v>57566</v>
      </c>
      <c r="O44104">
        <v>1869</v>
      </c>
      <c r="P44104" t="s">
        <v>93</v>
      </c>
      <c r="Q44104">
        <v>2020</v>
      </c>
    </row>
    <row r="44105" spans="1:17" x14ac:dyDescent="0.35">
      <c r="A44105">
        <v>259836</v>
      </c>
      <c r="B44105" t="s">
        <v>54</v>
      </c>
      <c r="F44105" t="s">
        <v>44197</v>
      </c>
      <c r="G44105">
        <v>975</v>
      </c>
      <c r="H44105" t="s">
        <v>57253</v>
      </c>
      <c r="I44105" s="2">
        <v>44162</v>
      </c>
      <c r="K44105" t="s">
        <v>57411</v>
      </c>
      <c r="M44105" t="s">
        <v>57514</v>
      </c>
      <c r="N44105" t="s">
        <v>57566</v>
      </c>
      <c r="O44105">
        <v>975</v>
      </c>
      <c r="P44105" t="s">
        <v>93</v>
      </c>
      <c r="Q44105">
        <v>2020</v>
      </c>
    </row>
    <row r="44106" spans="1:17" x14ac:dyDescent="0.35">
      <c r="A44106">
        <v>259836</v>
      </c>
      <c r="B44106" t="s">
        <v>54</v>
      </c>
      <c r="F44106" t="s">
        <v>44198</v>
      </c>
      <c r="G44106">
        <v>2400</v>
      </c>
      <c r="H44106" t="s">
        <v>57253</v>
      </c>
      <c r="I44106" s="2">
        <v>44162</v>
      </c>
      <c r="K44106" t="s">
        <v>57411</v>
      </c>
      <c r="M44106" t="s">
        <v>57514</v>
      </c>
      <c r="N44106" t="s">
        <v>57566</v>
      </c>
      <c r="O44106">
        <v>2400</v>
      </c>
      <c r="P44106" t="s">
        <v>93</v>
      </c>
      <c r="Q44106">
        <v>2020</v>
      </c>
    </row>
    <row r="44107" spans="1:17" x14ac:dyDescent="0.35">
      <c r="A44107">
        <v>259836</v>
      </c>
      <c r="B44107" t="s">
        <v>54</v>
      </c>
      <c r="F44107" t="s">
        <v>44199</v>
      </c>
      <c r="G44107">
        <v>3100</v>
      </c>
      <c r="H44107" t="s">
        <v>57253</v>
      </c>
      <c r="I44107" s="2">
        <v>44163</v>
      </c>
      <c r="K44107" t="s">
        <v>57411</v>
      </c>
      <c r="M44107" t="s">
        <v>57514</v>
      </c>
      <c r="N44107" t="s">
        <v>57566</v>
      </c>
      <c r="O44107">
        <v>3100</v>
      </c>
      <c r="P44107" t="s">
        <v>93</v>
      </c>
      <c r="Q44107">
        <v>2020</v>
      </c>
    </row>
    <row r="44108" spans="1:17" x14ac:dyDescent="0.35">
      <c r="A44108">
        <v>259836</v>
      </c>
      <c r="B44108" t="s">
        <v>54</v>
      </c>
      <c r="F44108" t="s">
        <v>44200</v>
      </c>
      <c r="G44108">
        <v>2100</v>
      </c>
      <c r="H44108" t="s">
        <v>57253</v>
      </c>
      <c r="I44108" s="2">
        <v>44164</v>
      </c>
      <c r="K44108" t="s">
        <v>57411</v>
      </c>
      <c r="M44108" t="s">
        <v>57514</v>
      </c>
      <c r="N44108" t="s">
        <v>57566</v>
      </c>
      <c r="O44108">
        <v>2100</v>
      </c>
      <c r="P44108" t="s">
        <v>93</v>
      </c>
      <c r="Q44108">
        <v>2020</v>
      </c>
    </row>
    <row r="44109" spans="1:17" x14ac:dyDescent="0.35">
      <c r="A44109">
        <v>259836</v>
      </c>
      <c r="B44109" t="s">
        <v>54</v>
      </c>
      <c r="F44109" t="s">
        <v>44201</v>
      </c>
      <c r="G44109">
        <v>1900</v>
      </c>
      <c r="H44109" t="s">
        <v>57253</v>
      </c>
      <c r="I44109" s="2">
        <v>44165</v>
      </c>
      <c r="K44109" t="s">
        <v>57411</v>
      </c>
      <c r="M44109" t="s">
        <v>57514</v>
      </c>
      <c r="N44109" t="s">
        <v>57567</v>
      </c>
      <c r="O44109">
        <v>1900</v>
      </c>
      <c r="P44109" t="s">
        <v>93</v>
      </c>
      <c r="Q44109">
        <v>2020</v>
      </c>
    </row>
    <row r="44110" spans="1:17" x14ac:dyDescent="0.35">
      <c r="A44110">
        <v>259836</v>
      </c>
      <c r="B44110" t="s">
        <v>54</v>
      </c>
      <c r="F44110" t="s">
        <v>44202</v>
      </c>
      <c r="G44110">
        <v>2500</v>
      </c>
      <c r="H44110" t="s">
        <v>57253</v>
      </c>
      <c r="I44110" s="2">
        <v>44165</v>
      </c>
      <c r="K44110" t="s">
        <v>57411</v>
      </c>
      <c r="M44110" t="s">
        <v>57514</v>
      </c>
      <c r="N44110" t="s">
        <v>57567</v>
      </c>
      <c r="O44110">
        <v>2500</v>
      </c>
      <c r="P44110" t="s">
        <v>93</v>
      </c>
      <c r="Q44110">
        <v>2020</v>
      </c>
    </row>
    <row r="44111" spans="1:17" x14ac:dyDescent="0.35">
      <c r="A44111">
        <v>259836</v>
      </c>
      <c r="B44111" t="s">
        <v>54</v>
      </c>
      <c r="F44111" t="s">
        <v>44203</v>
      </c>
      <c r="G44111">
        <v>2100</v>
      </c>
      <c r="H44111" t="s">
        <v>57253</v>
      </c>
      <c r="I44111" s="2">
        <v>44167</v>
      </c>
      <c r="K44111" t="s">
        <v>57411</v>
      </c>
      <c r="M44111" t="s">
        <v>57514</v>
      </c>
      <c r="N44111" t="s">
        <v>57567</v>
      </c>
      <c r="O44111">
        <v>2100</v>
      </c>
      <c r="P44111" t="s">
        <v>93</v>
      </c>
      <c r="Q44111">
        <v>2020</v>
      </c>
    </row>
    <row r="44112" spans="1:17" x14ac:dyDescent="0.35">
      <c r="A44112">
        <v>259836</v>
      </c>
      <c r="B44112" t="s">
        <v>54</v>
      </c>
      <c r="F44112" t="s">
        <v>44204</v>
      </c>
      <c r="G44112">
        <v>2900</v>
      </c>
      <c r="H44112" t="s">
        <v>57253</v>
      </c>
      <c r="I44112" s="2">
        <v>44170</v>
      </c>
      <c r="K44112" t="s">
        <v>57411</v>
      </c>
      <c r="M44112" t="s">
        <v>57514</v>
      </c>
      <c r="N44112" t="s">
        <v>57567</v>
      </c>
      <c r="O44112">
        <v>2900</v>
      </c>
      <c r="P44112" t="s">
        <v>93</v>
      </c>
      <c r="Q44112">
        <v>2020</v>
      </c>
    </row>
    <row r="44113" spans="1:17" x14ac:dyDescent="0.35">
      <c r="A44113">
        <v>259836</v>
      </c>
      <c r="B44113" t="s">
        <v>54</v>
      </c>
      <c r="F44113" t="s">
        <v>44205</v>
      </c>
      <c r="G44113">
        <v>1300</v>
      </c>
      <c r="H44113" t="s">
        <v>57253</v>
      </c>
      <c r="I44113" s="2">
        <v>44171</v>
      </c>
      <c r="K44113" t="s">
        <v>57411</v>
      </c>
      <c r="M44113" t="s">
        <v>57514</v>
      </c>
      <c r="N44113" t="s">
        <v>57567</v>
      </c>
      <c r="O44113">
        <v>1300</v>
      </c>
      <c r="P44113" t="s">
        <v>93</v>
      </c>
      <c r="Q44113">
        <v>2020</v>
      </c>
    </row>
    <row r="44114" spans="1:17" x14ac:dyDescent="0.35">
      <c r="A44114">
        <v>259836</v>
      </c>
      <c r="B44114" t="s">
        <v>54</v>
      </c>
      <c r="F44114" t="s">
        <v>44206</v>
      </c>
      <c r="G44114">
        <v>2500</v>
      </c>
      <c r="H44114" t="s">
        <v>57253</v>
      </c>
      <c r="I44114" s="2">
        <v>44172</v>
      </c>
      <c r="K44114" t="s">
        <v>57411</v>
      </c>
      <c r="M44114" t="s">
        <v>57514</v>
      </c>
      <c r="N44114" t="s">
        <v>57568</v>
      </c>
      <c r="O44114">
        <v>2500</v>
      </c>
      <c r="P44114" t="s">
        <v>93</v>
      </c>
      <c r="Q44114">
        <v>2020</v>
      </c>
    </row>
    <row r="44115" spans="1:17" x14ac:dyDescent="0.35">
      <c r="A44115">
        <v>259836</v>
      </c>
      <c r="B44115" t="s">
        <v>54</v>
      </c>
      <c r="F44115" t="s">
        <v>44207</v>
      </c>
      <c r="G44115">
        <v>1700</v>
      </c>
      <c r="H44115" t="s">
        <v>57253</v>
      </c>
      <c r="I44115" s="2">
        <v>44173</v>
      </c>
      <c r="K44115" t="s">
        <v>57411</v>
      </c>
      <c r="M44115" t="s">
        <v>57514</v>
      </c>
      <c r="N44115" t="s">
        <v>57568</v>
      </c>
      <c r="O44115">
        <v>1700</v>
      </c>
      <c r="P44115" t="s">
        <v>93</v>
      </c>
      <c r="Q44115">
        <v>2020</v>
      </c>
    </row>
    <row r="44116" spans="1:17" x14ac:dyDescent="0.35">
      <c r="A44116">
        <v>259836</v>
      </c>
      <c r="B44116" t="s">
        <v>54</v>
      </c>
      <c r="F44116" t="s">
        <v>44208</v>
      </c>
      <c r="G44116">
        <v>1200</v>
      </c>
      <c r="H44116" t="s">
        <v>57253</v>
      </c>
      <c r="I44116" s="2">
        <v>44174</v>
      </c>
      <c r="K44116" t="s">
        <v>57411</v>
      </c>
      <c r="M44116" t="s">
        <v>57514</v>
      </c>
      <c r="N44116" t="s">
        <v>57568</v>
      </c>
      <c r="O44116">
        <v>1200</v>
      </c>
      <c r="P44116" t="s">
        <v>93</v>
      </c>
      <c r="Q44116">
        <v>2020</v>
      </c>
    </row>
    <row r="44117" spans="1:17" x14ac:dyDescent="0.35">
      <c r="A44117">
        <v>259836</v>
      </c>
      <c r="B44117" t="s">
        <v>54</v>
      </c>
      <c r="F44117" t="s">
        <v>44209</v>
      </c>
      <c r="G44117">
        <v>2562</v>
      </c>
      <c r="H44117" t="s">
        <v>57253</v>
      </c>
      <c r="I44117" s="2">
        <v>44176</v>
      </c>
      <c r="K44117" t="s">
        <v>57411</v>
      </c>
      <c r="M44117" t="s">
        <v>57514</v>
      </c>
      <c r="N44117" t="s">
        <v>57568</v>
      </c>
      <c r="O44117">
        <v>2562</v>
      </c>
      <c r="P44117" t="s">
        <v>93</v>
      </c>
      <c r="Q44117">
        <v>2020</v>
      </c>
    </row>
    <row r="44118" spans="1:17" x14ac:dyDescent="0.35">
      <c r="A44118">
        <v>259836</v>
      </c>
      <c r="B44118" t="s">
        <v>54</v>
      </c>
      <c r="F44118" t="s">
        <v>44210</v>
      </c>
      <c r="G44118">
        <v>3042</v>
      </c>
      <c r="H44118" t="s">
        <v>57253</v>
      </c>
      <c r="I44118" s="2">
        <v>44177</v>
      </c>
      <c r="K44118" t="s">
        <v>57411</v>
      </c>
      <c r="M44118" t="s">
        <v>57514</v>
      </c>
      <c r="N44118" t="s">
        <v>57568</v>
      </c>
      <c r="O44118">
        <v>3042</v>
      </c>
      <c r="P44118" t="s">
        <v>93</v>
      </c>
      <c r="Q44118">
        <v>2020</v>
      </c>
    </row>
    <row r="44119" spans="1:17" x14ac:dyDescent="0.35">
      <c r="A44119">
        <v>259836</v>
      </c>
      <c r="B44119" t="s">
        <v>54</v>
      </c>
      <c r="F44119" t="s">
        <v>44211</v>
      </c>
      <c r="G44119">
        <v>2876</v>
      </c>
      <c r="H44119" t="s">
        <v>57253</v>
      </c>
      <c r="I44119" s="2">
        <v>44178</v>
      </c>
      <c r="K44119" t="s">
        <v>57411</v>
      </c>
      <c r="M44119" t="s">
        <v>57514</v>
      </c>
      <c r="N44119" t="s">
        <v>57568</v>
      </c>
      <c r="O44119">
        <v>2876</v>
      </c>
      <c r="P44119" t="s">
        <v>93</v>
      </c>
      <c r="Q44119">
        <v>2020</v>
      </c>
    </row>
    <row r="44120" spans="1:17" x14ac:dyDescent="0.35">
      <c r="A44120">
        <v>259836</v>
      </c>
      <c r="B44120" t="s">
        <v>54</v>
      </c>
      <c r="F44120" t="s">
        <v>44212</v>
      </c>
      <c r="G44120">
        <v>2105</v>
      </c>
      <c r="H44120" t="s">
        <v>57253</v>
      </c>
      <c r="I44120" s="2">
        <v>44179</v>
      </c>
      <c r="K44120" t="s">
        <v>57411</v>
      </c>
      <c r="M44120" t="s">
        <v>57514</v>
      </c>
      <c r="N44120" t="s">
        <v>57569</v>
      </c>
      <c r="O44120">
        <v>2105</v>
      </c>
      <c r="P44120" t="s">
        <v>93</v>
      </c>
      <c r="Q44120">
        <v>2020</v>
      </c>
    </row>
    <row r="44121" spans="1:17" x14ac:dyDescent="0.35">
      <c r="A44121">
        <v>259836</v>
      </c>
      <c r="B44121" t="s">
        <v>54</v>
      </c>
      <c r="F44121" t="s">
        <v>44213</v>
      </c>
      <c r="G44121">
        <v>2516</v>
      </c>
      <c r="H44121" t="s">
        <v>57253</v>
      </c>
      <c r="I44121" s="2">
        <v>44180</v>
      </c>
      <c r="K44121" t="s">
        <v>57411</v>
      </c>
      <c r="M44121" t="s">
        <v>57514</v>
      </c>
      <c r="N44121" t="s">
        <v>57569</v>
      </c>
      <c r="O44121">
        <v>2516</v>
      </c>
      <c r="P44121" t="s">
        <v>93</v>
      </c>
      <c r="Q44121">
        <v>2020</v>
      </c>
    </row>
    <row r="44122" spans="1:17" x14ac:dyDescent="0.35">
      <c r="A44122">
        <v>259836</v>
      </c>
      <c r="B44122" t="s">
        <v>54</v>
      </c>
      <c r="F44122" t="s">
        <v>44214</v>
      </c>
      <c r="G44122">
        <v>2995</v>
      </c>
      <c r="H44122" t="s">
        <v>57253</v>
      </c>
      <c r="I44122" s="2">
        <v>44181</v>
      </c>
      <c r="K44122" t="s">
        <v>57411</v>
      </c>
      <c r="M44122" t="s">
        <v>57514</v>
      </c>
      <c r="N44122" t="s">
        <v>57569</v>
      </c>
      <c r="O44122">
        <v>2995</v>
      </c>
      <c r="P44122" t="s">
        <v>93</v>
      </c>
      <c r="Q44122">
        <v>2020</v>
      </c>
    </row>
    <row r="44123" spans="1:17" x14ac:dyDescent="0.35">
      <c r="A44123">
        <v>259836</v>
      </c>
      <c r="B44123" t="s">
        <v>54</v>
      </c>
      <c r="F44123" t="s">
        <v>44215</v>
      </c>
      <c r="G44123">
        <v>2038</v>
      </c>
      <c r="H44123" t="s">
        <v>57253</v>
      </c>
      <c r="I44123" s="2">
        <v>44182</v>
      </c>
      <c r="K44123" t="s">
        <v>57411</v>
      </c>
      <c r="M44123" t="s">
        <v>57514</v>
      </c>
      <c r="N44123" t="s">
        <v>57569</v>
      </c>
      <c r="O44123">
        <v>2038</v>
      </c>
      <c r="P44123" t="s">
        <v>93</v>
      </c>
      <c r="Q44123">
        <v>2020</v>
      </c>
    </row>
    <row r="44124" spans="1:17" x14ac:dyDescent="0.35">
      <c r="A44124">
        <v>259836</v>
      </c>
      <c r="B44124" t="s">
        <v>54</v>
      </c>
      <c r="F44124" t="s">
        <v>44216</v>
      </c>
      <c r="G44124">
        <v>2400</v>
      </c>
      <c r="H44124" t="s">
        <v>57253</v>
      </c>
      <c r="I44124" s="2">
        <v>44184</v>
      </c>
      <c r="K44124" t="s">
        <v>57411</v>
      </c>
      <c r="M44124" t="s">
        <v>57514</v>
      </c>
      <c r="N44124" t="s">
        <v>57569</v>
      </c>
      <c r="O44124">
        <v>2400</v>
      </c>
      <c r="P44124" t="s">
        <v>93</v>
      </c>
      <c r="Q44124">
        <v>2020</v>
      </c>
    </row>
    <row r="44125" spans="1:17" x14ac:dyDescent="0.35">
      <c r="A44125">
        <v>259836</v>
      </c>
      <c r="B44125" t="s">
        <v>54</v>
      </c>
      <c r="F44125" t="s">
        <v>44217</v>
      </c>
      <c r="G44125">
        <v>1440</v>
      </c>
      <c r="H44125" t="s">
        <v>57253</v>
      </c>
      <c r="I44125" s="2">
        <v>44185</v>
      </c>
      <c r="K44125" t="s">
        <v>57411</v>
      </c>
      <c r="M44125" t="s">
        <v>57514</v>
      </c>
      <c r="N44125" t="s">
        <v>57569</v>
      </c>
      <c r="O44125">
        <v>1440</v>
      </c>
      <c r="P44125" t="s">
        <v>93</v>
      </c>
      <c r="Q44125">
        <v>2020</v>
      </c>
    </row>
    <row r="44126" spans="1:17" x14ac:dyDescent="0.35">
      <c r="A44126">
        <v>259836</v>
      </c>
      <c r="B44126" t="s">
        <v>54</v>
      </c>
      <c r="F44126" t="s">
        <v>44218</v>
      </c>
      <c r="G44126">
        <v>2300</v>
      </c>
      <c r="H44126" t="s">
        <v>57253</v>
      </c>
      <c r="I44126" s="2">
        <v>44186</v>
      </c>
      <c r="K44126" t="s">
        <v>57411</v>
      </c>
      <c r="M44126" t="s">
        <v>57514</v>
      </c>
      <c r="N44126" t="s">
        <v>57570</v>
      </c>
      <c r="O44126">
        <v>2300</v>
      </c>
      <c r="P44126" t="s">
        <v>93</v>
      </c>
      <c r="Q44126">
        <v>2020</v>
      </c>
    </row>
    <row r="44127" spans="1:17" x14ac:dyDescent="0.35">
      <c r="A44127">
        <v>259836</v>
      </c>
      <c r="B44127" t="s">
        <v>54</v>
      </c>
      <c r="F44127" t="s">
        <v>44219</v>
      </c>
      <c r="G44127">
        <v>2500</v>
      </c>
      <c r="H44127" t="s">
        <v>57253</v>
      </c>
      <c r="I44127" s="2">
        <v>44187</v>
      </c>
      <c r="K44127" t="s">
        <v>57411</v>
      </c>
      <c r="M44127" t="s">
        <v>57514</v>
      </c>
      <c r="N44127" t="s">
        <v>57570</v>
      </c>
      <c r="O44127">
        <v>2500</v>
      </c>
      <c r="P44127" t="s">
        <v>93</v>
      </c>
      <c r="Q44127">
        <v>2020</v>
      </c>
    </row>
    <row r="44128" spans="1:17" x14ac:dyDescent="0.35">
      <c r="A44128">
        <v>259836</v>
      </c>
      <c r="B44128" t="s">
        <v>54</v>
      </c>
      <c r="F44128" t="s">
        <v>44220</v>
      </c>
      <c r="G44128">
        <v>2340</v>
      </c>
      <c r="H44128" t="s">
        <v>57253</v>
      </c>
      <c r="I44128" s="2">
        <v>44188</v>
      </c>
      <c r="K44128" t="s">
        <v>57411</v>
      </c>
      <c r="M44128" t="s">
        <v>57514</v>
      </c>
      <c r="N44128" t="s">
        <v>57570</v>
      </c>
      <c r="O44128">
        <v>2340</v>
      </c>
      <c r="P44128" t="s">
        <v>93</v>
      </c>
      <c r="Q44128">
        <v>2020</v>
      </c>
    </row>
    <row r="44129" spans="1:17" x14ac:dyDescent="0.35">
      <c r="A44129">
        <v>259836</v>
      </c>
      <c r="B44129" t="s">
        <v>54</v>
      </c>
      <c r="F44129" t="s">
        <v>44221</v>
      </c>
      <c r="G44129">
        <v>2400</v>
      </c>
      <c r="H44129" t="s">
        <v>57253</v>
      </c>
      <c r="I44129" s="2">
        <v>44189</v>
      </c>
      <c r="K44129" t="s">
        <v>57411</v>
      </c>
      <c r="M44129" t="s">
        <v>57514</v>
      </c>
      <c r="N44129" t="s">
        <v>57570</v>
      </c>
      <c r="O44129">
        <v>2400</v>
      </c>
      <c r="P44129" t="s">
        <v>93</v>
      </c>
      <c r="Q44129">
        <v>2020</v>
      </c>
    </row>
    <row r="44130" spans="1:17" x14ac:dyDescent="0.35">
      <c r="A44130">
        <v>259836</v>
      </c>
      <c r="B44130" t="s">
        <v>54</v>
      </c>
      <c r="F44130" t="s">
        <v>44222</v>
      </c>
      <c r="G44130">
        <v>6100</v>
      </c>
      <c r="H44130" t="s">
        <v>57253</v>
      </c>
      <c r="I44130" s="2">
        <v>44190</v>
      </c>
      <c r="K44130" t="s">
        <v>57411</v>
      </c>
      <c r="M44130" t="s">
        <v>57514</v>
      </c>
      <c r="N44130" t="s">
        <v>57570</v>
      </c>
      <c r="O44130">
        <v>6100</v>
      </c>
      <c r="P44130" t="s">
        <v>93</v>
      </c>
      <c r="Q44130">
        <v>2020</v>
      </c>
    </row>
    <row r="44131" spans="1:17" x14ac:dyDescent="0.35">
      <c r="A44131">
        <v>259836</v>
      </c>
      <c r="B44131" t="s">
        <v>54</v>
      </c>
      <c r="F44131" t="s">
        <v>44223</v>
      </c>
      <c r="G44131">
        <v>1900</v>
      </c>
      <c r="H44131" t="s">
        <v>57253</v>
      </c>
      <c r="I44131" s="2">
        <v>44192</v>
      </c>
      <c r="K44131" t="s">
        <v>57411</v>
      </c>
      <c r="M44131" t="s">
        <v>57514</v>
      </c>
      <c r="N44131" t="s">
        <v>57570</v>
      </c>
      <c r="O44131">
        <v>1900</v>
      </c>
      <c r="P44131" t="s">
        <v>93</v>
      </c>
      <c r="Q44131">
        <v>2020</v>
      </c>
    </row>
    <row r="44132" spans="1:17" x14ac:dyDescent="0.35">
      <c r="A44132">
        <v>259836</v>
      </c>
      <c r="B44132" t="s">
        <v>54</v>
      </c>
      <c r="F44132" t="s">
        <v>44224</v>
      </c>
      <c r="G44132">
        <v>1450</v>
      </c>
      <c r="H44132" t="s">
        <v>57253</v>
      </c>
      <c r="I44132" s="2">
        <v>44193</v>
      </c>
      <c r="K44132" t="s">
        <v>57411</v>
      </c>
      <c r="M44132" t="s">
        <v>57514</v>
      </c>
      <c r="N44132" t="s">
        <v>57572</v>
      </c>
      <c r="O44132">
        <v>1450</v>
      </c>
      <c r="P44132" t="s">
        <v>93</v>
      </c>
      <c r="Q44132">
        <v>2020</v>
      </c>
    </row>
    <row r="44133" spans="1:17" x14ac:dyDescent="0.35">
      <c r="A44133">
        <v>259836</v>
      </c>
      <c r="B44133" t="s">
        <v>54</v>
      </c>
      <c r="F44133" t="s">
        <v>44225</v>
      </c>
      <c r="G44133">
        <v>2300</v>
      </c>
      <c r="H44133" t="s">
        <v>57253</v>
      </c>
      <c r="I44133" s="2">
        <v>44194</v>
      </c>
      <c r="K44133" t="s">
        <v>57411</v>
      </c>
      <c r="M44133" t="s">
        <v>57514</v>
      </c>
      <c r="N44133" t="s">
        <v>57572</v>
      </c>
      <c r="O44133">
        <v>2300</v>
      </c>
      <c r="P44133" t="s">
        <v>93</v>
      </c>
      <c r="Q44133">
        <v>2020</v>
      </c>
    </row>
    <row r="44134" spans="1:17" x14ac:dyDescent="0.35">
      <c r="A44134">
        <v>259836</v>
      </c>
      <c r="B44134" t="s">
        <v>54</v>
      </c>
      <c r="F44134" t="s">
        <v>44226</v>
      </c>
      <c r="G44134">
        <v>4170</v>
      </c>
      <c r="H44134" t="s">
        <v>57253</v>
      </c>
      <c r="I44134" s="2">
        <v>44195</v>
      </c>
      <c r="K44134" t="s">
        <v>57411</v>
      </c>
      <c r="M44134" t="s">
        <v>57514</v>
      </c>
      <c r="N44134" t="s">
        <v>57572</v>
      </c>
      <c r="O44134">
        <v>4170</v>
      </c>
      <c r="P44134" t="s">
        <v>93</v>
      </c>
      <c r="Q44134">
        <v>2020</v>
      </c>
    </row>
    <row r="44135" spans="1:17" x14ac:dyDescent="0.35">
      <c r="A44135">
        <v>259836</v>
      </c>
      <c r="B44135" t="s">
        <v>54</v>
      </c>
      <c r="F44135" t="s">
        <v>44227</v>
      </c>
      <c r="G44135">
        <v>6000</v>
      </c>
      <c r="H44135" t="s">
        <v>57253</v>
      </c>
      <c r="I44135" s="2">
        <v>44196</v>
      </c>
      <c r="K44135" t="s">
        <v>57411</v>
      </c>
      <c r="M44135" t="s">
        <v>57514</v>
      </c>
      <c r="N44135" t="s">
        <v>57572</v>
      </c>
      <c r="O44135">
        <v>6000</v>
      </c>
      <c r="P44135" t="s">
        <v>93</v>
      </c>
      <c r="Q44135">
        <v>2020</v>
      </c>
    </row>
    <row r="44136" spans="1:17" x14ac:dyDescent="0.35">
      <c r="A44136">
        <v>259836</v>
      </c>
      <c r="B44136" t="s">
        <v>54</v>
      </c>
      <c r="F44136" t="s">
        <v>44228</v>
      </c>
      <c r="G44136">
        <v>6345</v>
      </c>
      <c r="H44136" t="s">
        <v>57253</v>
      </c>
      <c r="I44136" s="2">
        <v>44197</v>
      </c>
      <c r="K44136" t="s">
        <v>57411</v>
      </c>
      <c r="M44136" t="s">
        <v>57514</v>
      </c>
      <c r="N44136" t="s">
        <v>57572</v>
      </c>
      <c r="O44136">
        <v>6345</v>
      </c>
      <c r="P44136" t="s">
        <v>93</v>
      </c>
      <c r="Q44136">
        <v>2021</v>
      </c>
    </row>
    <row r="44137" spans="1:17" x14ac:dyDescent="0.35">
      <c r="A44137">
        <v>259836</v>
      </c>
      <c r="B44137" t="s">
        <v>54</v>
      </c>
      <c r="F44137" t="s">
        <v>44229</v>
      </c>
      <c r="G44137">
        <v>3100</v>
      </c>
      <c r="H44137" t="s">
        <v>57253</v>
      </c>
      <c r="I44137" s="2">
        <v>44198</v>
      </c>
      <c r="K44137" t="s">
        <v>57411</v>
      </c>
      <c r="M44137" t="s">
        <v>57514</v>
      </c>
      <c r="N44137" t="s">
        <v>57572</v>
      </c>
      <c r="O44137">
        <v>3100</v>
      </c>
      <c r="P44137" t="s">
        <v>93</v>
      </c>
      <c r="Q44137">
        <v>2021</v>
      </c>
    </row>
    <row r="44138" spans="1:17" x14ac:dyDescent="0.35">
      <c r="A44138">
        <v>259836</v>
      </c>
      <c r="B44138" t="s">
        <v>54</v>
      </c>
      <c r="F44138" t="s">
        <v>44230</v>
      </c>
      <c r="G44138">
        <v>4300</v>
      </c>
      <c r="H44138" t="s">
        <v>57253</v>
      </c>
      <c r="I44138" s="2">
        <v>44199</v>
      </c>
      <c r="K44138" t="s">
        <v>57411</v>
      </c>
      <c r="M44138" t="s">
        <v>57514</v>
      </c>
      <c r="N44138" t="s">
        <v>57572</v>
      </c>
      <c r="O44138">
        <v>4300</v>
      </c>
      <c r="P44138" t="s">
        <v>93</v>
      </c>
      <c r="Q44138">
        <v>2021</v>
      </c>
    </row>
    <row r="44139" spans="1:17" x14ac:dyDescent="0.35">
      <c r="A44139">
        <v>259836</v>
      </c>
      <c r="B44139" t="s">
        <v>54</v>
      </c>
      <c r="F44139" t="s">
        <v>44231</v>
      </c>
      <c r="G44139">
        <v>4300</v>
      </c>
      <c r="H44139" t="s">
        <v>57253</v>
      </c>
      <c r="I44139" s="2">
        <v>44200</v>
      </c>
      <c r="K44139" t="s">
        <v>57411</v>
      </c>
      <c r="M44139" t="s">
        <v>57514</v>
      </c>
      <c r="N44139" t="s">
        <v>57571</v>
      </c>
      <c r="O44139">
        <v>4300</v>
      </c>
      <c r="P44139" t="s">
        <v>93</v>
      </c>
      <c r="Q44139">
        <v>2021</v>
      </c>
    </row>
    <row r="44140" spans="1:17" x14ac:dyDescent="0.35">
      <c r="A44140">
        <v>259836</v>
      </c>
      <c r="B44140" t="s">
        <v>54</v>
      </c>
      <c r="F44140" t="s">
        <v>44232</v>
      </c>
      <c r="G44140">
        <v>2100</v>
      </c>
      <c r="H44140" t="s">
        <v>57253</v>
      </c>
      <c r="I44140" s="2">
        <v>44201</v>
      </c>
      <c r="K44140" t="s">
        <v>57411</v>
      </c>
      <c r="M44140" t="s">
        <v>57514</v>
      </c>
      <c r="N44140" t="s">
        <v>57571</v>
      </c>
      <c r="O44140">
        <v>2100</v>
      </c>
      <c r="P44140" t="s">
        <v>93</v>
      </c>
      <c r="Q44140">
        <v>2021</v>
      </c>
    </row>
    <row r="44141" spans="1:17" x14ac:dyDescent="0.35">
      <c r="A44141">
        <v>259836</v>
      </c>
      <c r="B44141" t="s">
        <v>54</v>
      </c>
      <c r="F44141" t="s">
        <v>44233</v>
      </c>
      <c r="G44141">
        <v>3100</v>
      </c>
      <c r="H44141" t="s">
        <v>57253</v>
      </c>
      <c r="I44141" s="2">
        <v>44202</v>
      </c>
      <c r="K44141" t="s">
        <v>57411</v>
      </c>
      <c r="M44141" t="s">
        <v>57514</v>
      </c>
      <c r="N44141" t="s">
        <v>57571</v>
      </c>
      <c r="O44141">
        <v>3100</v>
      </c>
      <c r="P44141" t="s">
        <v>93</v>
      </c>
      <c r="Q44141">
        <v>2021</v>
      </c>
    </row>
    <row r="44142" spans="1:17" x14ac:dyDescent="0.35">
      <c r="A44142">
        <v>259836</v>
      </c>
      <c r="B44142" t="s">
        <v>54</v>
      </c>
      <c r="F44142" t="s">
        <v>44234</v>
      </c>
      <c r="G44142">
        <v>5600</v>
      </c>
      <c r="H44142" t="s">
        <v>57253</v>
      </c>
      <c r="I44142" s="2">
        <v>44203</v>
      </c>
      <c r="K44142" t="s">
        <v>57411</v>
      </c>
      <c r="M44142" t="s">
        <v>57514</v>
      </c>
      <c r="N44142" t="s">
        <v>57571</v>
      </c>
      <c r="O44142">
        <v>5600</v>
      </c>
      <c r="P44142" t="s">
        <v>93</v>
      </c>
      <c r="Q44142">
        <v>2021</v>
      </c>
    </row>
    <row r="44143" spans="1:17" x14ac:dyDescent="0.35">
      <c r="A44143">
        <v>259836</v>
      </c>
      <c r="B44143" t="s">
        <v>54</v>
      </c>
      <c r="F44143" t="s">
        <v>44235</v>
      </c>
      <c r="G44143">
        <v>7606</v>
      </c>
      <c r="H44143" t="s">
        <v>57253</v>
      </c>
      <c r="I44143" s="2">
        <v>44204</v>
      </c>
      <c r="K44143" t="s">
        <v>57411</v>
      </c>
      <c r="M44143" t="s">
        <v>57514</v>
      </c>
      <c r="N44143" t="s">
        <v>57571</v>
      </c>
      <c r="O44143">
        <v>7606</v>
      </c>
      <c r="P44143" t="s">
        <v>93</v>
      </c>
      <c r="Q44143">
        <v>2021</v>
      </c>
    </row>
    <row r="44144" spans="1:17" x14ac:dyDescent="0.35">
      <c r="A44144">
        <v>259836</v>
      </c>
      <c r="B44144" t="s">
        <v>54</v>
      </c>
      <c r="F44144" t="s">
        <v>44236</v>
      </c>
      <c r="G44144">
        <v>5809</v>
      </c>
      <c r="H44144" t="s">
        <v>57253</v>
      </c>
      <c r="I44144" s="2">
        <v>44205</v>
      </c>
      <c r="K44144" t="s">
        <v>57411</v>
      </c>
      <c r="M44144" t="s">
        <v>57514</v>
      </c>
      <c r="N44144" t="s">
        <v>57571</v>
      </c>
      <c r="O44144">
        <v>5809</v>
      </c>
      <c r="P44144" t="s">
        <v>93</v>
      </c>
      <c r="Q44144">
        <v>2021</v>
      </c>
    </row>
    <row r="44145" spans="1:17" x14ac:dyDescent="0.35">
      <c r="A44145">
        <v>259836</v>
      </c>
      <c r="B44145" t="s">
        <v>54</v>
      </c>
      <c r="F44145" t="s">
        <v>44237</v>
      </c>
      <c r="G44145">
        <v>3077</v>
      </c>
      <c r="H44145" t="s">
        <v>57253</v>
      </c>
      <c r="I44145" s="2">
        <v>44206</v>
      </c>
      <c r="K44145" t="s">
        <v>57411</v>
      </c>
      <c r="M44145" t="s">
        <v>57514</v>
      </c>
      <c r="N44145" t="s">
        <v>57571</v>
      </c>
      <c r="O44145">
        <v>3077</v>
      </c>
      <c r="P44145" t="s">
        <v>93</v>
      </c>
      <c r="Q44145">
        <v>2021</v>
      </c>
    </row>
    <row r="44146" spans="1:17" x14ac:dyDescent="0.35">
      <c r="A44146">
        <v>259836</v>
      </c>
      <c r="B44146" t="s">
        <v>54</v>
      </c>
      <c r="F44146" t="s">
        <v>44238</v>
      </c>
      <c r="G44146">
        <v>3317</v>
      </c>
      <c r="H44146" t="s">
        <v>57253</v>
      </c>
      <c r="I44146" s="2">
        <v>44207</v>
      </c>
      <c r="K44146" t="s">
        <v>57411</v>
      </c>
      <c r="M44146" t="s">
        <v>57514</v>
      </c>
      <c r="N44146" t="s">
        <v>57520</v>
      </c>
      <c r="O44146">
        <v>3317</v>
      </c>
      <c r="P44146" t="s">
        <v>93</v>
      </c>
      <c r="Q44146">
        <v>2021</v>
      </c>
    </row>
    <row r="44147" spans="1:17" x14ac:dyDescent="0.35">
      <c r="A44147">
        <v>259836</v>
      </c>
      <c r="B44147" t="s">
        <v>54</v>
      </c>
      <c r="F44147" t="s">
        <v>44239</v>
      </c>
      <c r="G44147">
        <v>4273</v>
      </c>
      <c r="H44147" t="s">
        <v>57253</v>
      </c>
      <c r="I44147" s="2">
        <v>44208</v>
      </c>
      <c r="K44147" t="s">
        <v>57411</v>
      </c>
      <c r="M44147" t="s">
        <v>57514</v>
      </c>
      <c r="N44147" t="s">
        <v>57520</v>
      </c>
      <c r="O44147">
        <v>4273</v>
      </c>
      <c r="P44147" t="s">
        <v>93</v>
      </c>
      <c r="Q44147">
        <v>2021</v>
      </c>
    </row>
    <row r="44148" spans="1:17" x14ac:dyDescent="0.35">
      <c r="A44148">
        <v>259836</v>
      </c>
      <c r="B44148" t="s">
        <v>54</v>
      </c>
      <c r="F44148" t="s">
        <v>44240</v>
      </c>
      <c r="G44148">
        <v>2837</v>
      </c>
      <c r="H44148" t="s">
        <v>57253</v>
      </c>
      <c r="I44148" s="2">
        <v>44209</v>
      </c>
      <c r="K44148" t="s">
        <v>57411</v>
      </c>
      <c r="M44148" t="s">
        <v>57514</v>
      </c>
      <c r="N44148" t="s">
        <v>57520</v>
      </c>
      <c r="O44148">
        <v>2837</v>
      </c>
      <c r="P44148" t="s">
        <v>93</v>
      </c>
      <c r="Q44148">
        <v>2021</v>
      </c>
    </row>
    <row r="44149" spans="1:17" x14ac:dyDescent="0.35">
      <c r="A44149">
        <v>259836</v>
      </c>
      <c r="B44149" t="s">
        <v>54</v>
      </c>
      <c r="F44149" t="s">
        <v>44241</v>
      </c>
      <c r="G44149">
        <v>2382</v>
      </c>
      <c r="H44149" t="s">
        <v>57253</v>
      </c>
      <c r="I44149" s="2">
        <v>44210</v>
      </c>
      <c r="K44149" t="s">
        <v>57411</v>
      </c>
      <c r="M44149" t="s">
        <v>57514</v>
      </c>
      <c r="N44149" t="s">
        <v>57520</v>
      </c>
      <c r="O44149">
        <v>2382</v>
      </c>
      <c r="P44149" t="s">
        <v>93</v>
      </c>
      <c r="Q44149">
        <v>2021</v>
      </c>
    </row>
    <row r="44150" spans="1:17" x14ac:dyDescent="0.35">
      <c r="A44150">
        <v>259836</v>
      </c>
      <c r="B44150" t="s">
        <v>54</v>
      </c>
      <c r="F44150" t="s">
        <v>44242</v>
      </c>
      <c r="G44150">
        <v>3675</v>
      </c>
      <c r="H44150" t="s">
        <v>57253</v>
      </c>
      <c r="I44150" s="2">
        <v>44211</v>
      </c>
      <c r="K44150" t="s">
        <v>57411</v>
      </c>
      <c r="M44150" t="s">
        <v>57514</v>
      </c>
      <c r="N44150" t="s">
        <v>57520</v>
      </c>
      <c r="O44150">
        <v>3675</v>
      </c>
      <c r="P44150" t="s">
        <v>93</v>
      </c>
      <c r="Q44150">
        <v>2021</v>
      </c>
    </row>
    <row r="44151" spans="1:17" x14ac:dyDescent="0.35">
      <c r="A44151">
        <v>259836</v>
      </c>
      <c r="B44151" t="s">
        <v>54</v>
      </c>
      <c r="F44151" t="s">
        <v>44243</v>
      </c>
      <c r="G44151">
        <v>3125</v>
      </c>
      <c r="H44151" t="s">
        <v>57253</v>
      </c>
      <c r="I44151" s="2">
        <v>44212</v>
      </c>
      <c r="K44151" t="s">
        <v>57411</v>
      </c>
      <c r="M44151" t="s">
        <v>57514</v>
      </c>
      <c r="N44151" t="s">
        <v>57520</v>
      </c>
      <c r="O44151">
        <v>3125</v>
      </c>
      <c r="P44151" t="s">
        <v>93</v>
      </c>
      <c r="Q44151">
        <v>2021</v>
      </c>
    </row>
    <row r="44152" spans="1:17" x14ac:dyDescent="0.35">
      <c r="A44152">
        <v>259836</v>
      </c>
      <c r="B44152" t="s">
        <v>54</v>
      </c>
      <c r="F44152" t="s">
        <v>44244</v>
      </c>
      <c r="G44152">
        <v>3500</v>
      </c>
      <c r="H44152" t="s">
        <v>57253</v>
      </c>
      <c r="I44152" s="2">
        <v>44213</v>
      </c>
      <c r="K44152" t="s">
        <v>57411</v>
      </c>
      <c r="M44152" t="s">
        <v>57514</v>
      </c>
      <c r="N44152" t="s">
        <v>57520</v>
      </c>
      <c r="O44152">
        <v>3500</v>
      </c>
      <c r="P44152" t="s">
        <v>93</v>
      </c>
      <c r="Q44152">
        <v>2021</v>
      </c>
    </row>
    <row r="44153" spans="1:17" x14ac:dyDescent="0.35">
      <c r="A44153">
        <v>259836</v>
      </c>
      <c r="B44153" t="s">
        <v>54</v>
      </c>
      <c r="F44153" t="s">
        <v>44245</v>
      </c>
      <c r="G44153">
        <v>3220</v>
      </c>
      <c r="H44153" t="s">
        <v>57251</v>
      </c>
      <c r="I44153" s="2">
        <v>44214</v>
      </c>
      <c r="K44153" t="s">
        <v>57411</v>
      </c>
      <c r="M44153" t="s">
        <v>57514</v>
      </c>
      <c r="N44153" t="s">
        <v>57521</v>
      </c>
      <c r="O44153">
        <v>3220</v>
      </c>
      <c r="P44153" t="s">
        <v>93</v>
      </c>
      <c r="Q44153">
        <v>2021</v>
      </c>
    </row>
    <row r="44154" spans="1:17" x14ac:dyDescent="0.35">
      <c r="A44154">
        <v>259836</v>
      </c>
      <c r="B44154" t="s">
        <v>54</v>
      </c>
      <c r="F44154" t="s">
        <v>44246</v>
      </c>
      <c r="G44154">
        <v>3100</v>
      </c>
      <c r="H44154" t="s">
        <v>57251</v>
      </c>
      <c r="I44154" s="2">
        <v>44215</v>
      </c>
      <c r="K44154" t="s">
        <v>57411</v>
      </c>
      <c r="M44154" t="s">
        <v>57514</v>
      </c>
      <c r="N44154" t="s">
        <v>57521</v>
      </c>
      <c r="O44154">
        <v>3100</v>
      </c>
      <c r="P44154" t="s">
        <v>93</v>
      </c>
      <c r="Q44154">
        <v>2021</v>
      </c>
    </row>
    <row r="44155" spans="1:17" x14ac:dyDescent="0.35">
      <c r="A44155">
        <v>259836</v>
      </c>
      <c r="B44155" t="s">
        <v>54</v>
      </c>
      <c r="F44155" t="s">
        <v>44247</v>
      </c>
      <c r="G44155">
        <v>4200</v>
      </c>
      <c r="H44155" t="s">
        <v>57251</v>
      </c>
      <c r="I44155" s="2">
        <v>44216</v>
      </c>
      <c r="K44155" t="s">
        <v>57411</v>
      </c>
      <c r="M44155" t="s">
        <v>57514</v>
      </c>
      <c r="N44155" t="s">
        <v>57521</v>
      </c>
      <c r="O44155">
        <v>4200</v>
      </c>
      <c r="P44155" t="s">
        <v>93</v>
      </c>
      <c r="Q44155">
        <v>2021</v>
      </c>
    </row>
    <row r="44156" spans="1:17" x14ac:dyDescent="0.35">
      <c r="A44156">
        <v>259836</v>
      </c>
      <c r="B44156" t="s">
        <v>54</v>
      </c>
      <c r="F44156" t="s">
        <v>44248</v>
      </c>
      <c r="G44156">
        <v>2400</v>
      </c>
      <c r="H44156" t="s">
        <v>57251</v>
      </c>
      <c r="I44156" s="2">
        <v>44217</v>
      </c>
      <c r="K44156" t="s">
        <v>57411</v>
      </c>
      <c r="M44156" t="s">
        <v>57514</v>
      </c>
      <c r="N44156" t="s">
        <v>57521</v>
      </c>
      <c r="O44156">
        <v>2400</v>
      </c>
      <c r="P44156" t="s">
        <v>93</v>
      </c>
      <c r="Q44156">
        <v>2021</v>
      </c>
    </row>
    <row r="44157" spans="1:17" x14ac:dyDescent="0.35">
      <c r="A44157">
        <v>259836</v>
      </c>
      <c r="B44157" t="s">
        <v>54</v>
      </c>
      <c r="F44157" t="s">
        <v>44249</v>
      </c>
      <c r="G44157">
        <v>3500</v>
      </c>
      <c r="H44157" t="s">
        <v>57251</v>
      </c>
      <c r="I44157" s="2">
        <v>44218</v>
      </c>
      <c r="K44157" t="s">
        <v>57411</v>
      </c>
      <c r="M44157" t="s">
        <v>57514</v>
      </c>
      <c r="N44157" t="s">
        <v>57521</v>
      </c>
      <c r="O44157">
        <v>3500</v>
      </c>
      <c r="P44157" t="s">
        <v>93</v>
      </c>
      <c r="Q44157">
        <v>2021</v>
      </c>
    </row>
    <row r="44158" spans="1:17" x14ac:dyDescent="0.35">
      <c r="A44158">
        <v>259836</v>
      </c>
      <c r="B44158" t="s">
        <v>54</v>
      </c>
      <c r="F44158" t="s">
        <v>44250</v>
      </c>
      <c r="G44158">
        <v>4100</v>
      </c>
      <c r="H44158" t="s">
        <v>57251</v>
      </c>
      <c r="I44158" s="2">
        <v>44219</v>
      </c>
      <c r="K44158" t="s">
        <v>57411</v>
      </c>
      <c r="M44158" t="s">
        <v>57514</v>
      </c>
      <c r="N44158" t="s">
        <v>57521</v>
      </c>
      <c r="O44158">
        <v>4100</v>
      </c>
      <c r="P44158" t="s">
        <v>93</v>
      </c>
      <c r="Q44158">
        <v>2021</v>
      </c>
    </row>
    <row r="44159" spans="1:17" x14ac:dyDescent="0.35">
      <c r="A44159">
        <v>259836</v>
      </c>
      <c r="B44159" t="s">
        <v>54</v>
      </c>
      <c r="F44159" t="s">
        <v>44251</v>
      </c>
      <c r="G44159">
        <v>3400</v>
      </c>
      <c r="H44159" t="s">
        <v>57251</v>
      </c>
      <c r="I44159" s="2">
        <v>44220</v>
      </c>
      <c r="K44159" t="s">
        <v>57411</v>
      </c>
      <c r="M44159" t="s">
        <v>57514</v>
      </c>
      <c r="N44159" t="s">
        <v>57521</v>
      </c>
      <c r="O44159">
        <v>3400</v>
      </c>
      <c r="P44159" t="s">
        <v>93</v>
      </c>
      <c r="Q44159">
        <v>2021</v>
      </c>
    </row>
    <row r="44160" spans="1:17" x14ac:dyDescent="0.35">
      <c r="A44160">
        <v>259836</v>
      </c>
      <c r="B44160" t="s">
        <v>54</v>
      </c>
      <c r="F44160" t="s">
        <v>44252</v>
      </c>
      <c r="G44160">
        <v>2100</v>
      </c>
      <c r="H44160" t="s">
        <v>57253</v>
      </c>
      <c r="I44160" s="2">
        <v>44220</v>
      </c>
      <c r="K44160" t="s">
        <v>57411</v>
      </c>
      <c r="M44160" t="s">
        <v>57514</v>
      </c>
      <c r="N44160" t="s">
        <v>57521</v>
      </c>
      <c r="O44160">
        <v>2100</v>
      </c>
      <c r="P44160" t="s">
        <v>93</v>
      </c>
      <c r="Q44160">
        <v>2021</v>
      </c>
    </row>
    <row r="44161" spans="1:17" x14ac:dyDescent="0.35">
      <c r="A44161">
        <v>259836</v>
      </c>
      <c r="B44161" t="s">
        <v>54</v>
      </c>
      <c r="F44161" t="s">
        <v>44253</v>
      </c>
      <c r="G44161">
        <v>3200</v>
      </c>
      <c r="H44161" t="s">
        <v>57253</v>
      </c>
      <c r="I44161" s="2">
        <v>44221</v>
      </c>
      <c r="K44161" t="s">
        <v>57411</v>
      </c>
      <c r="M44161" t="s">
        <v>57514</v>
      </c>
      <c r="N44161" t="s">
        <v>57522</v>
      </c>
      <c r="O44161">
        <v>3200</v>
      </c>
      <c r="P44161" t="s">
        <v>93</v>
      </c>
      <c r="Q44161">
        <v>2021</v>
      </c>
    </row>
    <row r="44162" spans="1:17" x14ac:dyDescent="0.35">
      <c r="A44162">
        <v>259836</v>
      </c>
      <c r="B44162" t="s">
        <v>54</v>
      </c>
      <c r="F44162" t="s">
        <v>44254</v>
      </c>
      <c r="G44162">
        <v>2300</v>
      </c>
      <c r="H44162" t="s">
        <v>57253</v>
      </c>
      <c r="I44162" s="2">
        <v>44222</v>
      </c>
      <c r="K44162" t="s">
        <v>57411</v>
      </c>
      <c r="M44162" t="s">
        <v>57514</v>
      </c>
      <c r="N44162" t="s">
        <v>57522</v>
      </c>
      <c r="O44162">
        <v>2300</v>
      </c>
      <c r="P44162" t="s">
        <v>93</v>
      </c>
      <c r="Q44162">
        <v>2021</v>
      </c>
    </row>
    <row r="44163" spans="1:17" x14ac:dyDescent="0.35">
      <c r="A44163">
        <v>259836</v>
      </c>
      <c r="B44163" t="s">
        <v>54</v>
      </c>
      <c r="F44163" t="s">
        <v>44255</v>
      </c>
      <c r="G44163">
        <v>2000</v>
      </c>
      <c r="H44163" t="s">
        <v>57253</v>
      </c>
      <c r="I44163" s="2">
        <v>44223</v>
      </c>
      <c r="K44163" t="s">
        <v>57411</v>
      </c>
      <c r="M44163" t="s">
        <v>57514</v>
      </c>
      <c r="N44163" t="s">
        <v>57522</v>
      </c>
      <c r="O44163">
        <v>2000</v>
      </c>
      <c r="P44163" t="s">
        <v>93</v>
      </c>
      <c r="Q44163">
        <v>2021</v>
      </c>
    </row>
    <row r="44164" spans="1:17" x14ac:dyDescent="0.35">
      <c r="A44164">
        <v>259836</v>
      </c>
      <c r="B44164" t="s">
        <v>54</v>
      </c>
      <c r="F44164" t="s">
        <v>44256</v>
      </c>
      <c r="G44164">
        <v>2750</v>
      </c>
      <c r="H44164" t="s">
        <v>57253</v>
      </c>
      <c r="I44164" s="2">
        <v>44223</v>
      </c>
      <c r="K44164" t="s">
        <v>57411</v>
      </c>
      <c r="M44164" t="s">
        <v>57514</v>
      </c>
      <c r="N44164" t="s">
        <v>57522</v>
      </c>
      <c r="O44164">
        <v>2750</v>
      </c>
      <c r="P44164" t="s">
        <v>93</v>
      </c>
      <c r="Q44164">
        <v>2021</v>
      </c>
    </row>
    <row r="44165" spans="1:17" x14ac:dyDescent="0.35">
      <c r="A44165">
        <v>259836</v>
      </c>
      <c r="B44165" t="s">
        <v>54</v>
      </c>
      <c r="F44165" t="s">
        <v>44257</v>
      </c>
      <c r="G44165">
        <v>1500</v>
      </c>
      <c r="H44165" t="s">
        <v>57253</v>
      </c>
      <c r="I44165" s="2">
        <v>44224</v>
      </c>
      <c r="K44165" t="s">
        <v>57411</v>
      </c>
      <c r="M44165" t="s">
        <v>57514</v>
      </c>
      <c r="N44165" t="s">
        <v>57522</v>
      </c>
      <c r="O44165">
        <v>1500</v>
      </c>
      <c r="P44165" t="s">
        <v>93</v>
      </c>
      <c r="Q44165">
        <v>2021</v>
      </c>
    </row>
    <row r="44166" spans="1:17" x14ac:dyDescent="0.35">
      <c r="A44166">
        <v>259836</v>
      </c>
      <c r="B44166" t="s">
        <v>54</v>
      </c>
      <c r="F44166" t="s">
        <v>44258</v>
      </c>
      <c r="G44166">
        <v>3530</v>
      </c>
      <c r="H44166" t="s">
        <v>57253</v>
      </c>
      <c r="I44166" s="2">
        <v>44225</v>
      </c>
      <c r="K44166" t="s">
        <v>57411</v>
      </c>
      <c r="M44166" t="s">
        <v>57514</v>
      </c>
      <c r="N44166" t="s">
        <v>57522</v>
      </c>
      <c r="O44166">
        <v>3530</v>
      </c>
      <c r="P44166" t="s">
        <v>93</v>
      </c>
      <c r="Q44166">
        <v>2021</v>
      </c>
    </row>
    <row r="44167" spans="1:17" x14ac:dyDescent="0.35">
      <c r="A44167">
        <v>259836</v>
      </c>
      <c r="B44167" t="s">
        <v>54</v>
      </c>
      <c r="F44167" t="s">
        <v>44259</v>
      </c>
      <c r="G44167">
        <v>2220</v>
      </c>
      <c r="H44167" t="s">
        <v>57253</v>
      </c>
      <c r="I44167" s="2">
        <v>44226</v>
      </c>
      <c r="K44167" t="s">
        <v>57411</v>
      </c>
      <c r="M44167" t="s">
        <v>57514</v>
      </c>
      <c r="N44167" t="s">
        <v>57522</v>
      </c>
      <c r="O44167">
        <v>2220</v>
      </c>
      <c r="P44167" t="s">
        <v>93</v>
      </c>
      <c r="Q44167">
        <v>2021</v>
      </c>
    </row>
    <row r="44168" spans="1:17" x14ac:dyDescent="0.35">
      <c r="A44168">
        <v>259836</v>
      </c>
      <c r="B44168" t="s">
        <v>54</v>
      </c>
      <c r="F44168" t="s">
        <v>44260</v>
      </c>
      <c r="G44168">
        <v>3400</v>
      </c>
      <c r="H44168" t="s">
        <v>57253</v>
      </c>
      <c r="I44168" s="2">
        <v>44227</v>
      </c>
      <c r="K44168" t="s">
        <v>57411</v>
      </c>
      <c r="M44168" t="s">
        <v>57514</v>
      </c>
      <c r="N44168" t="s">
        <v>57522</v>
      </c>
      <c r="O44168">
        <v>3400</v>
      </c>
      <c r="P44168" t="s">
        <v>93</v>
      </c>
      <c r="Q44168">
        <v>2021</v>
      </c>
    </row>
    <row r="44169" spans="1:17" x14ac:dyDescent="0.35">
      <c r="A44169">
        <v>259836</v>
      </c>
      <c r="B44169" t="s">
        <v>54</v>
      </c>
      <c r="F44169" t="s">
        <v>44261</v>
      </c>
      <c r="G44169">
        <v>6100</v>
      </c>
      <c r="H44169" t="s">
        <v>57253</v>
      </c>
      <c r="I44169" s="2">
        <v>44228</v>
      </c>
      <c r="K44169" t="s">
        <v>57411</v>
      </c>
      <c r="M44169" t="s">
        <v>57514</v>
      </c>
      <c r="N44169" t="s">
        <v>57523</v>
      </c>
      <c r="O44169">
        <v>6100</v>
      </c>
      <c r="P44169" t="s">
        <v>93</v>
      </c>
      <c r="Q44169">
        <v>2021</v>
      </c>
    </row>
    <row r="44170" spans="1:17" x14ac:dyDescent="0.35">
      <c r="A44170">
        <v>259836</v>
      </c>
      <c r="B44170" t="s">
        <v>54</v>
      </c>
      <c r="F44170" t="s">
        <v>44262</v>
      </c>
      <c r="G44170">
        <v>4680</v>
      </c>
      <c r="H44170" t="s">
        <v>57253</v>
      </c>
      <c r="I44170" s="2">
        <v>44229</v>
      </c>
      <c r="K44170" t="s">
        <v>57411</v>
      </c>
      <c r="M44170" t="s">
        <v>57514</v>
      </c>
      <c r="N44170" t="s">
        <v>57523</v>
      </c>
      <c r="O44170">
        <v>4680</v>
      </c>
      <c r="P44170" t="s">
        <v>93</v>
      </c>
      <c r="Q44170">
        <v>2021</v>
      </c>
    </row>
    <row r="44171" spans="1:17" x14ac:dyDescent="0.35">
      <c r="A44171">
        <v>259836</v>
      </c>
      <c r="B44171" t="s">
        <v>54</v>
      </c>
      <c r="F44171" t="s">
        <v>44263</v>
      </c>
      <c r="G44171">
        <v>3700</v>
      </c>
      <c r="H44171" t="s">
        <v>57253</v>
      </c>
      <c r="I44171" s="2">
        <v>44230</v>
      </c>
      <c r="K44171" t="s">
        <v>57411</v>
      </c>
      <c r="M44171" t="s">
        <v>57514</v>
      </c>
      <c r="N44171" t="s">
        <v>57523</v>
      </c>
      <c r="O44171">
        <v>3700</v>
      </c>
      <c r="P44171" t="s">
        <v>93</v>
      </c>
      <c r="Q44171">
        <v>2021</v>
      </c>
    </row>
    <row r="44172" spans="1:17" x14ac:dyDescent="0.35">
      <c r="A44172">
        <v>259836</v>
      </c>
      <c r="B44172" t="s">
        <v>54</v>
      </c>
      <c r="F44172" t="s">
        <v>44264</v>
      </c>
      <c r="G44172">
        <v>5500</v>
      </c>
      <c r="H44172" t="s">
        <v>57253</v>
      </c>
      <c r="I44172" s="2">
        <v>44231</v>
      </c>
      <c r="K44172" t="s">
        <v>57411</v>
      </c>
      <c r="M44172" t="s">
        <v>57514</v>
      </c>
      <c r="N44172" t="s">
        <v>57523</v>
      </c>
      <c r="O44172">
        <v>5500</v>
      </c>
      <c r="P44172" t="s">
        <v>93</v>
      </c>
      <c r="Q44172">
        <v>2021</v>
      </c>
    </row>
    <row r="44173" spans="1:17" x14ac:dyDescent="0.35">
      <c r="A44173">
        <v>259836</v>
      </c>
      <c r="B44173" t="s">
        <v>54</v>
      </c>
      <c r="F44173" t="s">
        <v>44265</v>
      </c>
      <c r="G44173">
        <v>3200</v>
      </c>
      <c r="H44173" t="s">
        <v>57253</v>
      </c>
      <c r="I44173" s="2">
        <v>44232</v>
      </c>
      <c r="K44173" t="s">
        <v>57411</v>
      </c>
      <c r="M44173" t="s">
        <v>57514</v>
      </c>
      <c r="N44173" t="s">
        <v>57523</v>
      </c>
      <c r="O44173">
        <v>3200</v>
      </c>
      <c r="P44173" t="s">
        <v>93</v>
      </c>
      <c r="Q44173">
        <v>2021</v>
      </c>
    </row>
    <row r="44174" spans="1:17" x14ac:dyDescent="0.35">
      <c r="A44174">
        <v>259836</v>
      </c>
      <c r="B44174" t="s">
        <v>54</v>
      </c>
      <c r="F44174" t="s">
        <v>44266</v>
      </c>
      <c r="G44174">
        <v>4300</v>
      </c>
      <c r="H44174" t="s">
        <v>57253</v>
      </c>
      <c r="I44174" s="2">
        <v>44233</v>
      </c>
      <c r="K44174" t="s">
        <v>57411</v>
      </c>
      <c r="M44174" t="s">
        <v>57514</v>
      </c>
      <c r="N44174" t="s">
        <v>57523</v>
      </c>
      <c r="O44174">
        <v>4300</v>
      </c>
      <c r="P44174" t="s">
        <v>93</v>
      </c>
      <c r="Q44174">
        <v>2021</v>
      </c>
    </row>
    <row r="44175" spans="1:17" x14ac:dyDescent="0.35">
      <c r="A44175">
        <v>259836</v>
      </c>
      <c r="B44175" t="s">
        <v>54</v>
      </c>
      <c r="F44175" t="s">
        <v>44267</v>
      </c>
      <c r="G44175">
        <v>4689</v>
      </c>
      <c r="H44175" t="s">
        <v>57253</v>
      </c>
      <c r="I44175" s="2">
        <v>44234</v>
      </c>
      <c r="K44175" t="s">
        <v>57411</v>
      </c>
      <c r="M44175" t="s">
        <v>57514</v>
      </c>
      <c r="N44175" t="s">
        <v>57523</v>
      </c>
      <c r="O44175">
        <v>4689</v>
      </c>
      <c r="P44175" t="s">
        <v>93</v>
      </c>
      <c r="Q44175">
        <v>2021</v>
      </c>
    </row>
    <row r="44176" spans="1:17" x14ac:dyDescent="0.35">
      <c r="A44176">
        <v>259836</v>
      </c>
      <c r="B44176" t="s">
        <v>54</v>
      </c>
      <c r="F44176" t="s">
        <v>44268</v>
      </c>
      <c r="G44176">
        <v>1896</v>
      </c>
      <c r="H44176" t="s">
        <v>57253</v>
      </c>
      <c r="I44176" s="2">
        <v>44235</v>
      </c>
      <c r="K44176" t="s">
        <v>57411</v>
      </c>
      <c r="M44176" t="s">
        <v>57514</v>
      </c>
      <c r="N44176" t="s">
        <v>57524</v>
      </c>
      <c r="O44176">
        <v>1896</v>
      </c>
      <c r="P44176" t="s">
        <v>93</v>
      </c>
      <c r="Q44176">
        <v>2021</v>
      </c>
    </row>
    <row r="44177" spans="1:17" x14ac:dyDescent="0.35">
      <c r="A44177">
        <v>259836</v>
      </c>
      <c r="B44177" t="s">
        <v>54</v>
      </c>
      <c r="F44177" t="s">
        <v>44269</v>
      </c>
      <c r="G44177">
        <v>3964</v>
      </c>
      <c r="H44177" t="s">
        <v>57253</v>
      </c>
      <c r="I44177" s="2">
        <v>44236</v>
      </c>
      <c r="K44177" t="s">
        <v>57411</v>
      </c>
      <c r="M44177" t="s">
        <v>57514</v>
      </c>
      <c r="N44177" t="s">
        <v>57524</v>
      </c>
      <c r="O44177">
        <v>3964</v>
      </c>
      <c r="P44177" t="s">
        <v>93</v>
      </c>
      <c r="Q44177">
        <v>2021</v>
      </c>
    </row>
    <row r="44178" spans="1:17" x14ac:dyDescent="0.35">
      <c r="A44178">
        <v>259836</v>
      </c>
      <c r="B44178" t="s">
        <v>54</v>
      </c>
      <c r="F44178" t="s">
        <v>44270</v>
      </c>
      <c r="G44178">
        <v>3177</v>
      </c>
      <c r="H44178" t="s">
        <v>57253</v>
      </c>
      <c r="I44178" s="2">
        <v>44237</v>
      </c>
      <c r="K44178" t="s">
        <v>57411</v>
      </c>
      <c r="M44178" t="s">
        <v>57514</v>
      </c>
      <c r="N44178" t="s">
        <v>57524</v>
      </c>
      <c r="O44178">
        <v>3177</v>
      </c>
      <c r="P44178" t="s">
        <v>93</v>
      </c>
      <c r="Q44178">
        <v>2021</v>
      </c>
    </row>
    <row r="44179" spans="1:17" x14ac:dyDescent="0.35">
      <c r="A44179">
        <v>259836</v>
      </c>
      <c r="B44179" t="s">
        <v>54</v>
      </c>
      <c r="F44179" t="s">
        <v>44271</v>
      </c>
      <c r="G44179">
        <v>2833</v>
      </c>
      <c r="H44179" t="s">
        <v>57253</v>
      </c>
      <c r="I44179" s="2">
        <v>44238</v>
      </c>
      <c r="K44179" t="s">
        <v>57411</v>
      </c>
      <c r="M44179" t="s">
        <v>57514</v>
      </c>
      <c r="N44179" t="s">
        <v>57524</v>
      </c>
      <c r="O44179">
        <v>2833</v>
      </c>
      <c r="P44179" t="s">
        <v>93</v>
      </c>
      <c r="Q44179">
        <v>2021</v>
      </c>
    </row>
    <row r="44180" spans="1:17" x14ac:dyDescent="0.35">
      <c r="A44180">
        <v>259836</v>
      </c>
      <c r="B44180" t="s">
        <v>54</v>
      </c>
      <c r="F44180" t="s">
        <v>44272</v>
      </c>
      <c r="G44180">
        <v>1656</v>
      </c>
      <c r="H44180" t="s">
        <v>57253</v>
      </c>
      <c r="I44180" s="2">
        <v>44239</v>
      </c>
      <c r="K44180" t="s">
        <v>57411</v>
      </c>
      <c r="M44180" t="s">
        <v>57514</v>
      </c>
      <c r="N44180" t="s">
        <v>57524</v>
      </c>
      <c r="O44180">
        <v>1656</v>
      </c>
      <c r="P44180" t="s">
        <v>93</v>
      </c>
      <c r="Q44180">
        <v>2021</v>
      </c>
    </row>
    <row r="44181" spans="1:17" x14ac:dyDescent="0.35">
      <c r="A44181">
        <v>259836</v>
      </c>
      <c r="B44181" t="s">
        <v>54</v>
      </c>
      <c r="F44181" t="s">
        <v>44273</v>
      </c>
      <c r="G44181">
        <v>2520</v>
      </c>
      <c r="H44181" t="s">
        <v>57253</v>
      </c>
      <c r="I44181" s="2">
        <v>44240</v>
      </c>
      <c r="K44181" t="s">
        <v>57411</v>
      </c>
      <c r="M44181" t="s">
        <v>57514</v>
      </c>
      <c r="N44181" t="s">
        <v>57524</v>
      </c>
      <c r="O44181">
        <v>2520</v>
      </c>
      <c r="P44181" t="s">
        <v>93</v>
      </c>
      <c r="Q44181">
        <v>2021</v>
      </c>
    </row>
    <row r="44182" spans="1:17" x14ac:dyDescent="0.35">
      <c r="A44182">
        <v>259836</v>
      </c>
      <c r="B44182" t="s">
        <v>54</v>
      </c>
      <c r="F44182" t="s">
        <v>44274</v>
      </c>
      <c r="G44182">
        <v>3485</v>
      </c>
      <c r="H44182" t="s">
        <v>57253</v>
      </c>
      <c r="I44182" s="2">
        <v>44241</v>
      </c>
      <c r="K44182" t="s">
        <v>57411</v>
      </c>
      <c r="M44182" t="s">
        <v>57514</v>
      </c>
      <c r="N44182" t="s">
        <v>57524</v>
      </c>
      <c r="O44182">
        <v>3485</v>
      </c>
      <c r="P44182" t="s">
        <v>93</v>
      </c>
      <c r="Q44182">
        <v>2021</v>
      </c>
    </row>
    <row r="44183" spans="1:17" x14ac:dyDescent="0.35">
      <c r="A44183">
        <v>259836</v>
      </c>
      <c r="B44183" t="s">
        <v>54</v>
      </c>
      <c r="F44183" t="s">
        <v>44275</v>
      </c>
      <c r="G44183">
        <v>2643</v>
      </c>
      <c r="H44183" t="s">
        <v>57253</v>
      </c>
      <c r="I44183" s="2">
        <v>44242</v>
      </c>
      <c r="K44183" t="s">
        <v>57411</v>
      </c>
      <c r="M44183" t="s">
        <v>57514</v>
      </c>
      <c r="N44183" t="s">
        <v>57525</v>
      </c>
      <c r="O44183">
        <v>2643</v>
      </c>
      <c r="P44183" t="s">
        <v>93</v>
      </c>
      <c r="Q44183">
        <v>2021</v>
      </c>
    </row>
    <row r="44184" spans="1:17" x14ac:dyDescent="0.35">
      <c r="A44184">
        <v>259836</v>
      </c>
      <c r="B44184" t="s">
        <v>54</v>
      </c>
      <c r="F44184" t="s">
        <v>44276</v>
      </c>
      <c r="G44184">
        <v>2345</v>
      </c>
      <c r="H44184" t="s">
        <v>57253</v>
      </c>
      <c r="I44184" s="2">
        <v>44242</v>
      </c>
      <c r="K44184" t="s">
        <v>57411</v>
      </c>
      <c r="M44184" t="s">
        <v>57514</v>
      </c>
      <c r="N44184" t="s">
        <v>57525</v>
      </c>
      <c r="O44184">
        <v>2345</v>
      </c>
      <c r="P44184" t="s">
        <v>93</v>
      </c>
      <c r="Q44184">
        <v>2021</v>
      </c>
    </row>
    <row r="44185" spans="1:17" x14ac:dyDescent="0.35">
      <c r="A44185">
        <v>259836</v>
      </c>
      <c r="B44185" t="s">
        <v>54</v>
      </c>
      <c r="F44185" t="s">
        <v>44277</v>
      </c>
      <c r="G44185">
        <v>2434</v>
      </c>
      <c r="H44185" t="s">
        <v>57253</v>
      </c>
      <c r="I44185" s="2">
        <v>44243</v>
      </c>
      <c r="K44185" t="s">
        <v>57411</v>
      </c>
      <c r="M44185" t="s">
        <v>57514</v>
      </c>
      <c r="N44185" t="s">
        <v>57525</v>
      </c>
      <c r="O44185">
        <v>2434</v>
      </c>
      <c r="P44185" t="s">
        <v>93</v>
      </c>
      <c r="Q44185">
        <v>2021</v>
      </c>
    </row>
    <row r="44186" spans="1:17" x14ac:dyDescent="0.35">
      <c r="A44186">
        <v>259836</v>
      </c>
      <c r="B44186" t="s">
        <v>54</v>
      </c>
      <c r="F44186" t="s">
        <v>44278</v>
      </c>
      <c r="G44186">
        <v>3212</v>
      </c>
      <c r="H44186" t="s">
        <v>57253</v>
      </c>
      <c r="I44186" s="2">
        <v>44243</v>
      </c>
      <c r="K44186" t="s">
        <v>57411</v>
      </c>
      <c r="M44186" t="s">
        <v>57514</v>
      </c>
      <c r="N44186" t="s">
        <v>57525</v>
      </c>
      <c r="O44186">
        <v>3212</v>
      </c>
      <c r="P44186" t="s">
        <v>93</v>
      </c>
      <c r="Q44186">
        <v>2021</v>
      </c>
    </row>
    <row r="44187" spans="1:17" x14ac:dyDescent="0.35">
      <c r="A44187">
        <v>259836</v>
      </c>
      <c r="B44187" t="s">
        <v>54</v>
      </c>
      <c r="F44187" t="s">
        <v>44279</v>
      </c>
      <c r="G44187">
        <v>2323</v>
      </c>
      <c r="H44187" t="s">
        <v>57253</v>
      </c>
      <c r="I44187" s="2">
        <v>44244</v>
      </c>
      <c r="K44187" t="s">
        <v>57411</v>
      </c>
      <c r="M44187" t="s">
        <v>57514</v>
      </c>
      <c r="N44187" t="s">
        <v>57525</v>
      </c>
      <c r="O44187">
        <v>2323</v>
      </c>
      <c r="P44187" t="s">
        <v>93</v>
      </c>
      <c r="Q44187">
        <v>2021</v>
      </c>
    </row>
    <row r="44188" spans="1:17" x14ac:dyDescent="0.35">
      <c r="A44188">
        <v>259836</v>
      </c>
      <c r="B44188" t="s">
        <v>54</v>
      </c>
      <c r="F44188" t="s">
        <v>44280</v>
      </c>
      <c r="G44188">
        <v>2345</v>
      </c>
      <c r="H44188" t="s">
        <v>57253</v>
      </c>
      <c r="I44188" s="2">
        <v>44244</v>
      </c>
      <c r="K44188" t="s">
        <v>57411</v>
      </c>
      <c r="M44188" t="s">
        <v>57514</v>
      </c>
      <c r="N44188" t="s">
        <v>57525</v>
      </c>
      <c r="O44188">
        <v>2345</v>
      </c>
      <c r="P44188" t="s">
        <v>93</v>
      </c>
      <c r="Q44188">
        <v>2021</v>
      </c>
    </row>
    <row r="44189" spans="1:17" x14ac:dyDescent="0.35">
      <c r="A44189">
        <v>259836</v>
      </c>
      <c r="B44189" t="s">
        <v>54</v>
      </c>
      <c r="F44189" t="s">
        <v>44281</v>
      </c>
      <c r="G44189">
        <v>3245</v>
      </c>
      <c r="H44189" t="s">
        <v>57253</v>
      </c>
      <c r="I44189" s="2">
        <v>44245</v>
      </c>
      <c r="K44189" t="s">
        <v>57411</v>
      </c>
      <c r="M44189" t="s">
        <v>57514</v>
      </c>
      <c r="N44189" t="s">
        <v>57525</v>
      </c>
      <c r="O44189">
        <v>3245</v>
      </c>
      <c r="P44189" t="s">
        <v>93</v>
      </c>
      <c r="Q44189">
        <v>2021</v>
      </c>
    </row>
    <row r="44190" spans="1:17" x14ac:dyDescent="0.35">
      <c r="A44190">
        <v>259836</v>
      </c>
      <c r="B44190" t="s">
        <v>54</v>
      </c>
      <c r="F44190" t="s">
        <v>44282</v>
      </c>
      <c r="G44190">
        <v>2322</v>
      </c>
      <c r="H44190" t="s">
        <v>57253</v>
      </c>
      <c r="I44190" s="2">
        <v>44245</v>
      </c>
      <c r="K44190" t="s">
        <v>57411</v>
      </c>
      <c r="M44190" t="s">
        <v>57514</v>
      </c>
      <c r="N44190" t="s">
        <v>57525</v>
      </c>
      <c r="O44190">
        <v>2322</v>
      </c>
      <c r="P44190" t="s">
        <v>93</v>
      </c>
      <c r="Q44190">
        <v>2021</v>
      </c>
    </row>
    <row r="44191" spans="1:17" x14ac:dyDescent="0.35">
      <c r="A44191">
        <v>259836</v>
      </c>
      <c r="B44191" t="s">
        <v>54</v>
      </c>
      <c r="F44191" t="s">
        <v>44283</v>
      </c>
      <c r="G44191">
        <v>2333</v>
      </c>
      <c r="H44191" t="s">
        <v>57253</v>
      </c>
      <c r="I44191" s="2">
        <v>44246</v>
      </c>
      <c r="K44191" t="s">
        <v>57411</v>
      </c>
      <c r="M44191" t="s">
        <v>57514</v>
      </c>
      <c r="N44191" t="s">
        <v>57525</v>
      </c>
      <c r="O44191">
        <v>2333</v>
      </c>
      <c r="P44191" t="s">
        <v>93</v>
      </c>
      <c r="Q44191">
        <v>2021</v>
      </c>
    </row>
    <row r="44192" spans="1:17" x14ac:dyDescent="0.35">
      <c r="A44192">
        <v>259836</v>
      </c>
      <c r="B44192" t="s">
        <v>54</v>
      </c>
      <c r="F44192" t="s">
        <v>44284</v>
      </c>
      <c r="G44192">
        <v>2457</v>
      </c>
      <c r="H44192" t="s">
        <v>57253</v>
      </c>
      <c r="I44192" s="2">
        <v>44246</v>
      </c>
      <c r="K44192" t="s">
        <v>57411</v>
      </c>
      <c r="M44192" t="s">
        <v>57514</v>
      </c>
      <c r="N44192" t="s">
        <v>57525</v>
      </c>
      <c r="O44192">
        <v>2457</v>
      </c>
      <c r="P44192" t="s">
        <v>93</v>
      </c>
      <c r="Q44192">
        <v>2021</v>
      </c>
    </row>
    <row r="44193" spans="1:17" x14ac:dyDescent="0.35">
      <c r="A44193">
        <v>259836</v>
      </c>
      <c r="B44193" t="s">
        <v>54</v>
      </c>
      <c r="F44193" t="s">
        <v>44285</v>
      </c>
      <c r="G44193">
        <v>3213</v>
      </c>
      <c r="H44193" t="s">
        <v>57253</v>
      </c>
      <c r="I44193" s="2">
        <v>44247</v>
      </c>
      <c r="K44193" t="s">
        <v>57411</v>
      </c>
      <c r="M44193" t="s">
        <v>57514</v>
      </c>
      <c r="N44193" t="s">
        <v>57525</v>
      </c>
      <c r="O44193">
        <v>3213</v>
      </c>
      <c r="P44193" t="s">
        <v>93</v>
      </c>
      <c r="Q44193">
        <v>2021</v>
      </c>
    </row>
    <row r="44194" spans="1:17" x14ac:dyDescent="0.35">
      <c r="A44194">
        <v>259836</v>
      </c>
      <c r="B44194" t="s">
        <v>54</v>
      </c>
      <c r="F44194" t="s">
        <v>44286</v>
      </c>
      <c r="G44194">
        <v>2356</v>
      </c>
      <c r="H44194" t="s">
        <v>57253</v>
      </c>
      <c r="I44194" s="2">
        <v>44248</v>
      </c>
      <c r="K44194" t="s">
        <v>57411</v>
      </c>
      <c r="M44194" t="s">
        <v>57514</v>
      </c>
      <c r="N44194" t="s">
        <v>57525</v>
      </c>
      <c r="O44194">
        <v>2356</v>
      </c>
      <c r="P44194" t="s">
        <v>93</v>
      </c>
      <c r="Q44194">
        <v>2021</v>
      </c>
    </row>
    <row r="44195" spans="1:17" x14ac:dyDescent="0.35">
      <c r="A44195">
        <v>259836</v>
      </c>
      <c r="B44195" t="s">
        <v>54</v>
      </c>
      <c r="F44195" t="s">
        <v>44287</v>
      </c>
      <c r="G44195">
        <v>2132</v>
      </c>
      <c r="H44195" t="s">
        <v>57253</v>
      </c>
      <c r="I44195" s="2">
        <v>44249</v>
      </c>
      <c r="K44195" t="s">
        <v>57411</v>
      </c>
      <c r="M44195" t="s">
        <v>57514</v>
      </c>
      <c r="N44195" t="s">
        <v>57526</v>
      </c>
      <c r="O44195">
        <v>2132</v>
      </c>
      <c r="P44195" t="s">
        <v>93</v>
      </c>
      <c r="Q44195">
        <v>2021</v>
      </c>
    </row>
    <row r="44196" spans="1:17" x14ac:dyDescent="0.35">
      <c r="A44196">
        <v>259836</v>
      </c>
      <c r="B44196" t="s">
        <v>54</v>
      </c>
      <c r="F44196" t="s">
        <v>44288</v>
      </c>
      <c r="G44196">
        <v>2394</v>
      </c>
      <c r="H44196" t="s">
        <v>57253</v>
      </c>
      <c r="I44196" s="2">
        <v>44250</v>
      </c>
      <c r="K44196" t="s">
        <v>57411</v>
      </c>
      <c r="M44196" t="s">
        <v>57514</v>
      </c>
      <c r="N44196" t="s">
        <v>57526</v>
      </c>
      <c r="O44196">
        <v>2394</v>
      </c>
      <c r="P44196" t="s">
        <v>93</v>
      </c>
      <c r="Q44196">
        <v>2021</v>
      </c>
    </row>
    <row r="44197" spans="1:17" x14ac:dyDescent="0.35">
      <c r="A44197">
        <v>259836</v>
      </c>
      <c r="B44197" t="s">
        <v>54</v>
      </c>
      <c r="F44197" t="s">
        <v>44289</v>
      </c>
      <c r="G44197">
        <v>1370</v>
      </c>
      <c r="H44197" t="s">
        <v>57253</v>
      </c>
      <c r="I44197" s="2">
        <v>44251</v>
      </c>
      <c r="K44197" t="s">
        <v>57411</v>
      </c>
      <c r="M44197" t="s">
        <v>57514</v>
      </c>
      <c r="N44197" t="s">
        <v>57526</v>
      </c>
      <c r="O44197">
        <v>1370</v>
      </c>
      <c r="P44197" t="s">
        <v>93</v>
      </c>
      <c r="Q44197">
        <v>2021</v>
      </c>
    </row>
    <row r="44198" spans="1:17" x14ac:dyDescent="0.35">
      <c r="A44198">
        <v>259836</v>
      </c>
      <c r="B44198" t="s">
        <v>54</v>
      </c>
      <c r="F44198" t="s">
        <v>44290</v>
      </c>
      <c r="G44198">
        <v>3210</v>
      </c>
      <c r="H44198" t="s">
        <v>57253</v>
      </c>
      <c r="I44198" s="2">
        <v>44252</v>
      </c>
      <c r="K44198" t="s">
        <v>57411</v>
      </c>
      <c r="M44198" t="s">
        <v>57514</v>
      </c>
      <c r="N44198" t="s">
        <v>57526</v>
      </c>
      <c r="O44198">
        <v>3210</v>
      </c>
      <c r="P44198" t="s">
        <v>93</v>
      </c>
      <c r="Q44198">
        <v>2021</v>
      </c>
    </row>
    <row r="44199" spans="1:17" x14ac:dyDescent="0.35">
      <c r="A44199">
        <v>259836</v>
      </c>
      <c r="B44199" t="s">
        <v>54</v>
      </c>
      <c r="F44199" t="s">
        <v>44291</v>
      </c>
      <c r="G44199">
        <v>7100</v>
      </c>
      <c r="H44199" t="s">
        <v>57253</v>
      </c>
      <c r="I44199" s="2">
        <v>44253</v>
      </c>
      <c r="K44199" t="s">
        <v>57411</v>
      </c>
      <c r="M44199" t="s">
        <v>57514</v>
      </c>
      <c r="N44199" t="s">
        <v>57526</v>
      </c>
      <c r="O44199">
        <v>7100</v>
      </c>
      <c r="P44199" t="s">
        <v>93</v>
      </c>
      <c r="Q44199">
        <v>2021</v>
      </c>
    </row>
    <row r="44200" spans="1:17" x14ac:dyDescent="0.35">
      <c r="A44200">
        <v>259836</v>
      </c>
      <c r="B44200" t="s">
        <v>54</v>
      </c>
      <c r="F44200" t="s">
        <v>44292</v>
      </c>
      <c r="G44200">
        <v>3745</v>
      </c>
      <c r="H44200" t="s">
        <v>57253</v>
      </c>
      <c r="I44200" s="2">
        <v>44254</v>
      </c>
      <c r="K44200" t="s">
        <v>57411</v>
      </c>
      <c r="M44200" t="s">
        <v>57514</v>
      </c>
      <c r="N44200" t="s">
        <v>57526</v>
      </c>
      <c r="O44200">
        <v>3745</v>
      </c>
      <c r="P44200" t="s">
        <v>93</v>
      </c>
      <c r="Q44200">
        <v>2021</v>
      </c>
    </row>
    <row r="44201" spans="1:17" x14ac:dyDescent="0.35">
      <c r="A44201">
        <v>259836</v>
      </c>
      <c r="B44201" t="s">
        <v>54</v>
      </c>
      <c r="F44201" t="s">
        <v>44293</v>
      </c>
      <c r="G44201">
        <v>2900</v>
      </c>
      <c r="H44201" t="s">
        <v>57253</v>
      </c>
      <c r="I44201" s="2">
        <v>44255</v>
      </c>
      <c r="K44201" t="s">
        <v>57411</v>
      </c>
      <c r="M44201" t="s">
        <v>57514</v>
      </c>
      <c r="N44201" t="s">
        <v>57526</v>
      </c>
      <c r="O44201">
        <v>2900</v>
      </c>
      <c r="P44201" t="s">
        <v>93</v>
      </c>
      <c r="Q44201">
        <v>2021</v>
      </c>
    </row>
    <row r="44202" spans="1:17" x14ac:dyDescent="0.35">
      <c r="A44202">
        <v>259836</v>
      </c>
      <c r="B44202" t="s">
        <v>54</v>
      </c>
      <c r="F44202" t="s">
        <v>44294</v>
      </c>
      <c r="G44202">
        <v>2340</v>
      </c>
      <c r="H44202" t="s">
        <v>57253</v>
      </c>
      <c r="I44202" s="2">
        <v>44256</v>
      </c>
      <c r="K44202" t="s">
        <v>57411</v>
      </c>
      <c r="M44202" t="s">
        <v>57514</v>
      </c>
      <c r="N44202" t="s">
        <v>57527</v>
      </c>
      <c r="O44202">
        <v>2340</v>
      </c>
      <c r="P44202" t="s">
        <v>93</v>
      </c>
      <c r="Q44202">
        <v>2021</v>
      </c>
    </row>
    <row r="44203" spans="1:17" x14ac:dyDescent="0.35">
      <c r="A44203">
        <v>259836</v>
      </c>
      <c r="B44203" t="s">
        <v>54</v>
      </c>
      <c r="F44203" t="s">
        <v>44295</v>
      </c>
      <c r="G44203">
        <v>2905</v>
      </c>
      <c r="H44203" t="s">
        <v>57253</v>
      </c>
      <c r="I44203" s="2">
        <v>44257</v>
      </c>
      <c r="K44203" t="s">
        <v>57411</v>
      </c>
      <c r="M44203" t="s">
        <v>57514</v>
      </c>
      <c r="N44203" t="s">
        <v>57527</v>
      </c>
      <c r="O44203">
        <v>2905</v>
      </c>
      <c r="P44203" t="s">
        <v>93</v>
      </c>
      <c r="Q44203">
        <v>2021</v>
      </c>
    </row>
    <row r="44204" spans="1:17" x14ac:dyDescent="0.35">
      <c r="A44204">
        <v>259836</v>
      </c>
      <c r="B44204" t="s">
        <v>54</v>
      </c>
      <c r="F44204" t="s">
        <v>44296</v>
      </c>
      <c r="G44204">
        <v>6500</v>
      </c>
      <c r="H44204" t="s">
        <v>57253</v>
      </c>
      <c r="I44204" s="2">
        <v>44258</v>
      </c>
      <c r="K44204" t="s">
        <v>57411</v>
      </c>
      <c r="M44204" t="s">
        <v>57514</v>
      </c>
      <c r="N44204" t="s">
        <v>57527</v>
      </c>
      <c r="O44204">
        <v>6500</v>
      </c>
      <c r="P44204" t="s">
        <v>93</v>
      </c>
      <c r="Q44204">
        <v>2021</v>
      </c>
    </row>
    <row r="44205" spans="1:17" x14ac:dyDescent="0.35">
      <c r="A44205">
        <v>259836</v>
      </c>
      <c r="B44205" t="s">
        <v>54</v>
      </c>
      <c r="F44205" t="s">
        <v>44297</v>
      </c>
      <c r="G44205">
        <v>4500</v>
      </c>
      <c r="H44205" t="s">
        <v>57253</v>
      </c>
      <c r="I44205" s="2">
        <v>44259</v>
      </c>
      <c r="K44205" t="s">
        <v>57411</v>
      </c>
      <c r="M44205" t="s">
        <v>57514</v>
      </c>
      <c r="N44205" t="s">
        <v>57527</v>
      </c>
      <c r="O44205">
        <v>4500</v>
      </c>
      <c r="P44205" t="s">
        <v>93</v>
      </c>
      <c r="Q44205">
        <v>2021</v>
      </c>
    </row>
    <row r="44206" spans="1:17" x14ac:dyDescent="0.35">
      <c r="A44206">
        <v>259836</v>
      </c>
      <c r="B44206" t="s">
        <v>54</v>
      </c>
      <c r="F44206" t="s">
        <v>44298</v>
      </c>
      <c r="G44206">
        <v>3500</v>
      </c>
      <c r="H44206" t="s">
        <v>57253</v>
      </c>
      <c r="I44206" s="2">
        <v>44262</v>
      </c>
      <c r="K44206" t="s">
        <v>57411</v>
      </c>
      <c r="M44206" t="s">
        <v>57514</v>
      </c>
      <c r="N44206" t="s">
        <v>57527</v>
      </c>
      <c r="O44206">
        <v>3500</v>
      </c>
      <c r="P44206" t="s">
        <v>93</v>
      </c>
      <c r="Q44206">
        <v>2021</v>
      </c>
    </row>
    <row r="44207" spans="1:17" x14ac:dyDescent="0.35">
      <c r="A44207">
        <v>259836</v>
      </c>
      <c r="B44207" t="s">
        <v>54</v>
      </c>
      <c r="F44207" t="s">
        <v>44299</v>
      </c>
      <c r="G44207">
        <v>4599</v>
      </c>
      <c r="H44207" t="s">
        <v>57253</v>
      </c>
      <c r="I44207" s="2">
        <v>44263</v>
      </c>
      <c r="K44207" t="s">
        <v>57411</v>
      </c>
      <c r="M44207" t="s">
        <v>57514</v>
      </c>
      <c r="N44207" t="s">
        <v>57528</v>
      </c>
      <c r="O44207">
        <v>4599</v>
      </c>
      <c r="P44207" t="s">
        <v>93</v>
      </c>
      <c r="Q44207">
        <v>2021</v>
      </c>
    </row>
    <row r="44208" spans="1:17" x14ac:dyDescent="0.35">
      <c r="A44208">
        <v>259836</v>
      </c>
      <c r="B44208" t="s">
        <v>54</v>
      </c>
      <c r="F44208" t="s">
        <v>44300</v>
      </c>
      <c r="G44208">
        <v>2500</v>
      </c>
      <c r="H44208" t="s">
        <v>57253</v>
      </c>
      <c r="I44208" s="2">
        <v>44264</v>
      </c>
      <c r="K44208" t="s">
        <v>57411</v>
      </c>
      <c r="M44208" t="s">
        <v>57514</v>
      </c>
      <c r="N44208" t="s">
        <v>57528</v>
      </c>
      <c r="O44208">
        <v>2500</v>
      </c>
      <c r="P44208" t="s">
        <v>93</v>
      </c>
      <c r="Q44208">
        <v>2021</v>
      </c>
    </row>
    <row r="44209" spans="1:17" x14ac:dyDescent="0.35">
      <c r="A44209">
        <v>259836</v>
      </c>
      <c r="B44209" t="s">
        <v>54</v>
      </c>
      <c r="F44209" t="s">
        <v>44301</v>
      </c>
      <c r="G44209">
        <v>1000</v>
      </c>
      <c r="H44209" t="s">
        <v>57253</v>
      </c>
      <c r="I44209" s="2">
        <v>44265</v>
      </c>
      <c r="K44209" t="s">
        <v>57411</v>
      </c>
      <c r="M44209" t="s">
        <v>57514</v>
      </c>
      <c r="N44209" t="s">
        <v>57528</v>
      </c>
      <c r="O44209">
        <v>1000</v>
      </c>
      <c r="P44209" t="s">
        <v>93</v>
      </c>
      <c r="Q44209">
        <v>2021</v>
      </c>
    </row>
    <row r="44210" spans="1:17" x14ac:dyDescent="0.35">
      <c r="A44210">
        <v>259836</v>
      </c>
      <c r="B44210" t="s">
        <v>54</v>
      </c>
      <c r="F44210" t="s">
        <v>44302</v>
      </c>
      <c r="G44210">
        <v>800</v>
      </c>
      <c r="H44210" t="s">
        <v>57253</v>
      </c>
      <c r="I44210" s="2">
        <v>44266</v>
      </c>
      <c r="K44210" t="s">
        <v>57411</v>
      </c>
      <c r="M44210" t="s">
        <v>57514</v>
      </c>
      <c r="N44210" t="s">
        <v>57528</v>
      </c>
      <c r="O44210">
        <v>800</v>
      </c>
      <c r="P44210" t="s">
        <v>93</v>
      </c>
      <c r="Q44210">
        <v>2021</v>
      </c>
    </row>
    <row r="44211" spans="1:17" x14ac:dyDescent="0.35">
      <c r="A44211">
        <v>259836</v>
      </c>
      <c r="B44211" t="s">
        <v>54</v>
      </c>
      <c r="F44211" t="s">
        <v>44303</v>
      </c>
      <c r="G44211">
        <v>1800</v>
      </c>
      <c r="H44211" t="s">
        <v>57253</v>
      </c>
      <c r="I44211" s="2">
        <v>44267</v>
      </c>
      <c r="K44211" t="s">
        <v>57411</v>
      </c>
      <c r="M44211" t="s">
        <v>57514</v>
      </c>
      <c r="N44211" t="s">
        <v>57528</v>
      </c>
      <c r="O44211">
        <v>1800</v>
      </c>
      <c r="P44211" t="s">
        <v>93</v>
      </c>
      <c r="Q44211">
        <v>2021</v>
      </c>
    </row>
    <row r="44212" spans="1:17" x14ac:dyDescent="0.35">
      <c r="A44212">
        <v>259836</v>
      </c>
      <c r="B44212" t="s">
        <v>54</v>
      </c>
      <c r="F44212" t="s">
        <v>44304</v>
      </c>
      <c r="G44212">
        <v>600</v>
      </c>
      <c r="H44212" t="s">
        <v>57253</v>
      </c>
      <c r="I44212" s="2">
        <v>44268</v>
      </c>
      <c r="K44212" t="s">
        <v>57411</v>
      </c>
      <c r="M44212" t="s">
        <v>57514</v>
      </c>
      <c r="N44212" t="s">
        <v>57528</v>
      </c>
      <c r="O44212">
        <v>600</v>
      </c>
      <c r="P44212" t="s">
        <v>93</v>
      </c>
      <c r="Q44212">
        <v>2021</v>
      </c>
    </row>
    <row r="44213" spans="1:17" x14ac:dyDescent="0.35">
      <c r="A44213">
        <v>259836</v>
      </c>
      <c r="B44213" t="s">
        <v>54</v>
      </c>
      <c r="F44213" t="s">
        <v>44305</v>
      </c>
      <c r="G44213">
        <v>750</v>
      </c>
      <c r="H44213" t="s">
        <v>57253</v>
      </c>
      <c r="I44213" s="2">
        <v>44269</v>
      </c>
      <c r="K44213" t="s">
        <v>57411</v>
      </c>
      <c r="M44213" t="s">
        <v>57514</v>
      </c>
      <c r="N44213" t="s">
        <v>57528</v>
      </c>
      <c r="O44213">
        <v>750</v>
      </c>
      <c r="P44213" t="s">
        <v>93</v>
      </c>
      <c r="Q44213">
        <v>2021</v>
      </c>
    </row>
    <row r="44214" spans="1:17" x14ac:dyDescent="0.35">
      <c r="A44214">
        <v>259836</v>
      </c>
      <c r="B44214" t="s">
        <v>54</v>
      </c>
      <c r="F44214" t="s">
        <v>44306</v>
      </c>
      <c r="G44214">
        <v>1000</v>
      </c>
      <c r="H44214" t="s">
        <v>57253</v>
      </c>
      <c r="I44214" s="2">
        <v>44270</v>
      </c>
      <c r="K44214" t="s">
        <v>57411</v>
      </c>
      <c r="M44214" t="s">
        <v>57514</v>
      </c>
      <c r="N44214" t="s">
        <v>57529</v>
      </c>
      <c r="O44214">
        <v>1000</v>
      </c>
      <c r="P44214" t="s">
        <v>93</v>
      </c>
      <c r="Q44214">
        <v>2021</v>
      </c>
    </row>
    <row r="44215" spans="1:17" x14ac:dyDescent="0.35">
      <c r="A44215">
        <v>259836</v>
      </c>
      <c r="B44215" t="s">
        <v>54</v>
      </c>
      <c r="F44215" t="s">
        <v>44307</v>
      </c>
      <c r="G44215">
        <v>1000</v>
      </c>
      <c r="H44215" t="s">
        <v>57253</v>
      </c>
      <c r="I44215" s="2">
        <v>44271</v>
      </c>
      <c r="K44215" t="s">
        <v>57411</v>
      </c>
      <c r="M44215" t="s">
        <v>57514</v>
      </c>
      <c r="N44215" t="s">
        <v>57529</v>
      </c>
      <c r="O44215">
        <v>1000</v>
      </c>
      <c r="P44215" t="s">
        <v>93</v>
      </c>
      <c r="Q44215">
        <v>2021</v>
      </c>
    </row>
    <row r="44216" spans="1:17" x14ac:dyDescent="0.35">
      <c r="A44216">
        <v>259836</v>
      </c>
      <c r="B44216" t="s">
        <v>54</v>
      </c>
      <c r="F44216" t="s">
        <v>44308</v>
      </c>
      <c r="G44216">
        <v>4000</v>
      </c>
      <c r="H44216" t="s">
        <v>57253</v>
      </c>
      <c r="I44216" s="2">
        <v>44272</v>
      </c>
      <c r="K44216" t="s">
        <v>57411</v>
      </c>
      <c r="M44216" t="s">
        <v>57514</v>
      </c>
      <c r="N44216" t="s">
        <v>57529</v>
      </c>
      <c r="O44216">
        <v>4000</v>
      </c>
      <c r="P44216" t="s">
        <v>93</v>
      </c>
      <c r="Q44216">
        <v>2021</v>
      </c>
    </row>
    <row r="44217" spans="1:17" x14ac:dyDescent="0.35">
      <c r="A44217">
        <v>259836</v>
      </c>
      <c r="B44217" t="s">
        <v>54</v>
      </c>
      <c r="F44217" t="s">
        <v>44309</v>
      </c>
      <c r="G44217">
        <v>4012</v>
      </c>
      <c r="H44217" t="s">
        <v>57253</v>
      </c>
      <c r="I44217" s="2">
        <v>44273</v>
      </c>
      <c r="K44217" t="s">
        <v>57411</v>
      </c>
      <c r="M44217" t="s">
        <v>57514</v>
      </c>
      <c r="N44217" t="s">
        <v>57529</v>
      </c>
      <c r="O44217">
        <v>4012</v>
      </c>
      <c r="P44217" t="s">
        <v>93</v>
      </c>
      <c r="Q44217">
        <v>2021</v>
      </c>
    </row>
    <row r="44218" spans="1:17" x14ac:dyDescent="0.35">
      <c r="A44218">
        <v>259836</v>
      </c>
      <c r="B44218" t="s">
        <v>54</v>
      </c>
      <c r="F44218" t="s">
        <v>44310</v>
      </c>
      <c r="G44218">
        <v>3626</v>
      </c>
      <c r="H44218" t="s">
        <v>57253</v>
      </c>
      <c r="I44218" s="2">
        <v>44274</v>
      </c>
      <c r="K44218" t="s">
        <v>57411</v>
      </c>
      <c r="M44218" t="s">
        <v>57514</v>
      </c>
      <c r="N44218" t="s">
        <v>57529</v>
      </c>
      <c r="O44218">
        <v>3626</v>
      </c>
      <c r="P44218" t="s">
        <v>93</v>
      </c>
      <c r="Q44218">
        <v>2021</v>
      </c>
    </row>
    <row r="44219" spans="1:17" x14ac:dyDescent="0.35">
      <c r="A44219">
        <v>259836</v>
      </c>
      <c r="B44219" t="s">
        <v>54</v>
      </c>
      <c r="F44219" t="s">
        <v>44311</v>
      </c>
      <c r="G44219">
        <v>3243</v>
      </c>
      <c r="H44219" t="s">
        <v>57253</v>
      </c>
      <c r="I44219" s="2">
        <v>44275</v>
      </c>
      <c r="K44219" t="s">
        <v>57411</v>
      </c>
      <c r="M44219" t="s">
        <v>57514</v>
      </c>
      <c r="N44219" t="s">
        <v>57529</v>
      </c>
      <c r="O44219">
        <v>3243</v>
      </c>
      <c r="P44219" t="s">
        <v>93</v>
      </c>
      <c r="Q44219">
        <v>2021</v>
      </c>
    </row>
    <row r="44220" spans="1:17" x14ac:dyDescent="0.35">
      <c r="A44220">
        <v>259836</v>
      </c>
      <c r="B44220" t="s">
        <v>54</v>
      </c>
      <c r="F44220" t="s">
        <v>44312</v>
      </c>
      <c r="G44220">
        <v>4332</v>
      </c>
      <c r="H44220" t="s">
        <v>57253</v>
      </c>
      <c r="I44220" s="2">
        <v>44276</v>
      </c>
      <c r="K44220" t="s">
        <v>57411</v>
      </c>
      <c r="M44220" t="s">
        <v>57514</v>
      </c>
      <c r="N44220" t="s">
        <v>57529</v>
      </c>
      <c r="O44220">
        <v>4332</v>
      </c>
      <c r="P44220" t="s">
        <v>93</v>
      </c>
      <c r="Q44220">
        <v>2021</v>
      </c>
    </row>
    <row r="44221" spans="1:17" x14ac:dyDescent="0.35">
      <c r="A44221">
        <v>259836</v>
      </c>
      <c r="B44221" t="s">
        <v>54</v>
      </c>
      <c r="F44221" t="s">
        <v>44313</v>
      </c>
      <c r="G44221">
        <v>2003</v>
      </c>
      <c r="H44221" t="s">
        <v>57253</v>
      </c>
      <c r="I44221" s="2">
        <v>44277</v>
      </c>
      <c r="K44221" t="s">
        <v>57411</v>
      </c>
      <c r="M44221" t="s">
        <v>57514</v>
      </c>
      <c r="N44221" t="s">
        <v>57530</v>
      </c>
      <c r="O44221">
        <v>2003</v>
      </c>
      <c r="P44221" t="s">
        <v>93</v>
      </c>
      <c r="Q44221">
        <v>2021</v>
      </c>
    </row>
    <row r="44222" spans="1:17" x14ac:dyDescent="0.35">
      <c r="A44222">
        <v>259836</v>
      </c>
      <c r="B44222" t="s">
        <v>54</v>
      </c>
      <c r="F44222" t="s">
        <v>44314</v>
      </c>
      <c r="G44222">
        <v>2561</v>
      </c>
      <c r="H44222" t="s">
        <v>57253</v>
      </c>
      <c r="I44222" s="2">
        <v>44278</v>
      </c>
      <c r="K44222" t="s">
        <v>57411</v>
      </c>
      <c r="M44222" t="s">
        <v>57514</v>
      </c>
      <c r="N44222" t="s">
        <v>57530</v>
      </c>
      <c r="O44222">
        <v>2561</v>
      </c>
      <c r="P44222" t="s">
        <v>93</v>
      </c>
      <c r="Q44222">
        <v>2021</v>
      </c>
    </row>
    <row r="44223" spans="1:17" x14ac:dyDescent="0.35">
      <c r="A44223">
        <v>259836</v>
      </c>
      <c r="B44223" t="s">
        <v>54</v>
      </c>
      <c r="F44223" t="s">
        <v>44315</v>
      </c>
      <c r="G44223">
        <v>3468</v>
      </c>
      <c r="H44223" t="s">
        <v>57253</v>
      </c>
      <c r="I44223" s="2">
        <v>44279</v>
      </c>
      <c r="K44223" t="s">
        <v>57411</v>
      </c>
      <c r="M44223" t="s">
        <v>57514</v>
      </c>
      <c r="N44223" t="s">
        <v>57530</v>
      </c>
      <c r="O44223">
        <v>3468</v>
      </c>
      <c r="P44223" t="s">
        <v>93</v>
      </c>
      <c r="Q44223">
        <v>2021</v>
      </c>
    </row>
    <row r="44224" spans="1:17" x14ac:dyDescent="0.35">
      <c r="A44224">
        <v>259836</v>
      </c>
      <c r="B44224" t="s">
        <v>54</v>
      </c>
      <c r="F44224" t="s">
        <v>44316</v>
      </c>
      <c r="G44224">
        <v>3412</v>
      </c>
      <c r="H44224" t="s">
        <v>57253</v>
      </c>
      <c r="I44224" s="2">
        <v>44280</v>
      </c>
      <c r="K44224" t="s">
        <v>57411</v>
      </c>
      <c r="M44224" t="s">
        <v>57514</v>
      </c>
      <c r="N44224" t="s">
        <v>57530</v>
      </c>
      <c r="O44224">
        <v>3412</v>
      </c>
      <c r="P44224" t="s">
        <v>93</v>
      </c>
      <c r="Q44224">
        <v>2021</v>
      </c>
    </row>
    <row r="44225" spans="1:17" x14ac:dyDescent="0.35">
      <c r="A44225">
        <v>259836</v>
      </c>
      <c r="B44225" t="s">
        <v>54</v>
      </c>
      <c r="F44225" t="s">
        <v>44317</v>
      </c>
      <c r="G44225">
        <v>2111</v>
      </c>
      <c r="H44225" t="s">
        <v>57253</v>
      </c>
      <c r="I44225" s="2">
        <v>44281</v>
      </c>
      <c r="K44225" t="s">
        <v>57411</v>
      </c>
      <c r="M44225" t="s">
        <v>57514</v>
      </c>
      <c r="N44225" t="s">
        <v>57530</v>
      </c>
      <c r="O44225">
        <v>2111</v>
      </c>
      <c r="P44225" t="s">
        <v>93</v>
      </c>
      <c r="Q44225">
        <v>2021</v>
      </c>
    </row>
    <row r="44226" spans="1:17" x14ac:dyDescent="0.35">
      <c r="A44226">
        <v>259836</v>
      </c>
      <c r="B44226" t="s">
        <v>54</v>
      </c>
      <c r="F44226" t="s">
        <v>44318</v>
      </c>
      <c r="G44226">
        <v>2000</v>
      </c>
      <c r="H44226" t="s">
        <v>57253</v>
      </c>
      <c r="I44226" s="2">
        <v>44282</v>
      </c>
      <c r="K44226" t="s">
        <v>57411</v>
      </c>
      <c r="M44226" t="s">
        <v>57514</v>
      </c>
      <c r="N44226" t="s">
        <v>57530</v>
      </c>
      <c r="O44226">
        <v>2000</v>
      </c>
      <c r="P44226" t="s">
        <v>93</v>
      </c>
      <c r="Q44226">
        <v>2021</v>
      </c>
    </row>
    <row r="44227" spans="1:17" x14ac:dyDescent="0.35">
      <c r="A44227">
        <v>259836</v>
      </c>
      <c r="B44227" t="s">
        <v>54</v>
      </c>
      <c r="F44227" t="s">
        <v>44319</v>
      </c>
      <c r="G44227">
        <v>3999</v>
      </c>
      <c r="H44227" t="s">
        <v>57253</v>
      </c>
      <c r="I44227" s="2">
        <v>44283</v>
      </c>
      <c r="K44227" t="s">
        <v>57411</v>
      </c>
      <c r="M44227" t="s">
        <v>57514</v>
      </c>
      <c r="N44227" t="s">
        <v>57530</v>
      </c>
      <c r="O44227">
        <v>3999</v>
      </c>
      <c r="P44227" t="s">
        <v>93</v>
      </c>
      <c r="Q44227">
        <v>2021</v>
      </c>
    </row>
    <row r="44228" spans="1:17" x14ac:dyDescent="0.35">
      <c r="A44228">
        <v>259836</v>
      </c>
      <c r="B44228" t="s">
        <v>54</v>
      </c>
      <c r="F44228" t="s">
        <v>44320</v>
      </c>
      <c r="G44228">
        <v>2100</v>
      </c>
      <c r="H44228" t="s">
        <v>57253</v>
      </c>
      <c r="I44228" s="2">
        <v>44284</v>
      </c>
      <c r="K44228" t="s">
        <v>57411</v>
      </c>
      <c r="M44228" t="s">
        <v>57514</v>
      </c>
      <c r="N44228" t="s">
        <v>57531</v>
      </c>
      <c r="O44228">
        <v>2100</v>
      </c>
      <c r="P44228" t="s">
        <v>93</v>
      </c>
      <c r="Q44228">
        <v>2021</v>
      </c>
    </row>
    <row r="44229" spans="1:17" x14ac:dyDescent="0.35">
      <c r="A44229">
        <v>259836</v>
      </c>
      <c r="B44229" t="s">
        <v>54</v>
      </c>
      <c r="F44229" t="s">
        <v>44321</v>
      </c>
      <c r="G44229">
        <v>3866</v>
      </c>
      <c r="H44229" t="s">
        <v>57253</v>
      </c>
      <c r="I44229" s="2">
        <v>44285</v>
      </c>
      <c r="K44229" t="s">
        <v>57411</v>
      </c>
      <c r="M44229" t="s">
        <v>57514</v>
      </c>
      <c r="N44229" t="s">
        <v>57531</v>
      </c>
      <c r="O44229">
        <v>3866</v>
      </c>
      <c r="P44229" t="s">
        <v>93</v>
      </c>
      <c r="Q44229">
        <v>2021</v>
      </c>
    </row>
    <row r="44230" spans="1:17" x14ac:dyDescent="0.35">
      <c r="A44230">
        <v>259836</v>
      </c>
      <c r="B44230" t="s">
        <v>54</v>
      </c>
      <c r="F44230" t="s">
        <v>44322</v>
      </c>
      <c r="G44230">
        <v>2978</v>
      </c>
      <c r="H44230" t="s">
        <v>57253</v>
      </c>
      <c r="I44230" s="2">
        <v>44286</v>
      </c>
      <c r="K44230" t="s">
        <v>57411</v>
      </c>
      <c r="M44230" t="s">
        <v>57514</v>
      </c>
      <c r="N44230" t="s">
        <v>57531</v>
      </c>
      <c r="O44230">
        <v>2978</v>
      </c>
      <c r="P44230" t="s">
        <v>93</v>
      </c>
      <c r="Q44230">
        <v>2021</v>
      </c>
    </row>
    <row r="44231" spans="1:17" x14ac:dyDescent="0.35">
      <c r="A44231">
        <v>259836</v>
      </c>
      <c r="B44231" t="s">
        <v>54</v>
      </c>
      <c r="F44231" t="s">
        <v>44323</v>
      </c>
      <c r="G44231">
        <v>2100</v>
      </c>
      <c r="H44231" t="s">
        <v>57253</v>
      </c>
      <c r="I44231" s="2">
        <v>44287</v>
      </c>
      <c r="K44231" t="s">
        <v>57411</v>
      </c>
      <c r="M44231" t="s">
        <v>57514</v>
      </c>
      <c r="N44231" t="s">
        <v>57531</v>
      </c>
      <c r="O44231">
        <v>2100</v>
      </c>
      <c r="P44231" t="s">
        <v>93</v>
      </c>
      <c r="Q44231">
        <v>2021</v>
      </c>
    </row>
    <row r="44232" spans="1:17" x14ac:dyDescent="0.35">
      <c r="A44232">
        <v>259836</v>
      </c>
      <c r="B44232" t="s">
        <v>54</v>
      </c>
      <c r="F44232" t="s">
        <v>44324</v>
      </c>
      <c r="G44232">
        <v>3600</v>
      </c>
      <c r="H44232" t="s">
        <v>57253</v>
      </c>
      <c r="I44232" s="2">
        <v>44288</v>
      </c>
      <c r="K44232" t="s">
        <v>57411</v>
      </c>
      <c r="M44232" t="s">
        <v>57514</v>
      </c>
      <c r="N44232" t="s">
        <v>57531</v>
      </c>
      <c r="O44232">
        <v>3600</v>
      </c>
      <c r="P44232" t="s">
        <v>93</v>
      </c>
      <c r="Q44232">
        <v>2021</v>
      </c>
    </row>
    <row r="44233" spans="1:17" x14ac:dyDescent="0.35">
      <c r="A44233">
        <v>259836</v>
      </c>
      <c r="B44233" t="s">
        <v>54</v>
      </c>
      <c r="F44233" t="s">
        <v>44325</v>
      </c>
      <c r="G44233">
        <v>3300</v>
      </c>
      <c r="H44233" t="s">
        <v>57253</v>
      </c>
      <c r="I44233" s="2">
        <v>44289</v>
      </c>
      <c r="K44233" t="s">
        <v>57411</v>
      </c>
      <c r="M44233" t="s">
        <v>57514</v>
      </c>
      <c r="N44233" t="s">
        <v>57531</v>
      </c>
      <c r="O44233">
        <v>3300</v>
      </c>
      <c r="P44233" t="s">
        <v>93</v>
      </c>
      <c r="Q44233">
        <v>2021</v>
      </c>
    </row>
    <row r="44234" spans="1:17" x14ac:dyDescent="0.35">
      <c r="A44234">
        <v>259836</v>
      </c>
      <c r="B44234" t="s">
        <v>54</v>
      </c>
      <c r="F44234" t="s">
        <v>44326</v>
      </c>
      <c r="G44234">
        <v>2450</v>
      </c>
      <c r="H44234" t="s">
        <v>57253</v>
      </c>
      <c r="I44234" s="2">
        <v>44290</v>
      </c>
      <c r="K44234" t="s">
        <v>57411</v>
      </c>
      <c r="M44234" t="s">
        <v>57514</v>
      </c>
      <c r="N44234" t="s">
        <v>57531</v>
      </c>
      <c r="O44234">
        <v>2450</v>
      </c>
      <c r="P44234" t="s">
        <v>93</v>
      </c>
      <c r="Q44234">
        <v>2021</v>
      </c>
    </row>
    <row r="44235" spans="1:17" x14ac:dyDescent="0.35">
      <c r="A44235">
        <v>259836</v>
      </c>
      <c r="B44235" t="s">
        <v>54</v>
      </c>
      <c r="F44235" t="s">
        <v>44327</v>
      </c>
      <c r="G44235">
        <v>2000</v>
      </c>
      <c r="H44235" t="s">
        <v>57253</v>
      </c>
      <c r="I44235" s="2">
        <v>44291</v>
      </c>
      <c r="K44235" t="s">
        <v>57411</v>
      </c>
      <c r="M44235" t="s">
        <v>57514</v>
      </c>
      <c r="N44235" t="s">
        <v>57532</v>
      </c>
      <c r="O44235">
        <v>2000</v>
      </c>
      <c r="P44235" t="s">
        <v>93</v>
      </c>
      <c r="Q44235">
        <v>2021</v>
      </c>
    </row>
    <row r="44236" spans="1:17" x14ac:dyDescent="0.35">
      <c r="A44236">
        <v>259836</v>
      </c>
      <c r="B44236" t="s">
        <v>54</v>
      </c>
      <c r="F44236" t="s">
        <v>44328</v>
      </c>
      <c r="G44236">
        <v>3000</v>
      </c>
      <c r="H44236" t="s">
        <v>57253</v>
      </c>
      <c r="I44236" s="2">
        <v>44292</v>
      </c>
      <c r="K44236" t="s">
        <v>57411</v>
      </c>
      <c r="M44236" t="s">
        <v>57514</v>
      </c>
      <c r="N44236" t="s">
        <v>57532</v>
      </c>
      <c r="O44236">
        <v>3000</v>
      </c>
      <c r="P44236" t="s">
        <v>93</v>
      </c>
      <c r="Q44236">
        <v>2021</v>
      </c>
    </row>
    <row r="44237" spans="1:17" x14ac:dyDescent="0.35">
      <c r="A44237">
        <v>259836</v>
      </c>
      <c r="B44237" t="s">
        <v>54</v>
      </c>
      <c r="F44237" t="s">
        <v>44329</v>
      </c>
      <c r="G44237">
        <v>2500</v>
      </c>
      <c r="H44237" t="s">
        <v>57253</v>
      </c>
      <c r="I44237" s="2">
        <v>44293</v>
      </c>
      <c r="K44237" t="s">
        <v>57411</v>
      </c>
      <c r="M44237" t="s">
        <v>57514</v>
      </c>
      <c r="N44237" t="s">
        <v>57532</v>
      </c>
      <c r="O44237">
        <v>2500</v>
      </c>
      <c r="P44237" t="s">
        <v>93</v>
      </c>
      <c r="Q44237">
        <v>2021</v>
      </c>
    </row>
    <row r="44238" spans="1:17" x14ac:dyDescent="0.35">
      <c r="A44238">
        <v>259836</v>
      </c>
      <c r="B44238" t="s">
        <v>54</v>
      </c>
      <c r="F44238" t="s">
        <v>44330</v>
      </c>
      <c r="G44238">
        <v>4275</v>
      </c>
      <c r="H44238" t="s">
        <v>57251</v>
      </c>
      <c r="I44238" s="2">
        <v>44294</v>
      </c>
      <c r="K44238" t="s">
        <v>57411</v>
      </c>
      <c r="M44238" t="s">
        <v>57514</v>
      </c>
      <c r="N44238" t="s">
        <v>57532</v>
      </c>
      <c r="O44238">
        <v>4275</v>
      </c>
      <c r="P44238" t="s">
        <v>93</v>
      </c>
      <c r="Q44238">
        <v>2021</v>
      </c>
    </row>
    <row r="44239" spans="1:17" x14ac:dyDescent="0.35">
      <c r="A44239">
        <v>259836</v>
      </c>
      <c r="B44239" t="s">
        <v>54</v>
      </c>
      <c r="F44239" t="s">
        <v>44331</v>
      </c>
      <c r="G44239">
        <v>3625</v>
      </c>
      <c r="H44239" t="s">
        <v>57251</v>
      </c>
      <c r="I44239" s="2">
        <v>44295</v>
      </c>
      <c r="K44239" t="s">
        <v>57411</v>
      </c>
      <c r="M44239" t="s">
        <v>57514</v>
      </c>
      <c r="N44239" t="s">
        <v>57532</v>
      </c>
      <c r="O44239">
        <v>3625</v>
      </c>
      <c r="P44239" t="s">
        <v>93</v>
      </c>
      <c r="Q44239">
        <v>2021</v>
      </c>
    </row>
    <row r="44240" spans="1:17" x14ac:dyDescent="0.35">
      <c r="A44240">
        <v>259836</v>
      </c>
      <c r="B44240" t="s">
        <v>54</v>
      </c>
      <c r="F44240" t="s">
        <v>44332</v>
      </c>
      <c r="G44240">
        <v>3685</v>
      </c>
      <c r="H44240" t="s">
        <v>57251</v>
      </c>
      <c r="I44240" s="2">
        <v>44296</v>
      </c>
      <c r="K44240" t="s">
        <v>57411</v>
      </c>
      <c r="M44240" t="s">
        <v>57514</v>
      </c>
      <c r="N44240" t="s">
        <v>57532</v>
      </c>
      <c r="O44240">
        <v>3685</v>
      </c>
      <c r="P44240" t="s">
        <v>93</v>
      </c>
      <c r="Q44240">
        <v>2021</v>
      </c>
    </row>
    <row r="44241" spans="1:17" x14ac:dyDescent="0.35">
      <c r="A44241">
        <v>259836</v>
      </c>
      <c r="B44241" t="s">
        <v>54</v>
      </c>
      <c r="F44241" t="s">
        <v>44333</v>
      </c>
      <c r="G44241">
        <v>4053</v>
      </c>
      <c r="H44241" t="s">
        <v>57251</v>
      </c>
      <c r="I44241" s="2">
        <v>44297</v>
      </c>
      <c r="K44241" t="s">
        <v>57411</v>
      </c>
      <c r="M44241" t="s">
        <v>57514</v>
      </c>
      <c r="N44241" t="s">
        <v>57532</v>
      </c>
      <c r="O44241">
        <v>4053</v>
      </c>
      <c r="P44241" t="s">
        <v>93</v>
      </c>
      <c r="Q44241">
        <v>2021</v>
      </c>
    </row>
    <row r="44242" spans="1:17" x14ac:dyDescent="0.35">
      <c r="A44242">
        <v>259836</v>
      </c>
      <c r="B44242" t="s">
        <v>54</v>
      </c>
      <c r="F44242" t="s">
        <v>44334</v>
      </c>
      <c r="G44242">
        <v>3750</v>
      </c>
      <c r="H44242" t="s">
        <v>57251</v>
      </c>
      <c r="I44242" s="2">
        <v>44298</v>
      </c>
      <c r="K44242" t="s">
        <v>57411</v>
      </c>
      <c r="M44242" t="s">
        <v>57514</v>
      </c>
      <c r="N44242" t="s">
        <v>57533</v>
      </c>
      <c r="O44242">
        <v>3750</v>
      </c>
      <c r="P44242" t="s">
        <v>93</v>
      </c>
      <c r="Q44242">
        <v>2021</v>
      </c>
    </row>
    <row r="44243" spans="1:17" x14ac:dyDescent="0.35">
      <c r="A44243">
        <v>259836</v>
      </c>
      <c r="B44243" t="s">
        <v>54</v>
      </c>
      <c r="F44243" t="s">
        <v>44335</v>
      </c>
      <c r="G44243">
        <v>3945</v>
      </c>
      <c r="H44243" t="s">
        <v>57251</v>
      </c>
      <c r="I44243" s="2">
        <v>44299</v>
      </c>
      <c r="K44243" t="s">
        <v>57411</v>
      </c>
      <c r="M44243" t="s">
        <v>57514</v>
      </c>
      <c r="N44243" t="s">
        <v>57533</v>
      </c>
      <c r="O44243">
        <v>3945</v>
      </c>
      <c r="P44243" t="s">
        <v>93</v>
      </c>
      <c r="Q44243">
        <v>2021</v>
      </c>
    </row>
    <row r="44244" spans="1:17" x14ac:dyDescent="0.35">
      <c r="A44244">
        <v>259836</v>
      </c>
      <c r="B44244" t="s">
        <v>54</v>
      </c>
      <c r="F44244" t="s">
        <v>44336</v>
      </c>
      <c r="G44244">
        <v>3550</v>
      </c>
      <c r="H44244" t="s">
        <v>57251</v>
      </c>
      <c r="I44244" s="2">
        <v>44300</v>
      </c>
      <c r="K44244" t="s">
        <v>57411</v>
      </c>
      <c r="M44244" t="s">
        <v>57514</v>
      </c>
      <c r="N44244" t="s">
        <v>57533</v>
      </c>
      <c r="O44244">
        <v>3550</v>
      </c>
      <c r="P44244" t="s">
        <v>93</v>
      </c>
      <c r="Q44244">
        <v>2021</v>
      </c>
    </row>
    <row r="44245" spans="1:17" x14ac:dyDescent="0.35">
      <c r="A44245">
        <v>259836</v>
      </c>
      <c r="B44245" t="s">
        <v>54</v>
      </c>
      <c r="F44245" t="s">
        <v>44337</v>
      </c>
      <c r="G44245">
        <v>1860</v>
      </c>
      <c r="H44245" t="s">
        <v>57251</v>
      </c>
      <c r="I44245" s="2">
        <v>44301</v>
      </c>
      <c r="K44245" t="s">
        <v>57411</v>
      </c>
      <c r="M44245" t="s">
        <v>57514</v>
      </c>
      <c r="N44245" t="s">
        <v>57533</v>
      </c>
      <c r="O44245">
        <v>1860</v>
      </c>
      <c r="P44245" t="s">
        <v>93</v>
      </c>
      <c r="Q44245">
        <v>2021</v>
      </c>
    </row>
    <row r="44246" spans="1:17" x14ac:dyDescent="0.35">
      <c r="A44246">
        <v>259836</v>
      </c>
      <c r="B44246" t="s">
        <v>54</v>
      </c>
      <c r="F44246" t="s">
        <v>44338</v>
      </c>
      <c r="G44246">
        <v>2100</v>
      </c>
      <c r="H44246" t="s">
        <v>57253</v>
      </c>
      <c r="I44246" s="2">
        <v>44302</v>
      </c>
      <c r="K44246" t="s">
        <v>57411</v>
      </c>
      <c r="M44246" t="s">
        <v>57514</v>
      </c>
      <c r="N44246" t="s">
        <v>57533</v>
      </c>
      <c r="O44246">
        <v>2100</v>
      </c>
      <c r="P44246" t="s">
        <v>93</v>
      </c>
      <c r="Q44246">
        <v>2021</v>
      </c>
    </row>
    <row r="44247" spans="1:17" x14ac:dyDescent="0.35">
      <c r="A44247">
        <v>259836</v>
      </c>
      <c r="B44247" t="s">
        <v>54</v>
      </c>
      <c r="F44247" t="s">
        <v>44339</v>
      </c>
      <c r="G44247">
        <v>4500</v>
      </c>
      <c r="H44247" t="s">
        <v>57253</v>
      </c>
      <c r="I44247" s="2">
        <v>44303</v>
      </c>
      <c r="K44247" t="s">
        <v>57411</v>
      </c>
      <c r="M44247" t="s">
        <v>57514</v>
      </c>
      <c r="N44247" t="s">
        <v>57533</v>
      </c>
      <c r="O44247">
        <v>4500</v>
      </c>
      <c r="P44247" t="s">
        <v>93</v>
      </c>
      <c r="Q44247">
        <v>2021</v>
      </c>
    </row>
    <row r="44248" spans="1:17" x14ac:dyDescent="0.35">
      <c r="A44248">
        <v>259836</v>
      </c>
      <c r="B44248" t="s">
        <v>54</v>
      </c>
      <c r="F44248" t="s">
        <v>44340</v>
      </c>
      <c r="G44248">
        <v>3700</v>
      </c>
      <c r="H44248" t="s">
        <v>57253</v>
      </c>
      <c r="I44248" s="2">
        <v>44304</v>
      </c>
      <c r="K44248" t="s">
        <v>57411</v>
      </c>
      <c r="M44248" t="s">
        <v>57514</v>
      </c>
      <c r="N44248" t="s">
        <v>57533</v>
      </c>
      <c r="O44248">
        <v>3700</v>
      </c>
      <c r="P44248" t="s">
        <v>93</v>
      </c>
      <c r="Q44248">
        <v>2021</v>
      </c>
    </row>
    <row r="44249" spans="1:17" x14ac:dyDescent="0.35">
      <c r="A44249">
        <v>259836</v>
      </c>
      <c r="B44249" t="s">
        <v>54</v>
      </c>
      <c r="F44249" t="s">
        <v>44341</v>
      </c>
      <c r="G44249">
        <v>5000</v>
      </c>
      <c r="H44249" t="s">
        <v>57253</v>
      </c>
      <c r="I44249" s="2">
        <v>44305</v>
      </c>
      <c r="K44249" t="s">
        <v>57411</v>
      </c>
      <c r="M44249" t="s">
        <v>57514</v>
      </c>
      <c r="N44249" t="s">
        <v>57534</v>
      </c>
      <c r="O44249">
        <v>5000</v>
      </c>
      <c r="P44249" t="s">
        <v>93</v>
      </c>
      <c r="Q44249">
        <v>2021</v>
      </c>
    </row>
    <row r="44250" spans="1:17" x14ac:dyDescent="0.35">
      <c r="A44250">
        <v>259836</v>
      </c>
      <c r="B44250" t="s">
        <v>54</v>
      </c>
      <c r="F44250" t="s">
        <v>44342</v>
      </c>
      <c r="G44250">
        <v>4500</v>
      </c>
      <c r="H44250" t="s">
        <v>57253</v>
      </c>
      <c r="I44250" s="2">
        <v>44306</v>
      </c>
      <c r="K44250" t="s">
        <v>57411</v>
      </c>
      <c r="M44250" t="s">
        <v>57514</v>
      </c>
      <c r="N44250" t="s">
        <v>57534</v>
      </c>
      <c r="O44250">
        <v>4500</v>
      </c>
      <c r="P44250" t="s">
        <v>93</v>
      </c>
      <c r="Q44250">
        <v>2021</v>
      </c>
    </row>
    <row r="44251" spans="1:17" x14ac:dyDescent="0.35">
      <c r="A44251">
        <v>259836</v>
      </c>
      <c r="B44251" t="s">
        <v>54</v>
      </c>
      <c r="F44251" t="s">
        <v>44343</v>
      </c>
      <c r="G44251">
        <v>3250</v>
      </c>
      <c r="H44251" t="s">
        <v>57253</v>
      </c>
      <c r="I44251" s="2">
        <v>44307</v>
      </c>
      <c r="K44251" t="s">
        <v>57411</v>
      </c>
      <c r="M44251" t="s">
        <v>57514</v>
      </c>
      <c r="N44251" t="s">
        <v>57534</v>
      </c>
      <c r="O44251">
        <v>3250</v>
      </c>
      <c r="P44251" t="s">
        <v>93</v>
      </c>
      <c r="Q44251">
        <v>2021</v>
      </c>
    </row>
    <row r="44252" spans="1:17" x14ac:dyDescent="0.35">
      <c r="A44252">
        <v>259836</v>
      </c>
      <c r="B44252" t="s">
        <v>54</v>
      </c>
      <c r="F44252" t="s">
        <v>44344</v>
      </c>
      <c r="G44252">
        <v>5200</v>
      </c>
      <c r="H44252" t="s">
        <v>57253</v>
      </c>
      <c r="I44252" s="2">
        <v>44308</v>
      </c>
      <c r="K44252" t="s">
        <v>57411</v>
      </c>
      <c r="M44252" t="s">
        <v>57514</v>
      </c>
      <c r="N44252" t="s">
        <v>57534</v>
      </c>
      <c r="O44252">
        <v>5200</v>
      </c>
      <c r="P44252" t="s">
        <v>93</v>
      </c>
      <c r="Q44252">
        <v>2021</v>
      </c>
    </row>
    <row r="44253" spans="1:17" x14ac:dyDescent="0.35">
      <c r="A44253">
        <v>259836</v>
      </c>
      <c r="B44253" t="s">
        <v>54</v>
      </c>
      <c r="F44253" t="s">
        <v>44345</v>
      </c>
      <c r="G44253">
        <v>4700</v>
      </c>
      <c r="H44253" t="s">
        <v>57253</v>
      </c>
      <c r="I44253" s="2">
        <v>44309</v>
      </c>
      <c r="K44253" t="s">
        <v>57411</v>
      </c>
      <c r="M44253" t="s">
        <v>57514</v>
      </c>
      <c r="N44253" t="s">
        <v>57534</v>
      </c>
      <c r="O44253">
        <v>4700</v>
      </c>
      <c r="P44253" t="s">
        <v>93</v>
      </c>
      <c r="Q44253">
        <v>2021</v>
      </c>
    </row>
    <row r="44254" spans="1:17" x14ac:dyDescent="0.35">
      <c r="A44254">
        <v>259836</v>
      </c>
      <c r="B44254" t="s">
        <v>54</v>
      </c>
      <c r="F44254" t="s">
        <v>44346</v>
      </c>
      <c r="G44254">
        <v>4300</v>
      </c>
      <c r="H44254" t="s">
        <v>57253</v>
      </c>
      <c r="I44254" s="2">
        <v>44310</v>
      </c>
      <c r="K44254" t="s">
        <v>57411</v>
      </c>
      <c r="M44254" t="s">
        <v>57514</v>
      </c>
      <c r="N44254" t="s">
        <v>57534</v>
      </c>
      <c r="O44254">
        <v>4300</v>
      </c>
      <c r="P44254" t="s">
        <v>93</v>
      </c>
      <c r="Q44254">
        <v>2021</v>
      </c>
    </row>
    <row r="44255" spans="1:17" x14ac:dyDescent="0.35">
      <c r="A44255">
        <v>259836</v>
      </c>
      <c r="B44255" t="s">
        <v>54</v>
      </c>
      <c r="F44255" t="s">
        <v>44347</v>
      </c>
      <c r="G44255">
        <v>2300</v>
      </c>
      <c r="H44255" t="s">
        <v>57251</v>
      </c>
      <c r="I44255" s="2">
        <v>44311</v>
      </c>
      <c r="K44255" t="s">
        <v>57411</v>
      </c>
      <c r="M44255" t="s">
        <v>57514</v>
      </c>
      <c r="N44255" t="s">
        <v>57534</v>
      </c>
      <c r="O44255">
        <v>2300</v>
      </c>
      <c r="P44255" t="s">
        <v>93</v>
      </c>
      <c r="Q44255">
        <v>2021</v>
      </c>
    </row>
    <row r="44256" spans="1:17" x14ac:dyDescent="0.35">
      <c r="A44256">
        <v>259836</v>
      </c>
      <c r="B44256" t="s">
        <v>54</v>
      </c>
      <c r="F44256" t="s">
        <v>44348</v>
      </c>
      <c r="G44256">
        <v>2700</v>
      </c>
      <c r="H44256" t="s">
        <v>57253</v>
      </c>
      <c r="I44256" s="2">
        <v>44312</v>
      </c>
      <c r="K44256" t="s">
        <v>57411</v>
      </c>
      <c r="M44256" t="s">
        <v>57514</v>
      </c>
      <c r="N44256" t="s">
        <v>57535</v>
      </c>
      <c r="O44256">
        <v>2700</v>
      </c>
      <c r="P44256" t="s">
        <v>93</v>
      </c>
      <c r="Q44256">
        <v>2021</v>
      </c>
    </row>
    <row r="44257" spans="1:17" x14ac:dyDescent="0.35">
      <c r="A44257">
        <v>259836</v>
      </c>
      <c r="B44257" t="s">
        <v>54</v>
      </c>
      <c r="F44257" t="s">
        <v>44349</v>
      </c>
      <c r="G44257">
        <v>4400</v>
      </c>
      <c r="H44257" t="s">
        <v>57253</v>
      </c>
      <c r="I44257" s="2">
        <v>44313</v>
      </c>
      <c r="K44257" t="s">
        <v>57411</v>
      </c>
      <c r="M44257" t="s">
        <v>57514</v>
      </c>
      <c r="N44257" t="s">
        <v>57535</v>
      </c>
      <c r="O44257">
        <v>4400</v>
      </c>
      <c r="P44257" t="s">
        <v>93</v>
      </c>
      <c r="Q44257">
        <v>2021</v>
      </c>
    </row>
    <row r="44258" spans="1:17" x14ac:dyDescent="0.35">
      <c r="A44258">
        <v>259836</v>
      </c>
      <c r="B44258" t="s">
        <v>54</v>
      </c>
      <c r="F44258" t="s">
        <v>44350</v>
      </c>
      <c r="G44258">
        <v>3200</v>
      </c>
      <c r="H44258" t="s">
        <v>57253</v>
      </c>
      <c r="I44258" s="2">
        <v>44314</v>
      </c>
      <c r="K44258" t="s">
        <v>57411</v>
      </c>
      <c r="M44258" t="s">
        <v>57514</v>
      </c>
      <c r="N44258" t="s">
        <v>57535</v>
      </c>
      <c r="O44258">
        <v>3200</v>
      </c>
      <c r="P44258" t="s">
        <v>93</v>
      </c>
      <c r="Q44258">
        <v>2021</v>
      </c>
    </row>
    <row r="44259" spans="1:17" x14ac:dyDescent="0.35">
      <c r="A44259">
        <v>259836</v>
      </c>
      <c r="B44259" t="s">
        <v>54</v>
      </c>
      <c r="F44259" t="s">
        <v>44351</v>
      </c>
      <c r="G44259">
        <v>4500</v>
      </c>
      <c r="H44259" t="s">
        <v>57253</v>
      </c>
      <c r="I44259" s="2">
        <v>44315</v>
      </c>
      <c r="K44259" t="s">
        <v>57411</v>
      </c>
      <c r="M44259" t="s">
        <v>57514</v>
      </c>
      <c r="N44259" t="s">
        <v>57535</v>
      </c>
      <c r="O44259">
        <v>4500</v>
      </c>
      <c r="P44259" t="s">
        <v>93</v>
      </c>
      <c r="Q44259">
        <v>2021</v>
      </c>
    </row>
    <row r="44260" spans="1:17" x14ac:dyDescent="0.35">
      <c r="A44260">
        <v>259836</v>
      </c>
      <c r="B44260" t="s">
        <v>54</v>
      </c>
      <c r="F44260" t="s">
        <v>44352</v>
      </c>
      <c r="G44260">
        <v>4880</v>
      </c>
      <c r="H44260" t="s">
        <v>57253</v>
      </c>
      <c r="I44260" s="2">
        <v>44316</v>
      </c>
      <c r="K44260" t="s">
        <v>57411</v>
      </c>
      <c r="M44260" t="s">
        <v>57514</v>
      </c>
      <c r="N44260" t="s">
        <v>57535</v>
      </c>
      <c r="O44260">
        <v>4880</v>
      </c>
      <c r="P44260" t="s">
        <v>93</v>
      </c>
      <c r="Q44260">
        <v>2021</v>
      </c>
    </row>
    <row r="44261" spans="1:17" x14ac:dyDescent="0.35">
      <c r="A44261">
        <v>259836</v>
      </c>
      <c r="B44261" t="s">
        <v>54</v>
      </c>
      <c r="F44261" t="s">
        <v>44353</v>
      </c>
      <c r="G44261">
        <v>2700</v>
      </c>
      <c r="H44261" t="s">
        <v>57253</v>
      </c>
      <c r="I44261" s="2">
        <v>44317</v>
      </c>
      <c r="K44261" t="s">
        <v>57411</v>
      </c>
      <c r="M44261" t="s">
        <v>57514</v>
      </c>
      <c r="N44261" t="s">
        <v>57535</v>
      </c>
      <c r="O44261">
        <v>2700</v>
      </c>
      <c r="P44261" t="s">
        <v>93</v>
      </c>
      <c r="Q44261">
        <v>2021</v>
      </c>
    </row>
    <row r="44262" spans="1:17" x14ac:dyDescent="0.35">
      <c r="A44262">
        <v>259836</v>
      </c>
      <c r="B44262" t="s">
        <v>54</v>
      </c>
      <c r="F44262" t="s">
        <v>44354</v>
      </c>
      <c r="G44262">
        <v>6100</v>
      </c>
      <c r="H44262" t="s">
        <v>57253</v>
      </c>
      <c r="I44262" s="2">
        <v>44317</v>
      </c>
      <c r="K44262" t="s">
        <v>57411</v>
      </c>
      <c r="M44262" t="s">
        <v>57514</v>
      </c>
      <c r="N44262" t="s">
        <v>57535</v>
      </c>
      <c r="O44262">
        <v>6100</v>
      </c>
      <c r="P44262" t="s">
        <v>93</v>
      </c>
      <c r="Q44262">
        <v>2021</v>
      </c>
    </row>
    <row r="44263" spans="1:17" x14ac:dyDescent="0.35">
      <c r="A44263">
        <v>259836</v>
      </c>
      <c r="B44263" t="s">
        <v>54</v>
      </c>
      <c r="F44263" t="s">
        <v>44355</v>
      </c>
      <c r="G44263">
        <v>4200</v>
      </c>
      <c r="H44263" t="s">
        <v>57253</v>
      </c>
      <c r="I44263" s="2">
        <v>44318</v>
      </c>
      <c r="K44263" t="s">
        <v>57411</v>
      </c>
      <c r="M44263" t="s">
        <v>57514</v>
      </c>
      <c r="N44263" t="s">
        <v>57535</v>
      </c>
      <c r="O44263">
        <v>4200</v>
      </c>
      <c r="P44263" t="s">
        <v>93</v>
      </c>
      <c r="Q44263">
        <v>2021</v>
      </c>
    </row>
    <row r="44264" spans="1:17" x14ac:dyDescent="0.35">
      <c r="A44264">
        <v>259836</v>
      </c>
      <c r="B44264" t="s">
        <v>54</v>
      </c>
      <c r="F44264" t="s">
        <v>44356</v>
      </c>
      <c r="G44264">
        <v>3500</v>
      </c>
      <c r="H44264" t="s">
        <v>57253</v>
      </c>
      <c r="I44264" s="2">
        <v>44319</v>
      </c>
      <c r="K44264" t="s">
        <v>57411</v>
      </c>
      <c r="M44264" t="s">
        <v>57514</v>
      </c>
      <c r="N44264" t="s">
        <v>57536</v>
      </c>
      <c r="O44264">
        <v>3500</v>
      </c>
      <c r="P44264" t="s">
        <v>93</v>
      </c>
      <c r="Q44264">
        <v>2021</v>
      </c>
    </row>
    <row r="44265" spans="1:17" x14ac:dyDescent="0.35">
      <c r="A44265">
        <v>259836</v>
      </c>
      <c r="B44265" t="s">
        <v>54</v>
      </c>
      <c r="F44265" t="s">
        <v>44357</v>
      </c>
      <c r="G44265">
        <v>4379</v>
      </c>
      <c r="H44265" t="s">
        <v>57253</v>
      </c>
      <c r="I44265" s="2">
        <v>44320</v>
      </c>
      <c r="K44265" t="s">
        <v>57411</v>
      </c>
      <c r="M44265" t="s">
        <v>57514</v>
      </c>
      <c r="N44265" t="s">
        <v>57536</v>
      </c>
      <c r="O44265">
        <v>4379</v>
      </c>
      <c r="P44265" t="s">
        <v>93</v>
      </c>
      <c r="Q44265">
        <v>2021</v>
      </c>
    </row>
    <row r="44266" spans="1:17" x14ac:dyDescent="0.35">
      <c r="A44266">
        <v>259836</v>
      </c>
      <c r="B44266" t="s">
        <v>54</v>
      </c>
      <c r="F44266" t="s">
        <v>44358</v>
      </c>
      <c r="G44266">
        <v>6100</v>
      </c>
      <c r="H44266" t="s">
        <v>57253</v>
      </c>
      <c r="I44266" s="2">
        <v>44321</v>
      </c>
      <c r="K44266" t="s">
        <v>57411</v>
      </c>
      <c r="M44266" t="s">
        <v>57514</v>
      </c>
      <c r="N44266" t="s">
        <v>57536</v>
      </c>
      <c r="O44266">
        <v>6100</v>
      </c>
      <c r="P44266" t="s">
        <v>93</v>
      </c>
      <c r="Q44266">
        <v>2021</v>
      </c>
    </row>
    <row r="44267" spans="1:17" x14ac:dyDescent="0.35">
      <c r="A44267">
        <v>259836</v>
      </c>
      <c r="B44267" t="s">
        <v>54</v>
      </c>
      <c r="F44267" t="s">
        <v>44359</v>
      </c>
      <c r="G44267">
        <v>3400</v>
      </c>
      <c r="H44267" t="s">
        <v>57253</v>
      </c>
      <c r="I44267" s="2">
        <v>44322</v>
      </c>
      <c r="K44267" t="s">
        <v>57411</v>
      </c>
      <c r="M44267" t="s">
        <v>57514</v>
      </c>
      <c r="N44267" t="s">
        <v>57536</v>
      </c>
      <c r="O44267">
        <v>3400</v>
      </c>
      <c r="P44267" t="s">
        <v>93</v>
      </c>
      <c r="Q44267">
        <v>2021</v>
      </c>
    </row>
    <row r="44268" spans="1:17" x14ac:dyDescent="0.35">
      <c r="A44268">
        <v>259836</v>
      </c>
      <c r="B44268" t="s">
        <v>54</v>
      </c>
      <c r="F44268" t="s">
        <v>44360</v>
      </c>
      <c r="G44268">
        <v>5600</v>
      </c>
      <c r="H44268" t="s">
        <v>57253</v>
      </c>
      <c r="I44268" s="2">
        <v>44323</v>
      </c>
      <c r="K44268" t="s">
        <v>57411</v>
      </c>
      <c r="M44268" t="s">
        <v>57514</v>
      </c>
      <c r="N44268" t="s">
        <v>57536</v>
      </c>
      <c r="O44268">
        <v>5600</v>
      </c>
      <c r="P44268" t="s">
        <v>93</v>
      </c>
      <c r="Q44268">
        <v>2021</v>
      </c>
    </row>
    <row r="44269" spans="1:17" x14ac:dyDescent="0.35">
      <c r="A44269">
        <v>259836</v>
      </c>
      <c r="B44269" t="s">
        <v>54</v>
      </c>
      <c r="F44269" t="s">
        <v>44361</v>
      </c>
      <c r="G44269">
        <v>5034</v>
      </c>
      <c r="H44269" t="s">
        <v>57253</v>
      </c>
      <c r="I44269" s="2">
        <v>44324</v>
      </c>
      <c r="K44269" t="s">
        <v>57411</v>
      </c>
      <c r="M44269" t="s">
        <v>57514</v>
      </c>
      <c r="N44269" t="s">
        <v>57536</v>
      </c>
      <c r="O44269">
        <v>5034</v>
      </c>
      <c r="P44269" t="s">
        <v>93</v>
      </c>
      <c r="Q44269">
        <v>2021</v>
      </c>
    </row>
    <row r="44270" spans="1:17" x14ac:dyDescent="0.35">
      <c r="A44270">
        <v>259836</v>
      </c>
      <c r="B44270" t="s">
        <v>54</v>
      </c>
      <c r="F44270" t="s">
        <v>44362</v>
      </c>
      <c r="G44270">
        <v>4010</v>
      </c>
      <c r="H44270" t="s">
        <v>57253</v>
      </c>
      <c r="I44270" s="2">
        <v>44325</v>
      </c>
      <c r="K44270" t="s">
        <v>57411</v>
      </c>
      <c r="M44270" t="s">
        <v>57514</v>
      </c>
      <c r="N44270" t="s">
        <v>57536</v>
      </c>
      <c r="O44270">
        <v>4010</v>
      </c>
      <c r="P44270" t="s">
        <v>93</v>
      </c>
      <c r="Q44270">
        <v>2021</v>
      </c>
    </row>
    <row r="44271" spans="1:17" x14ac:dyDescent="0.35">
      <c r="A44271">
        <v>259836</v>
      </c>
      <c r="B44271" t="s">
        <v>54</v>
      </c>
      <c r="F44271" t="s">
        <v>44363</v>
      </c>
      <c r="G44271">
        <v>6551</v>
      </c>
      <c r="H44271" t="s">
        <v>57253</v>
      </c>
      <c r="I44271" s="2">
        <v>44326</v>
      </c>
      <c r="K44271" t="s">
        <v>57411</v>
      </c>
      <c r="M44271" t="s">
        <v>57514</v>
      </c>
      <c r="N44271" t="s">
        <v>57537</v>
      </c>
      <c r="O44271">
        <v>6551</v>
      </c>
      <c r="P44271" t="s">
        <v>93</v>
      </c>
      <c r="Q44271">
        <v>2021</v>
      </c>
    </row>
    <row r="44272" spans="1:17" x14ac:dyDescent="0.35">
      <c r="A44272">
        <v>259836</v>
      </c>
      <c r="B44272" t="s">
        <v>54</v>
      </c>
      <c r="F44272" t="s">
        <v>44364</v>
      </c>
      <c r="G44272">
        <v>3943</v>
      </c>
      <c r="H44272" t="s">
        <v>57253</v>
      </c>
      <c r="I44272" s="2">
        <v>44327</v>
      </c>
      <c r="K44272" t="s">
        <v>57411</v>
      </c>
      <c r="M44272" t="s">
        <v>57514</v>
      </c>
      <c r="N44272" t="s">
        <v>57537</v>
      </c>
      <c r="O44272">
        <v>3943</v>
      </c>
      <c r="P44272" t="s">
        <v>93</v>
      </c>
      <c r="Q44272">
        <v>2021</v>
      </c>
    </row>
    <row r="44273" spans="1:17" x14ac:dyDescent="0.35">
      <c r="A44273">
        <v>259836</v>
      </c>
      <c r="B44273" t="s">
        <v>54</v>
      </c>
      <c r="F44273" t="s">
        <v>44365</v>
      </c>
      <c r="G44273">
        <v>3810</v>
      </c>
      <c r="H44273" t="s">
        <v>57253</v>
      </c>
      <c r="I44273" s="2">
        <v>44328</v>
      </c>
      <c r="K44273" t="s">
        <v>57411</v>
      </c>
      <c r="M44273" t="s">
        <v>57514</v>
      </c>
      <c r="N44273" t="s">
        <v>57537</v>
      </c>
      <c r="O44273">
        <v>3810</v>
      </c>
      <c r="P44273" t="s">
        <v>93</v>
      </c>
      <c r="Q44273">
        <v>2021</v>
      </c>
    </row>
    <row r="44274" spans="1:17" x14ac:dyDescent="0.35">
      <c r="A44274">
        <v>259836</v>
      </c>
      <c r="B44274" t="s">
        <v>54</v>
      </c>
      <c r="F44274" t="s">
        <v>44366</v>
      </c>
      <c r="G44274">
        <v>4111</v>
      </c>
      <c r="H44274" t="s">
        <v>57253</v>
      </c>
      <c r="I44274" s="2">
        <v>44329</v>
      </c>
      <c r="K44274" t="s">
        <v>57411</v>
      </c>
      <c r="M44274" t="s">
        <v>57514</v>
      </c>
      <c r="N44274" t="s">
        <v>57537</v>
      </c>
      <c r="O44274">
        <v>4111</v>
      </c>
      <c r="P44274" t="s">
        <v>93</v>
      </c>
      <c r="Q44274">
        <v>2021</v>
      </c>
    </row>
    <row r="44275" spans="1:17" x14ac:dyDescent="0.35">
      <c r="A44275">
        <v>259836</v>
      </c>
      <c r="B44275" t="s">
        <v>54</v>
      </c>
      <c r="F44275" t="s">
        <v>44367</v>
      </c>
      <c r="G44275">
        <v>7863</v>
      </c>
      <c r="H44275" t="s">
        <v>57253</v>
      </c>
      <c r="I44275" s="2">
        <v>44330</v>
      </c>
      <c r="K44275" t="s">
        <v>57411</v>
      </c>
      <c r="M44275" t="s">
        <v>57514</v>
      </c>
      <c r="N44275" t="s">
        <v>57537</v>
      </c>
      <c r="O44275">
        <v>7863</v>
      </c>
      <c r="P44275" t="s">
        <v>93</v>
      </c>
      <c r="Q44275">
        <v>2021</v>
      </c>
    </row>
    <row r="44276" spans="1:17" x14ac:dyDescent="0.35">
      <c r="A44276">
        <v>259836</v>
      </c>
      <c r="B44276" t="s">
        <v>54</v>
      </c>
      <c r="F44276" t="s">
        <v>44368</v>
      </c>
      <c r="G44276">
        <v>4933</v>
      </c>
      <c r="H44276" t="s">
        <v>57253</v>
      </c>
      <c r="I44276" s="2">
        <v>44331</v>
      </c>
      <c r="K44276" t="s">
        <v>57411</v>
      </c>
      <c r="M44276" t="s">
        <v>57514</v>
      </c>
      <c r="N44276" t="s">
        <v>57537</v>
      </c>
      <c r="O44276">
        <v>4933</v>
      </c>
      <c r="P44276" t="s">
        <v>93</v>
      </c>
      <c r="Q44276">
        <v>2021</v>
      </c>
    </row>
    <row r="44277" spans="1:17" x14ac:dyDescent="0.35">
      <c r="A44277">
        <v>259836</v>
      </c>
      <c r="B44277" t="s">
        <v>54</v>
      </c>
      <c r="F44277" t="s">
        <v>44369</v>
      </c>
      <c r="G44277">
        <v>4162</v>
      </c>
      <c r="H44277" t="s">
        <v>57253</v>
      </c>
      <c r="I44277" s="2">
        <v>44332</v>
      </c>
      <c r="K44277" t="s">
        <v>57411</v>
      </c>
      <c r="M44277" t="s">
        <v>57514</v>
      </c>
      <c r="N44277" t="s">
        <v>57537</v>
      </c>
      <c r="O44277">
        <v>4162</v>
      </c>
      <c r="P44277" t="s">
        <v>93</v>
      </c>
      <c r="Q44277">
        <v>2021</v>
      </c>
    </row>
    <row r="44278" spans="1:17" x14ac:dyDescent="0.35">
      <c r="A44278">
        <v>259836</v>
      </c>
      <c r="B44278" t="s">
        <v>54</v>
      </c>
      <c r="F44278" t="s">
        <v>44370</v>
      </c>
      <c r="G44278">
        <v>4562</v>
      </c>
      <c r="H44278" t="s">
        <v>57253</v>
      </c>
      <c r="I44278" s="2">
        <v>44333</v>
      </c>
      <c r="K44278" t="s">
        <v>57411</v>
      </c>
      <c r="M44278" t="s">
        <v>57514</v>
      </c>
      <c r="N44278" t="s">
        <v>57538</v>
      </c>
      <c r="O44278">
        <v>4562</v>
      </c>
      <c r="P44278" t="s">
        <v>93</v>
      </c>
      <c r="Q44278">
        <v>2021</v>
      </c>
    </row>
    <row r="44279" spans="1:17" x14ac:dyDescent="0.35">
      <c r="A44279">
        <v>259836</v>
      </c>
      <c r="B44279" t="s">
        <v>54</v>
      </c>
      <c r="F44279" t="s">
        <v>44371</v>
      </c>
      <c r="G44279">
        <v>6035</v>
      </c>
      <c r="H44279" t="s">
        <v>57253</v>
      </c>
      <c r="I44279" s="2">
        <v>44334</v>
      </c>
      <c r="K44279" t="s">
        <v>57411</v>
      </c>
      <c r="M44279" t="s">
        <v>57514</v>
      </c>
      <c r="N44279" t="s">
        <v>57538</v>
      </c>
      <c r="O44279">
        <v>6035</v>
      </c>
      <c r="P44279" t="s">
        <v>93</v>
      </c>
      <c r="Q44279">
        <v>2021</v>
      </c>
    </row>
    <row r="44280" spans="1:17" x14ac:dyDescent="0.35">
      <c r="A44280">
        <v>259836</v>
      </c>
      <c r="B44280" t="s">
        <v>54</v>
      </c>
      <c r="F44280" t="s">
        <v>44372</v>
      </c>
      <c r="G44280">
        <v>6262</v>
      </c>
      <c r="H44280" t="s">
        <v>57253</v>
      </c>
      <c r="I44280" s="2">
        <v>44335</v>
      </c>
      <c r="K44280" t="s">
        <v>57411</v>
      </c>
      <c r="M44280" t="s">
        <v>57514</v>
      </c>
      <c r="N44280" t="s">
        <v>57538</v>
      </c>
      <c r="O44280">
        <v>6262</v>
      </c>
      <c r="P44280" t="s">
        <v>93</v>
      </c>
      <c r="Q44280">
        <v>2021</v>
      </c>
    </row>
    <row r="44281" spans="1:17" x14ac:dyDescent="0.35">
      <c r="A44281">
        <v>259836</v>
      </c>
      <c r="B44281" t="s">
        <v>54</v>
      </c>
      <c r="F44281" t="s">
        <v>44373</v>
      </c>
      <c r="G44281">
        <v>8293</v>
      </c>
      <c r="H44281" t="s">
        <v>57253</v>
      </c>
      <c r="I44281" s="2">
        <v>44336</v>
      </c>
      <c r="K44281" t="s">
        <v>57411</v>
      </c>
      <c r="M44281" t="s">
        <v>57514</v>
      </c>
      <c r="N44281" t="s">
        <v>57538</v>
      </c>
      <c r="O44281">
        <v>8293</v>
      </c>
      <c r="P44281" t="s">
        <v>93</v>
      </c>
      <c r="Q44281">
        <v>2021</v>
      </c>
    </row>
    <row r="44282" spans="1:17" x14ac:dyDescent="0.35">
      <c r="A44282">
        <v>259836</v>
      </c>
      <c r="B44282" t="s">
        <v>54</v>
      </c>
      <c r="F44282" t="s">
        <v>44374</v>
      </c>
      <c r="G44282">
        <v>5256</v>
      </c>
      <c r="H44282" t="s">
        <v>57253</v>
      </c>
      <c r="I44282" s="2">
        <v>44337</v>
      </c>
      <c r="K44282" t="s">
        <v>57411</v>
      </c>
      <c r="M44282" t="s">
        <v>57514</v>
      </c>
      <c r="N44282" t="s">
        <v>57538</v>
      </c>
      <c r="O44282">
        <v>5256</v>
      </c>
      <c r="P44282" t="s">
        <v>93</v>
      </c>
      <c r="Q44282">
        <v>2021</v>
      </c>
    </row>
    <row r="44283" spans="1:17" x14ac:dyDescent="0.35">
      <c r="A44283">
        <v>259836</v>
      </c>
      <c r="B44283" t="s">
        <v>54</v>
      </c>
      <c r="F44283" t="s">
        <v>44375</v>
      </c>
      <c r="G44283">
        <v>6161</v>
      </c>
      <c r="H44283" t="s">
        <v>57253</v>
      </c>
      <c r="I44283" s="2">
        <v>44338</v>
      </c>
      <c r="K44283" t="s">
        <v>57411</v>
      </c>
      <c r="M44283" t="s">
        <v>57514</v>
      </c>
      <c r="N44283" t="s">
        <v>57538</v>
      </c>
      <c r="O44283">
        <v>6161</v>
      </c>
      <c r="P44283" t="s">
        <v>93</v>
      </c>
      <c r="Q44283">
        <v>2021</v>
      </c>
    </row>
    <row r="44284" spans="1:17" x14ac:dyDescent="0.35">
      <c r="A44284">
        <v>259836</v>
      </c>
      <c r="B44284" t="s">
        <v>54</v>
      </c>
      <c r="F44284" t="s">
        <v>44376</v>
      </c>
      <c r="G44284">
        <v>5659</v>
      </c>
      <c r="H44284" t="s">
        <v>57253</v>
      </c>
      <c r="I44284" s="2">
        <v>44339</v>
      </c>
      <c r="K44284" t="s">
        <v>57411</v>
      </c>
      <c r="M44284" t="s">
        <v>57514</v>
      </c>
      <c r="N44284" t="s">
        <v>57538</v>
      </c>
      <c r="O44284">
        <v>5659</v>
      </c>
      <c r="P44284" t="s">
        <v>93</v>
      </c>
      <c r="Q44284">
        <v>2021</v>
      </c>
    </row>
    <row r="44285" spans="1:17" x14ac:dyDescent="0.35">
      <c r="A44285">
        <v>259836</v>
      </c>
      <c r="B44285" t="s">
        <v>54</v>
      </c>
      <c r="F44285" t="s">
        <v>44377</v>
      </c>
      <c r="G44285">
        <v>3610</v>
      </c>
      <c r="H44285" t="s">
        <v>57253</v>
      </c>
      <c r="I44285" s="2">
        <v>44341</v>
      </c>
      <c r="K44285" t="s">
        <v>57411</v>
      </c>
      <c r="M44285" t="s">
        <v>57514</v>
      </c>
      <c r="N44285" t="s">
        <v>57539</v>
      </c>
      <c r="O44285">
        <v>3610</v>
      </c>
      <c r="P44285" t="s">
        <v>93</v>
      </c>
      <c r="Q44285">
        <v>2021</v>
      </c>
    </row>
    <row r="44286" spans="1:17" x14ac:dyDescent="0.35">
      <c r="A44286">
        <v>259836</v>
      </c>
      <c r="B44286" t="s">
        <v>54</v>
      </c>
      <c r="F44286" t="s">
        <v>44378</v>
      </c>
      <c r="G44286">
        <v>2374</v>
      </c>
      <c r="H44286" t="s">
        <v>57253</v>
      </c>
      <c r="I44286" s="2">
        <v>44342</v>
      </c>
      <c r="K44286" t="s">
        <v>57411</v>
      </c>
      <c r="M44286" t="s">
        <v>57514</v>
      </c>
      <c r="N44286" t="s">
        <v>57539</v>
      </c>
      <c r="O44286">
        <v>2374</v>
      </c>
      <c r="P44286" t="s">
        <v>93</v>
      </c>
      <c r="Q44286">
        <v>2021</v>
      </c>
    </row>
    <row r="44287" spans="1:17" x14ac:dyDescent="0.35">
      <c r="A44287">
        <v>259836</v>
      </c>
      <c r="B44287" t="s">
        <v>54</v>
      </c>
      <c r="F44287" t="s">
        <v>44379</v>
      </c>
      <c r="G44287">
        <v>3300</v>
      </c>
      <c r="H44287" t="s">
        <v>57253</v>
      </c>
      <c r="I44287" s="2">
        <v>44342</v>
      </c>
      <c r="K44287" t="s">
        <v>57411</v>
      </c>
      <c r="M44287" t="s">
        <v>57514</v>
      </c>
      <c r="N44287" t="s">
        <v>57539</v>
      </c>
      <c r="O44287">
        <v>3300</v>
      </c>
      <c r="P44287" t="s">
        <v>93</v>
      </c>
      <c r="Q44287">
        <v>2021</v>
      </c>
    </row>
    <row r="44288" spans="1:17" x14ac:dyDescent="0.35">
      <c r="A44288">
        <v>259836</v>
      </c>
      <c r="B44288" t="s">
        <v>54</v>
      </c>
      <c r="F44288" t="s">
        <v>44380</v>
      </c>
      <c r="G44288">
        <v>5600</v>
      </c>
      <c r="H44288" t="s">
        <v>57253</v>
      </c>
      <c r="I44288" s="2">
        <v>44343</v>
      </c>
      <c r="K44288" t="s">
        <v>57411</v>
      </c>
      <c r="M44288" t="s">
        <v>57514</v>
      </c>
      <c r="N44288" t="s">
        <v>57539</v>
      </c>
      <c r="O44288">
        <v>5600</v>
      </c>
      <c r="P44288" t="s">
        <v>93</v>
      </c>
      <c r="Q44288">
        <v>2021</v>
      </c>
    </row>
    <row r="44289" spans="1:17" x14ac:dyDescent="0.35">
      <c r="A44289">
        <v>259836</v>
      </c>
      <c r="B44289" t="s">
        <v>54</v>
      </c>
      <c r="F44289" t="s">
        <v>44381</v>
      </c>
      <c r="G44289">
        <v>4190</v>
      </c>
      <c r="H44289" t="s">
        <v>57253</v>
      </c>
      <c r="I44289" s="2">
        <v>44343</v>
      </c>
      <c r="K44289" t="s">
        <v>57411</v>
      </c>
      <c r="M44289" t="s">
        <v>57514</v>
      </c>
      <c r="N44289" t="s">
        <v>57539</v>
      </c>
      <c r="O44289">
        <v>4190</v>
      </c>
      <c r="P44289" t="s">
        <v>93</v>
      </c>
      <c r="Q44289">
        <v>2021</v>
      </c>
    </row>
    <row r="44290" spans="1:17" x14ac:dyDescent="0.35">
      <c r="A44290">
        <v>259836</v>
      </c>
      <c r="B44290" t="s">
        <v>54</v>
      </c>
      <c r="F44290" t="s">
        <v>44382</v>
      </c>
      <c r="G44290">
        <v>4743</v>
      </c>
      <c r="H44290" t="s">
        <v>57253</v>
      </c>
      <c r="I44290" s="2">
        <v>44344</v>
      </c>
      <c r="K44290" t="s">
        <v>57411</v>
      </c>
      <c r="M44290" t="s">
        <v>57514</v>
      </c>
      <c r="N44290" t="s">
        <v>57539</v>
      </c>
      <c r="O44290">
        <v>4743</v>
      </c>
      <c r="P44290" t="s">
        <v>93</v>
      </c>
      <c r="Q44290">
        <v>2021</v>
      </c>
    </row>
    <row r="44291" spans="1:17" x14ac:dyDescent="0.35">
      <c r="A44291">
        <v>259836</v>
      </c>
      <c r="B44291" t="s">
        <v>54</v>
      </c>
      <c r="F44291" t="s">
        <v>44383</v>
      </c>
      <c r="G44291">
        <v>8800</v>
      </c>
      <c r="H44291" t="s">
        <v>57253</v>
      </c>
      <c r="I44291" s="2">
        <v>44344</v>
      </c>
      <c r="K44291" t="s">
        <v>57411</v>
      </c>
      <c r="M44291" t="s">
        <v>57514</v>
      </c>
      <c r="N44291" t="s">
        <v>57539</v>
      </c>
      <c r="O44291">
        <v>8800</v>
      </c>
      <c r="P44291" t="s">
        <v>93</v>
      </c>
      <c r="Q44291">
        <v>2021</v>
      </c>
    </row>
    <row r="44292" spans="1:17" x14ac:dyDescent="0.35">
      <c r="A44292">
        <v>259836</v>
      </c>
      <c r="B44292" t="s">
        <v>54</v>
      </c>
      <c r="F44292" t="s">
        <v>44384</v>
      </c>
      <c r="G44292">
        <v>6500</v>
      </c>
      <c r="H44292" t="s">
        <v>57253</v>
      </c>
      <c r="I44292" s="2">
        <v>44345</v>
      </c>
      <c r="K44292" t="s">
        <v>57411</v>
      </c>
      <c r="M44292" t="s">
        <v>57514</v>
      </c>
      <c r="N44292" t="s">
        <v>57539</v>
      </c>
      <c r="O44292">
        <v>6500</v>
      </c>
      <c r="P44292" t="s">
        <v>93</v>
      </c>
      <c r="Q44292">
        <v>2021</v>
      </c>
    </row>
    <row r="44293" spans="1:17" x14ac:dyDescent="0.35">
      <c r="A44293">
        <v>259836</v>
      </c>
      <c r="B44293" t="s">
        <v>54</v>
      </c>
      <c r="F44293" t="s">
        <v>44385</v>
      </c>
      <c r="G44293">
        <v>6703</v>
      </c>
      <c r="H44293" t="s">
        <v>57253</v>
      </c>
      <c r="I44293" s="2">
        <v>44345</v>
      </c>
      <c r="K44293" t="s">
        <v>57411</v>
      </c>
      <c r="M44293" t="s">
        <v>57514</v>
      </c>
      <c r="N44293" t="s">
        <v>57539</v>
      </c>
      <c r="O44293">
        <v>6703</v>
      </c>
      <c r="P44293" t="s">
        <v>93</v>
      </c>
      <c r="Q44293">
        <v>2021</v>
      </c>
    </row>
    <row r="44294" spans="1:17" x14ac:dyDescent="0.35">
      <c r="A44294">
        <v>259836</v>
      </c>
      <c r="B44294" t="s">
        <v>54</v>
      </c>
      <c r="F44294" t="s">
        <v>44386</v>
      </c>
      <c r="G44294">
        <v>6991</v>
      </c>
      <c r="H44294" t="s">
        <v>57253</v>
      </c>
      <c r="I44294" s="2">
        <v>44346</v>
      </c>
      <c r="K44294" t="s">
        <v>57411</v>
      </c>
      <c r="M44294" t="s">
        <v>57514</v>
      </c>
      <c r="N44294" t="s">
        <v>57539</v>
      </c>
      <c r="O44294">
        <v>6991</v>
      </c>
      <c r="P44294" t="s">
        <v>93</v>
      </c>
      <c r="Q44294">
        <v>2021</v>
      </c>
    </row>
    <row r="44295" spans="1:17" x14ac:dyDescent="0.35">
      <c r="A44295">
        <v>259836</v>
      </c>
      <c r="B44295" t="s">
        <v>54</v>
      </c>
      <c r="F44295" t="s">
        <v>44387</v>
      </c>
      <c r="G44295">
        <v>7500</v>
      </c>
      <c r="H44295" t="s">
        <v>57253</v>
      </c>
      <c r="I44295" s="2">
        <v>44346</v>
      </c>
      <c r="K44295" t="s">
        <v>57411</v>
      </c>
      <c r="M44295" t="s">
        <v>57514</v>
      </c>
      <c r="N44295" t="s">
        <v>57539</v>
      </c>
      <c r="O44295">
        <v>7500</v>
      </c>
      <c r="P44295" t="s">
        <v>93</v>
      </c>
      <c r="Q44295">
        <v>2021</v>
      </c>
    </row>
    <row r="44296" spans="1:17" x14ac:dyDescent="0.35">
      <c r="A44296">
        <v>259836</v>
      </c>
      <c r="B44296" t="s">
        <v>54</v>
      </c>
      <c r="F44296" t="s">
        <v>44388</v>
      </c>
      <c r="G44296">
        <v>4800</v>
      </c>
      <c r="H44296" t="s">
        <v>57253</v>
      </c>
      <c r="I44296" s="2">
        <v>44347</v>
      </c>
      <c r="K44296" t="s">
        <v>57411</v>
      </c>
      <c r="M44296" t="s">
        <v>57514</v>
      </c>
      <c r="N44296" t="s">
        <v>57540</v>
      </c>
      <c r="O44296">
        <v>4800</v>
      </c>
      <c r="P44296" t="s">
        <v>93</v>
      </c>
      <c r="Q44296">
        <v>2021</v>
      </c>
    </row>
    <row r="44297" spans="1:17" x14ac:dyDescent="0.35">
      <c r="A44297">
        <v>259836</v>
      </c>
      <c r="B44297" t="s">
        <v>54</v>
      </c>
      <c r="F44297" t="s">
        <v>44389</v>
      </c>
      <c r="G44297">
        <v>5040</v>
      </c>
      <c r="H44297" t="s">
        <v>57253</v>
      </c>
      <c r="I44297" s="2">
        <v>44347</v>
      </c>
      <c r="K44297" t="s">
        <v>57411</v>
      </c>
      <c r="M44297" t="s">
        <v>57514</v>
      </c>
      <c r="N44297" t="s">
        <v>57540</v>
      </c>
      <c r="O44297">
        <v>5040</v>
      </c>
      <c r="P44297" t="s">
        <v>93</v>
      </c>
      <c r="Q44297">
        <v>2021</v>
      </c>
    </row>
    <row r="44298" spans="1:17" x14ac:dyDescent="0.35">
      <c r="A44298">
        <v>259836</v>
      </c>
      <c r="B44298" t="s">
        <v>54</v>
      </c>
      <c r="F44298" t="s">
        <v>44390</v>
      </c>
      <c r="G44298">
        <v>5600</v>
      </c>
      <c r="H44298" t="s">
        <v>57253</v>
      </c>
      <c r="I44298" s="2">
        <v>44348</v>
      </c>
      <c r="K44298" t="s">
        <v>57411</v>
      </c>
      <c r="M44298" t="s">
        <v>57514</v>
      </c>
      <c r="N44298" t="s">
        <v>57540</v>
      </c>
      <c r="O44298">
        <v>5600</v>
      </c>
      <c r="P44298" t="s">
        <v>93</v>
      </c>
      <c r="Q44298">
        <v>2021</v>
      </c>
    </row>
    <row r="44299" spans="1:17" x14ac:dyDescent="0.35">
      <c r="A44299">
        <v>259836</v>
      </c>
      <c r="B44299" t="s">
        <v>54</v>
      </c>
      <c r="F44299" t="s">
        <v>44391</v>
      </c>
      <c r="G44299">
        <v>1114</v>
      </c>
      <c r="H44299" t="s">
        <v>57253</v>
      </c>
      <c r="I44299" s="2">
        <v>44349</v>
      </c>
      <c r="K44299" t="s">
        <v>57411</v>
      </c>
      <c r="M44299" t="s">
        <v>57514</v>
      </c>
      <c r="N44299" t="s">
        <v>57540</v>
      </c>
      <c r="O44299">
        <v>1114</v>
      </c>
      <c r="P44299" t="s">
        <v>93</v>
      </c>
      <c r="Q44299">
        <v>2021</v>
      </c>
    </row>
    <row r="44300" spans="1:17" x14ac:dyDescent="0.35">
      <c r="A44300">
        <v>259836</v>
      </c>
      <c r="B44300" t="s">
        <v>54</v>
      </c>
      <c r="F44300" t="s">
        <v>44392</v>
      </c>
      <c r="G44300">
        <v>890</v>
      </c>
      <c r="H44300" t="s">
        <v>57253</v>
      </c>
      <c r="I44300" s="2">
        <v>44350</v>
      </c>
      <c r="K44300" t="s">
        <v>57411</v>
      </c>
      <c r="M44300" t="s">
        <v>57514</v>
      </c>
      <c r="N44300" t="s">
        <v>57540</v>
      </c>
      <c r="O44300">
        <v>890</v>
      </c>
      <c r="P44300" t="s">
        <v>93</v>
      </c>
      <c r="Q44300">
        <v>2021</v>
      </c>
    </row>
    <row r="44301" spans="1:17" x14ac:dyDescent="0.35">
      <c r="A44301">
        <v>259836</v>
      </c>
      <c r="B44301" t="s">
        <v>54</v>
      </c>
      <c r="F44301" t="s">
        <v>44393</v>
      </c>
      <c r="G44301">
        <v>2065</v>
      </c>
      <c r="H44301" t="s">
        <v>57253</v>
      </c>
      <c r="I44301" s="2">
        <v>44351</v>
      </c>
      <c r="K44301" t="s">
        <v>57411</v>
      </c>
      <c r="M44301" t="s">
        <v>57514</v>
      </c>
      <c r="N44301" t="s">
        <v>57540</v>
      </c>
      <c r="O44301">
        <v>2065</v>
      </c>
      <c r="P44301" t="s">
        <v>93</v>
      </c>
      <c r="Q44301">
        <v>2021</v>
      </c>
    </row>
    <row r="44302" spans="1:17" x14ac:dyDescent="0.35">
      <c r="A44302">
        <v>259836</v>
      </c>
      <c r="B44302" t="s">
        <v>54</v>
      </c>
      <c r="F44302" t="s">
        <v>44394</v>
      </c>
      <c r="G44302">
        <v>4152</v>
      </c>
      <c r="H44302" t="s">
        <v>57253</v>
      </c>
      <c r="I44302" s="2">
        <v>44355</v>
      </c>
      <c r="K44302" t="s">
        <v>57411</v>
      </c>
      <c r="M44302" t="s">
        <v>57514</v>
      </c>
      <c r="N44302" t="s">
        <v>57541</v>
      </c>
      <c r="O44302">
        <v>4152</v>
      </c>
      <c r="P44302" t="s">
        <v>93</v>
      </c>
      <c r="Q44302">
        <v>2021</v>
      </c>
    </row>
    <row r="44303" spans="1:17" x14ac:dyDescent="0.35">
      <c r="A44303">
        <v>259836</v>
      </c>
      <c r="B44303" t="s">
        <v>54</v>
      </c>
      <c r="F44303" t="s">
        <v>44395</v>
      </c>
      <c r="G44303">
        <v>5701</v>
      </c>
      <c r="H44303" t="s">
        <v>57253</v>
      </c>
      <c r="I44303" s="2">
        <v>44356</v>
      </c>
      <c r="K44303" t="s">
        <v>57411</v>
      </c>
      <c r="M44303" t="s">
        <v>57514</v>
      </c>
      <c r="N44303" t="s">
        <v>57541</v>
      </c>
      <c r="O44303">
        <v>5701</v>
      </c>
      <c r="P44303" t="s">
        <v>93</v>
      </c>
      <c r="Q44303">
        <v>2021</v>
      </c>
    </row>
    <row r="44304" spans="1:17" x14ac:dyDescent="0.35">
      <c r="A44304">
        <v>259836</v>
      </c>
      <c r="B44304" t="s">
        <v>54</v>
      </c>
      <c r="F44304" t="s">
        <v>44396</v>
      </c>
      <c r="G44304">
        <v>8700</v>
      </c>
      <c r="H44304" t="s">
        <v>57253</v>
      </c>
      <c r="I44304" s="2">
        <v>44357</v>
      </c>
      <c r="K44304" t="s">
        <v>57411</v>
      </c>
      <c r="M44304" t="s">
        <v>57514</v>
      </c>
      <c r="N44304" t="s">
        <v>57541</v>
      </c>
      <c r="O44304">
        <v>8700</v>
      </c>
      <c r="P44304" t="s">
        <v>93</v>
      </c>
      <c r="Q44304">
        <v>2021</v>
      </c>
    </row>
    <row r="44305" spans="1:17" x14ac:dyDescent="0.35">
      <c r="A44305">
        <v>259836</v>
      </c>
      <c r="B44305" t="s">
        <v>54</v>
      </c>
      <c r="F44305" t="s">
        <v>44397</v>
      </c>
      <c r="G44305">
        <v>6369</v>
      </c>
      <c r="H44305" t="s">
        <v>57253</v>
      </c>
      <c r="I44305" s="2">
        <v>44358</v>
      </c>
      <c r="K44305" t="s">
        <v>57411</v>
      </c>
      <c r="M44305" t="s">
        <v>57514</v>
      </c>
      <c r="N44305" t="s">
        <v>57541</v>
      </c>
      <c r="O44305">
        <v>6369</v>
      </c>
      <c r="P44305" t="s">
        <v>93</v>
      </c>
      <c r="Q44305">
        <v>2021</v>
      </c>
    </row>
    <row r="44306" spans="1:17" x14ac:dyDescent="0.35">
      <c r="A44306">
        <v>259836</v>
      </c>
      <c r="B44306" t="s">
        <v>54</v>
      </c>
      <c r="F44306" t="s">
        <v>44398</v>
      </c>
      <c r="G44306">
        <v>9905</v>
      </c>
      <c r="H44306" t="s">
        <v>57253</v>
      </c>
      <c r="I44306" s="2">
        <v>44359</v>
      </c>
      <c r="K44306" t="s">
        <v>57411</v>
      </c>
      <c r="M44306" t="s">
        <v>57514</v>
      </c>
      <c r="N44306" t="s">
        <v>57541</v>
      </c>
      <c r="O44306">
        <v>9905</v>
      </c>
      <c r="P44306" t="s">
        <v>93</v>
      </c>
      <c r="Q44306">
        <v>2021</v>
      </c>
    </row>
    <row r="44307" spans="1:17" x14ac:dyDescent="0.35">
      <c r="A44307">
        <v>259836</v>
      </c>
      <c r="B44307" t="s">
        <v>54</v>
      </c>
      <c r="F44307" t="s">
        <v>44399</v>
      </c>
      <c r="G44307">
        <v>7719</v>
      </c>
      <c r="H44307" t="s">
        <v>57253</v>
      </c>
      <c r="I44307" s="2">
        <v>44360</v>
      </c>
      <c r="K44307" t="s">
        <v>57411</v>
      </c>
      <c r="M44307" t="s">
        <v>57514</v>
      </c>
      <c r="N44307" t="s">
        <v>57541</v>
      </c>
      <c r="O44307">
        <v>7719</v>
      </c>
      <c r="P44307" t="s">
        <v>93</v>
      </c>
      <c r="Q44307">
        <v>2021</v>
      </c>
    </row>
    <row r="44308" spans="1:17" x14ac:dyDescent="0.35">
      <c r="A44308">
        <v>259836</v>
      </c>
      <c r="B44308" t="s">
        <v>54</v>
      </c>
      <c r="F44308" t="s">
        <v>44400</v>
      </c>
      <c r="G44308">
        <v>4404</v>
      </c>
      <c r="H44308" t="s">
        <v>57253</v>
      </c>
      <c r="I44308" s="2">
        <v>44361</v>
      </c>
      <c r="K44308" t="s">
        <v>57411</v>
      </c>
      <c r="M44308" t="s">
        <v>57514</v>
      </c>
      <c r="N44308" t="s">
        <v>57542</v>
      </c>
      <c r="O44308">
        <v>4404</v>
      </c>
      <c r="P44308" t="s">
        <v>93</v>
      </c>
      <c r="Q44308">
        <v>2021</v>
      </c>
    </row>
    <row r="44309" spans="1:17" x14ac:dyDescent="0.35">
      <c r="A44309">
        <v>259836</v>
      </c>
      <c r="B44309" t="s">
        <v>54</v>
      </c>
      <c r="F44309" t="s">
        <v>44401</v>
      </c>
      <c r="G44309">
        <v>4723</v>
      </c>
      <c r="H44309" t="s">
        <v>57253</v>
      </c>
      <c r="I44309" s="2">
        <v>44362</v>
      </c>
      <c r="K44309" t="s">
        <v>57411</v>
      </c>
      <c r="M44309" t="s">
        <v>57514</v>
      </c>
      <c r="N44309" t="s">
        <v>57542</v>
      </c>
      <c r="O44309">
        <v>4723</v>
      </c>
      <c r="P44309" t="s">
        <v>93</v>
      </c>
      <c r="Q44309">
        <v>2021</v>
      </c>
    </row>
    <row r="44310" spans="1:17" x14ac:dyDescent="0.35">
      <c r="A44310">
        <v>259836</v>
      </c>
      <c r="B44310" t="s">
        <v>54</v>
      </c>
      <c r="F44310" t="s">
        <v>44402</v>
      </c>
      <c r="G44310">
        <v>5691</v>
      </c>
      <c r="H44310" t="s">
        <v>57253</v>
      </c>
      <c r="I44310" s="2">
        <v>44363</v>
      </c>
      <c r="K44310" t="s">
        <v>57411</v>
      </c>
      <c r="M44310" t="s">
        <v>57514</v>
      </c>
      <c r="N44310" t="s">
        <v>57542</v>
      </c>
      <c r="O44310">
        <v>5691</v>
      </c>
      <c r="P44310" t="s">
        <v>93</v>
      </c>
      <c r="Q44310">
        <v>2021</v>
      </c>
    </row>
    <row r="44311" spans="1:17" x14ac:dyDescent="0.35">
      <c r="A44311">
        <v>259836</v>
      </c>
      <c r="B44311" t="s">
        <v>54</v>
      </c>
      <c r="F44311" t="s">
        <v>44403</v>
      </c>
      <c r="G44311">
        <v>5594</v>
      </c>
      <c r="H44311" t="s">
        <v>57253</v>
      </c>
      <c r="I44311" s="2">
        <v>44364</v>
      </c>
      <c r="K44311" t="s">
        <v>57411</v>
      </c>
      <c r="M44311" t="s">
        <v>57514</v>
      </c>
      <c r="N44311" t="s">
        <v>57542</v>
      </c>
      <c r="O44311">
        <v>5594</v>
      </c>
      <c r="P44311" t="s">
        <v>93</v>
      </c>
      <c r="Q44311">
        <v>2021</v>
      </c>
    </row>
    <row r="44312" spans="1:17" x14ac:dyDescent="0.35">
      <c r="A44312">
        <v>259836</v>
      </c>
      <c r="B44312" t="s">
        <v>54</v>
      </c>
      <c r="F44312" t="s">
        <v>44404</v>
      </c>
      <c r="G44312">
        <v>5616</v>
      </c>
      <c r="H44312" t="s">
        <v>57253</v>
      </c>
      <c r="I44312" s="2">
        <v>44365</v>
      </c>
      <c r="K44312" t="s">
        <v>57411</v>
      </c>
      <c r="M44312" t="s">
        <v>57514</v>
      </c>
      <c r="N44312" t="s">
        <v>57542</v>
      </c>
      <c r="O44312">
        <v>5616</v>
      </c>
      <c r="P44312" t="s">
        <v>93</v>
      </c>
      <c r="Q44312">
        <v>2021</v>
      </c>
    </row>
    <row r="44313" spans="1:17" x14ac:dyDescent="0.35">
      <c r="A44313">
        <v>259836</v>
      </c>
      <c r="B44313" t="s">
        <v>54</v>
      </c>
      <c r="F44313" t="s">
        <v>44405</v>
      </c>
      <c r="G44313">
        <v>7500</v>
      </c>
      <c r="H44313" t="s">
        <v>57253</v>
      </c>
      <c r="I44313" s="2">
        <v>44366</v>
      </c>
      <c r="K44313" t="s">
        <v>57411</v>
      </c>
      <c r="M44313" t="s">
        <v>57514</v>
      </c>
      <c r="N44313" t="s">
        <v>57542</v>
      </c>
      <c r="O44313">
        <v>7500</v>
      </c>
      <c r="P44313" t="s">
        <v>93</v>
      </c>
      <c r="Q44313">
        <v>2021</v>
      </c>
    </row>
    <row r="44314" spans="1:17" x14ac:dyDescent="0.35">
      <c r="A44314">
        <v>259836</v>
      </c>
      <c r="B44314" t="s">
        <v>54</v>
      </c>
      <c r="F44314" t="s">
        <v>44406</v>
      </c>
      <c r="G44314">
        <v>4500</v>
      </c>
      <c r="H44314" t="s">
        <v>57253</v>
      </c>
      <c r="I44314" s="2">
        <v>44367</v>
      </c>
      <c r="K44314" t="s">
        <v>57411</v>
      </c>
      <c r="M44314" t="s">
        <v>57514</v>
      </c>
      <c r="N44314" t="s">
        <v>57542</v>
      </c>
      <c r="O44314">
        <v>4500</v>
      </c>
      <c r="P44314" t="s">
        <v>93</v>
      </c>
      <c r="Q44314">
        <v>2021</v>
      </c>
    </row>
    <row r="44315" spans="1:17" x14ac:dyDescent="0.35">
      <c r="A44315">
        <v>259836</v>
      </c>
      <c r="B44315" t="s">
        <v>54</v>
      </c>
      <c r="F44315" t="s">
        <v>44407</v>
      </c>
      <c r="G44315">
        <v>6100</v>
      </c>
      <c r="H44315" t="s">
        <v>57253</v>
      </c>
      <c r="I44315" s="2">
        <v>44368</v>
      </c>
      <c r="K44315" t="s">
        <v>57411</v>
      </c>
      <c r="M44315" t="s">
        <v>57514</v>
      </c>
      <c r="N44315" t="s">
        <v>57543</v>
      </c>
      <c r="O44315">
        <v>6100</v>
      </c>
      <c r="P44315" t="s">
        <v>93</v>
      </c>
      <c r="Q44315">
        <v>2021</v>
      </c>
    </row>
    <row r="44316" spans="1:17" x14ac:dyDescent="0.35">
      <c r="A44316">
        <v>259836</v>
      </c>
      <c r="B44316" t="s">
        <v>54</v>
      </c>
      <c r="F44316" t="s">
        <v>44408</v>
      </c>
      <c r="G44316">
        <v>9000</v>
      </c>
      <c r="H44316" t="s">
        <v>57253</v>
      </c>
      <c r="I44316" s="2">
        <v>44369</v>
      </c>
      <c r="K44316" t="s">
        <v>57411</v>
      </c>
      <c r="M44316" t="s">
        <v>57514</v>
      </c>
      <c r="N44316" t="s">
        <v>57543</v>
      </c>
      <c r="O44316">
        <v>9000</v>
      </c>
      <c r="P44316" t="s">
        <v>93</v>
      </c>
      <c r="Q44316">
        <v>2021</v>
      </c>
    </row>
    <row r="44317" spans="1:17" x14ac:dyDescent="0.35">
      <c r="A44317">
        <v>259836</v>
      </c>
      <c r="B44317" t="s">
        <v>54</v>
      </c>
      <c r="F44317" t="s">
        <v>44409</v>
      </c>
      <c r="G44317">
        <v>4117</v>
      </c>
      <c r="H44317" t="s">
        <v>57253</v>
      </c>
      <c r="I44317" s="2">
        <v>44370</v>
      </c>
      <c r="K44317" t="s">
        <v>57411</v>
      </c>
      <c r="M44317" t="s">
        <v>57514</v>
      </c>
      <c r="N44317" t="s">
        <v>57543</v>
      </c>
      <c r="O44317">
        <v>4117</v>
      </c>
      <c r="P44317" t="s">
        <v>93</v>
      </c>
      <c r="Q44317">
        <v>2021</v>
      </c>
    </row>
    <row r="44318" spans="1:17" x14ac:dyDescent="0.35">
      <c r="A44318">
        <v>259836</v>
      </c>
      <c r="B44318" t="s">
        <v>54</v>
      </c>
      <c r="F44318" t="s">
        <v>44410</v>
      </c>
      <c r="G44318">
        <v>8800</v>
      </c>
      <c r="H44318" t="s">
        <v>57253</v>
      </c>
      <c r="I44318" s="2">
        <v>44371</v>
      </c>
      <c r="K44318" t="s">
        <v>57411</v>
      </c>
      <c r="M44318" t="s">
        <v>57514</v>
      </c>
      <c r="N44318" t="s">
        <v>57543</v>
      </c>
      <c r="O44318">
        <v>8800</v>
      </c>
      <c r="P44318" t="s">
        <v>93</v>
      </c>
      <c r="Q44318">
        <v>2021</v>
      </c>
    </row>
    <row r="44319" spans="1:17" x14ac:dyDescent="0.35">
      <c r="A44319">
        <v>259836</v>
      </c>
      <c r="B44319" t="s">
        <v>54</v>
      </c>
      <c r="F44319" t="s">
        <v>44411</v>
      </c>
      <c r="G44319">
        <v>5600</v>
      </c>
      <c r="H44319" t="s">
        <v>57253</v>
      </c>
      <c r="I44319" s="2">
        <v>44372</v>
      </c>
      <c r="K44319" t="s">
        <v>57411</v>
      </c>
      <c r="M44319" t="s">
        <v>57514</v>
      </c>
      <c r="N44319" t="s">
        <v>57543</v>
      </c>
      <c r="O44319">
        <v>5600</v>
      </c>
      <c r="P44319" t="s">
        <v>93</v>
      </c>
      <c r="Q44319">
        <v>2021</v>
      </c>
    </row>
    <row r="44320" spans="1:17" x14ac:dyDescent="0.35">
      <c r="A44320">
        <v>259836</v>
      </c>
      <c r="B44320" t="s">
        <v>54</v>
      </c>
      <c r="F44320" t="s">
        <v>44412</v>
      </c>
      <c r="G44320">
        <v>3500</v>
      </c>
      <c r="H44320" t="s">
        <v>57253</v>
      </c>
      <c r="I44320" s="2">
        <v>44373</v>
      </c>
      <c r="K44320" t="s">
        <v>57411</v>
      </c>
      <c r="M44320" t="s">
        <v>57514</v>
      </c>
      <c r="N44320" t="s">
        <v>57543</v>
      </c>
      <c r="O44320">
        <v>3500</v>
      </c>
      <c r="P44320" t="s">
        <v>93</v>
      </c>
      <c r="Q44320">
        <v>2021</v>
      </c>
    </row>
    <row r="44321" spans="1:17" x14ac:dyDescent="0.35">
      <c r="A44321">
        <v>259836</v>
      </c>
      <c r="B44321" t="s">
        <v>54</v>
      </c>
      <c r="F44321" t="s">
        <v>44413</v>
      </c>
      <c r="G44321">
        <v>7800</v>
      </c>
      <c r="H44321" t="s">
        <v>57253</v>
      </c>
      <c r="I44321" s="2">
        <v>44374</v>
      </c>
      <c r="K44321" t="s">
        <v>57411</v>
      </c>
      <c r="M44321" t="s">
        <v>57514</v>
      </c>
      <c r="N44321" t="s">
        <v>57543</v>
      </c>
      <c r="O44321">
        <v>7800</v>
      </c>
      <c r="P44321" t="s">
        <v>93</v>
      </c>
      <c r="Q44321">
        <v>2021</v>
      </c>
    </row>
    <row r="44322" spans="1:17" x14ac:dyDescent="0.35">
      <c r="A44322">
        <v>259836</v>
      </c>
      <c r="B44322" t="s">
        <v>54</v>
      </c>
      <c r="F44322" t="s">
        <v>44414</v>
      </c>
      <c r="G44322">
        <v>9100</v>
      </c>
      <c r="H44322" t="s">
        <v>57253</v>
      </c>
      <c r="I44322" s="2">
        <v>44375</v>
      </c>
      <c r="K44322" t="s">
        <v>57411</v>
      </c>
      <c r="M44322" t="s">
        <v>57514</v>
      </c>
      <c r="N44322" t="s">
        <v>57544</v>
      </c>
      <c r="O44322">
        <v>9100</v>
      </c>
      <c r="P44322" t="s">
        <v>93</v>
      </c>
      <c r="Q44322">
        <v>2021</v>
      </c>
    </row>
    <row r="44323" spans="1:17" x14ac:dyDescent="0.35">
      <c r="A44323">
        <v>259836</v>
      </c>
      <c r="B44323" t="s">
        <v>54</v>
      </c>
      <c r="F44323" t="s">
        <v>44415</v>
      </c>
      <c r="G44323">
        <v>7540</v>
      </c>
      <c r="H44323" t="s">
        <v>57253</v>
      </c>
      <c r="I44323" s="2">
        <v>44376</v>
      </c>
      <c r="K44323" t="s">
        <v>57411</v>
      </c>
      <c r="M44323" t="s">
        <v>57514</v>
      </c>
      <c r="N44323" t="s">
        <v>57544</v>
      </c>
      <c r="O44323">
        <v>7540</v>
      </c>
      <c r="P44323" t="s">
        <v>93</v>
      </c>
      <c r="Q44323">
        <v>2021</v>
      </c>
    </row>
    <row r="44324" spans="1:17" x14ac:dyDescent="0.35">
      <c r="A44324">
        <v>259836</v>
      </c>
      <c r="B44324" t="s">
        <v>54</v>
      </c>
      <c r="F44324" t="s">
        <v>44416</v>
      </c>
      <c r="G44324">
        <v>8000</v>
      </c>
      <c r="H44324" t="s">
        <v>57253</v>
      </c>
      <c r="I44324" s="2">
        <v>44377</v>
      </c>
      <c r="K44324" t="s">
        <v>57411</v>
      </c>
      <c r="M44324" t="s">
        <v>57514</v>
      </c>
      <c r="N44324" t="s">
        <v>57544</v>
      </c>
      <c r="O44324">
        <v>8000</v>
      </c>
      <c r="P44324" t="s">
        <v>93</v>
      </c>
      <c r="Q44324">
        <v>2021</v>
      </c>
    </row>
    <row r="44325" spans="1:17" x14ac:dyDescent="0.35">
      <c r="A44325">
        <v>259836</v>
      </c>
      <c r="B44325" t="s">
        <v>54</v>
      </c>
      <c r="F44325" t="s">
        <v>44417</v>
      </c>
      <c r="G44325">
        <v>6700</v>
      </c>
      <c r="H44325" t="s">
        <v>57253</v>
      </c>
      <c r="I44325" s="2">
        <v>44378</v>
      </c>
      <c r="K44325" t="s">
        <v>57411</v>
      </c>
      <c r="M44325" t="s">
        <v>57514</v>
      </c>
      <c r="N44325" t="s">
        <v>57544</v>
      </c>
      <c r="O44325">
        <v>6700</v>
      </c>
      <c r="P44325" t="s">
        <v>93</v>
      </c>
      <c r="Q44325">
        <v>2021</v>
      </c>
    </row>
    <row r="44326" spans="1:17" x14ac:dyDescent="0.35">
      <c r="A44326">
        <v>259836</v>
      </c>
      <c r="B44326" t="s">
        <v>54</v>
      </c>
      <c r="F44326" t="s">
        <v>44418</v>
      </c>
      <c r="G44326">
        <v>8000</v>
      </c>
      <c r="H44326" t="s">
        <v>57253</v>
      </c>
      <c r="I44326" s="2">
        <v>44379</v>
      </c>
      <c r="K44326" t="s">
        <v>57411</v>
      </c>
      <c r="M44326" t="s">
        <v>57514</v>
      </c>
      <c r="N44326" t="s">
        <v>57544</v>
      </c>
      <c r="O44326">
        <v>8000</v>
      </c>
      <c r="P44326" t="s">
        <v>93</v>
      </c>
      <c r="Q44326">
        <v>2021</v>
      </c>
    </row>
    <row r="44327" spans="1:17" x14ac:dyDescent="0.35">
      <c r="A44327">
        <v>259836</v>
      </c>
      <c r="B44327" t="s">
        <v>54</v>
      </c>
      <c r="F44327" t="s">
        <v>44419</v>
      </c>
      <c r="G44327">
        <v>6800</v>
      </c>
      <c r="H44327" t="s">
        <v>57253</v>
      </c>
      <c r="I44327" s="2">
        <v>44380</v>
      </c>
      <c r="K44327" t="s">
        <v>57411</v>
      </c>
      <c r="M44327" t="s">
        <v>57514</v>
      </c>
      <c r="N44327" t="s">
        <v>57544</v>
      </c>
      <c r="O44327">
        <v>6800</v>
      </c>
      <c r="P44327" t="s">
        <v>93</v>
      </c>
      <c r="Q44327">
        <v>2021</v>
      </c>
    </row>
    <row r="44328" spans="1:17" x14ac:dyDescent="0.35">
      <c r="A44328">
        <v>259836</v>
      </c>
      <c r="B44328" t="s">
        <v>54</v>
      </c>
      <c r="F44328" t="s">
        <v>44420</v>
      </c>
      <c r="G44328">
        <v>9500</v>
      </c>
      <c r="H44328" t="s">
        <v>57253</v>
      </c>
      <c r="I44328" s="2">
        <v>44381</v>
      </c>
      <c r="K44328" t="s">
        <v>57411</v>
      </c>
      <c r="M44328" t="s">
        <v>57514</v>
      </c>
      <c r="N44328" t="s">
        <v>57544</v>
      </c>
      <c r="O44328">
        <v>9500</v>
      </c>
      <c r="P44328" t="s">
        <v>93</v>
      </c>
      <c r="Q44328">
        <v>2021</v>
      </c>
    </row>
    <row r="44329" spans="1:17" x14ac:dyDescent="0.35">
      <c r="A44329">
        <v>259836</v>
      </c>
      <c r="B44329" t="s">
        <v>54</v>
      </c>
      <c r="F44329" t="s">
        <v>44421</v>
      </c>
      <c r="G44329">
        <v>12000</v>
      </c>
      <c r="H44329" t="s">
        <v>57253</v>
      </c>
      <c r="I44329" s="2">
        <v>44382</v>
      </c>
      <c r="K44329" t="s">
        <v>57411</v>
      </c>
      <c r="M44329" t="s">
        <v>57514</v>
      </c>
      <c r="N44329" t="s">
        <v>57545</v>
      </c>
      <c r="O44329">
        <v>12000</v>
      </c>
      <c r="P44329" t="s">
        <v>93</v>
      </c>
      <c r="Q44329">
        <v>2021</v>
      </c>
    </row>
    <row r="44330" spans="1:17" x14ac:dyDescent="0.35">
      <c r="A44330">
        <v>259836</v>
      </c>
      <c r="B44330" t="s">
        <v>54</v>
      </c>
      <c r="F44330" t="s">
        <v>44422</v>
      </c>
      <c r="G44330">
        <v>1640</v>
      </c>
      <c r="H44330" t="s">
        <v>57253</v>
      </c>
      <c r="I44330" s="2">
        <v>44383</v>
      </c>
      <c r="K44330" t="s">
        <v>57411</v>
      </c>
      <c r="M44330" t="s">
        <v>57514</v>
      </c>
      <c r="N44330" t="s">
        <v>57545</v>
      </c>
      <c r="O44330">
        <v>1640</v>
      </c>
      <c r="P44330" t="s">
        <v>93</v>
      </c>
      <c r="Q44330">
        <v>2021</v>
      </c>
    </row>
    <row r="44331" spans="1:17" x14ac:dyDescent="0.35">
      <c r="A44331">
        <v>259836</v>
      </c>
      <c r="B44331" t="s">
        <v>54</v>
      </c>
      <c r="F44331" t="s">
        <v>44423</v>
      </c>
      <c r="G44331">
        <v>1320</v>
      </c>
      <c r="H44331" t="s">
        <v>57253</v>
      </c>
      <c r="I44331" s="2">
        <v>44384</v>
      </c>
      <c r="K44331" t="s">
        <v>57411</v>
      </c>
      <c r="M44331" t="s">
        <v>57514</v>
      </c>
      <c r="N44331" t="s">
        <v>57545</v>
      </c>
      <c r="O44331">
        <v>1320</v>
      </c>
      <c r="P44331" t="s">
        <v>93</v>
      </c>
      <c r="Q44331">
        <v>2021</v>
      </c>
    </row>
    <row r="44332" spans="1:17" x14ac:dyDescent="0.35">
      <c r="A44332">
        <v>259836</v>
      </c>
      <c r="B44332" t="s">
        <v>54</v>
      </c>
      <c r="F44332" t="s">
        <v>44424</v>
      </c>
      <c r="G44332">
        <v>1370</v>
      </c>
      <c r="H44332" t="s">
        <v>57253</v>
      </c>
      <c r="I44332" s="2">
        <v>44385</v>
      </c>
      <c r="K44332" t="s">
        <v>57411</v>
      </c>
      <c r="M44332" t="s">
        <v>57514</v>
      </c>
      <c r="N44332" t="s">
        <v>57545</v>
      </c>
      <c r="O44332">
        <v>1370</v>
      </c>
      <c r="P44332" t="s">
        <v>93</v>
      </c>
      <c r="Q44332">
        <v>2021</v>
      </c>
    </row>
    <row r="44333" spans="1:17" x14ac:dyDescent="0.35">
      <c r="A44333">
        <v>259836</v>
      </c>
      <c r="B44333" t="s">
        <v>54</v>
      </c>
      <c r="F44333" t="s">
        <v>44425</v>
      </c>
      <c r="G44333">
        <v>1000</v>
      </c>
      <c r="H44333" t="s">
        <v>57253</v>
      </c>
      <c r="I44333" s="2">
        <v>44386</v>
      </c>
      <c r="K44333" t="s">
        <v>57411</v>
      </c>
      <c r="M44333" t="s">
        <v>57514</v>
      </c>
      <c r="N44333" t="s">
        <v>57545</v>
      </c>
      <c r="O44333">
        <v>1000</v>
      </c>
      <c r="P44333" t="s">
        <v>93</v>
      </c>
      <c r="Q44333">
        <v>2021</v>
      </c>
    </row>
    <row r="44334" spans="1:17" x14ac:dyDescent="0.35">
      <c r="A44334">
        <v>259836</v>
      </c>
      <c r="B44334" t="s">
        <v>54</v>
      </c>
      <c r="F44334" t="s">
        <v>44426</v>
      </c>
      <c r="G44334">
        <v>1800</v>
      </c>
      <c r="H44334" t="s">
        <v>57253</v>
      </c>
      <c r="I44334" s="2">
        <v>44387</v>
      </c>
      <c r="K44334" t="s">
        <v>57411</v>
      </c>
      <c r="M44334" t="s">
        <v>57514</v>
      </c>
      <c r="N44334" t="s">
        <v>57545</v>
      </c>
      <c r="O44334">
        <v>1800</v>
      </c>
      <c r="P44334" t="s">
        <v>93</v>
      </c>
      <c r="Q44334">
        <v>2021</v>
      </c>
    </row>
    <row r="44335" spans="1:17" x14ac:dyDescent="0.35">
      <c r="A44335">
        <v>259836</v>
      </c>
      <c r="B44335" t="s">
        <v>54</v>
      </c>
      <c r="F44335" t="s">
        <v>44427</v>
      </c>
      <c r="G44335">
        <v>8500</v>
      </c>
      <c r="H44335" t="s">
        <v>57253</v>
      </c>
      <c r="I44335" s="2">
        <v>44388</v>
      </c>
      <c r="K44335" t="s">
        <v>57411</v>
      </c>
      <c r="M44335" t="s">
        <v>57514</v>
      </c>
      <c r="N44335" t="s">
        <v>57545</v>
      </c>
      <c r="O44335">
        <v>8500</v>
      </c>
      <c r="P44335" t="s">
        <v>93</v>
      </c>
      <c r="Q44335">
        <v>2021</v>
      </c>
    </row>
    <row r="44336" spans="1:17" x14ac:dyDescent="0.35">
      <c r="A44336">
        <v>259836</v>
      </c>
      <c r="B44336" t="s">
        <v>54</v>
      </c>
      <c r="F44336" t="s">
        <v>44428</v>
      </c>
      <c r="G44336">
        <v>9450</v>
      </c>
      <c r="H44336" t="s">
        <v>57253</v>
      </c>
      <c r="I44336" s="2">
        <v>44389</v>
      </c>
      <c r="K44336" t="s">
        <v>57411</v>
      </c>
      <c r="M44336" t="s">
        <v>57514</v>
      </c>
      <c r="N44336" t="s">
        <v>57546</v>
      </c>
      <c r="O44336">
        <v>9450</v>
      </c>
      <c r="P44336" t="s">
        <v>93</v>
      </c>
      <c r="Q44336">
        <v>2021</v>
      </c>
    </row>
    <row r="44337" spans="1:17" x14ac:dyDescent="0.35">
      <c r="A44337">
        <v>259836</v>
      </c>
      <c r="B44337" t="s">
        <v>54</v>
      </c>
      <c r="F44337" t="s">
        <v>44429</v>
      </c>
      <c r="G44337">
        <v>10100</v>
      </c>
      <c r="H44337" t="s">
        <v>57253</v>
      </c>
      <c r="I44337" s="2">
        <v>44390</v>
      </c>
      <c r="K44337" t="s">
        <v>57411</v>
      </c>
      <c r="M44337" t="s">
        <v>57514</v>
      </c>
      <c r="N44337" t="s">
        <v>57546</v>
      </c>
      <c r="O44337">
        <v>10100</v>
      </c>
      <c r="P44337" t="s">
        <v>93</v>
      </c>
      <c r="Q44337">
        <v>2021</v>
      </c>
    </row>
    <row r="44338" spans="1:17" x14ac:dyDescent="0.35">
      <c r="A44338">
        <v>259836</v>
      </c>
      <c r="B44338" t="s">
        <v>54</v>
      </c>
      <c r="F44338" t="s">
        <v>44430</v>
      </c>
      <c r="G44338">
        <v>8550</v>
      </c>
      <c r="H44338" t="s">
        <v>57253</v>
      </c>
      <c r="I44338" s="2">
        <v>44391</v>
      </c>
      <c r="K44338" t="s">
        <v>57411</v>
      </c>
      <c r="M44338" t="s">
        <v>57514</v>
      </c>
      <c r="N44338" t="s">
        <v>57546</v>
      </c>
      <c r="O44338">
        <v>8550</v>
      </c>
      <c r="P44338" t="s">
        <v>93</v>
      </c>
      <c r="Q44338">
        <v>2021</v>
      </c>
    </row>
    <row r="44339" spans="1:17" x14ac:dyDescent="0.35">
      <c r="A44339">
        <v>259836</v>
      </c>
      <c r="B44339" t="s">
        <v>54</v>
      </c>
      <c r="F44339" t="s">
        <v>44431</v>
      </c>
      <c r="G44339">
        <v>5500</v>
      </c>
      <c r="H44339" t="s">
        <v>57253</v>
      </c>
      <c r="I44339" s="2">
        <v>44392</v>
      </c>
      <c r="K44339" t="s">
        <v>57411</v>
      </c>
      <c r="M44339" t="s">
        <v>57514</v>
      </c>
      <c r="N44339" t="s">
        <v>57546</v>
      </c>
      <c r="O44339">
        <v>5500</v>
      </c>
      <c r="P44339" t="s">
        <v>93</v>
      </c>
      <c r="Q44339">
        <v>2021</v>
      </c>
    </row>
    <row r="44340" spans="1:17" x14ac:dyDescent="0.35">
      <c r="A44340">
        <v>259836</v>
      </c>
      <c r="B44340" t="s">
        <v>54</v>
      </c>
      <c r="F44340" t="s">
        <v>44432</v>
      </c>
      <c r="G44340">
        <v>8800</v>
      </c>
      <c r="H44340" t="s">
        <v>57253</v>
      </c>
      <c r="I44340" s="2">
        <v>44393</v>
      </c>
      <c r="K44340" t="s">
        <v>57411</v>
      </c>
      <c r="M44340" t="s">
        <v>57514</v>
      </c>
      <c r="N44340" t="s">
        <v>57546</v>
      </c>
      <c r="O44340">
        <v>8800</v>
      </c>
      <c r="P44340" t="s">
        <v>93</v>
      </c>
      <c r="Q44340">
        <v>2021</v>
      </c>
    </row>
    <row r="44341" spans="1:17" x14ac:dyDescent="0.35">
      <c r="A44341">
        <v>259836</v>
      </c>
      <c r="B44341" t="s">
        <v>54</v>
      </c>
      <c r="F44341" t="s">
        <v>44433</v>
      </c>
      <c r="G44341">
        <v>12000</v>
      </c>
      <c r="H44341" t="s">
        <v>57253</v>
      </c>
      <c r="I44341" s="2">
        <v>44394</v>
      </c>
      <c r="K44341" t="s">
        <v>57411</v>
      </c>
      <c r="M44341" t="s">
        <v>57514</v>
      </c>
      <c r="N44341" t="s">
        <v>57546</v>
      </c>
      <c r="O44341">
        <v>12000</v>
      </c>
      <c r="P44341" t="s">
        <v>93</v>
      </c>
      <c r="Q44341">
        <v>2021</v>
      </c>
    </row>
    <row r="44342" spans="1:17" x14ac:dyDescent="0.35">
      <c r="A44342">
        <v>259836</v>
      </c>
      <c r="B44342" t="s">
        <v>54</v>
      </c>
      <c r="F44342" t="s">
        <v>44434</v>
      </c>
      <c r="G44342">
        <v>9400</v>
      </c>
      <c r="H44342" t="s">
        <v>57253</v>
      </c>
      <c r="I44342" s="2">
        <v>44395</v>
      </c>
      <c r="K44342" t="s">
        <v>57411</v>
      </c>
      <c r="M44342" t="s">
        <v>57514</v>
      </c>
      <c r="N44342" t="s">
        <v>57546</v>
      </c>
      <c r="O44342">
        <v>9400</v>
      </c>
      <c r="P44342" t="s">
        <v>93</v>
      </c>
      <c r="Q44342">
        <v>2021</v>
      </c>
    </row>
    <row r="44343" spans="1:17" x14ac:dyDescent="0.35">
      <c r="A44343">
        <v>259836</v>
      </c>
      <c r="B44343" t="s">
        <v>54</v>
      </c>
      <c r="F44343" t="s">
        <v>44435</v>
      </c>
      <c r="G44343">
        <v>11000</v>
      </c>
      <c r="H44343" t="s">
        <v>57253</v>
      </c>
      <c r="I44343" s="2">
        <v>44396</v>
      </c>
      <c r="K44343" t="s">
        <v>57411</v>
      </c>
      <c r="M44343" t="s">
        <v>57514</v>
      </c>
      <c r="N44343" t="s">
        <v>57547</v>
      </c>
      <c r="O44343">
        <v>11000</v>
      </c>
      <c r="P44343" t="s">
        <v>93</v>
      </c>
      <c r="Q44343">
        <v>2021</v>
      </c>
    </row>
    <row r="44344" spans="1:17" x14ac:dyDescent="0.35">
      <c r="A44344">
        <v>259836</v>
      </c>
      <c r="B44344" t="s">
        <v>54</v>
      </c>
      <c r="F44344" t="s">
        <v>44436</v>
      </c>
      <c r="G44344">
        <v>9200</v>
      </c>
      <c r="H44344" t="s">
        <v>57253</v>
      </c>
      <c r="I44344" s="2">
        <v>44397</v>
      </c>
      <c r="K44344" t="s">
        <v>57411</v>
      </c>
      <c r="M44344" t="s">
        <v>57514</v>
      </c>
      <c r="N44344" t="s">
        <v>57547</v>
      </c>
      <c r="O44344">
        <v>9200</v>
      </c>
      <c r="P44344" t="s">
        <v>93</v>
      </c>
      <c r="Q44344">
        <v>2021</v>
      </c>
    </row>
    <row r="44345" spans="1:17" x14ac:dyDescent="0.35">
      <c r="A44345">
        <v>259836</v>
      </c>
      <c r="B44345" t="s">
        <v>54</v>
      </c>
      <c r="F44345" t="s">
        <v>44437</v>
      </c>
      <c r="G44345">
        <v>10200</v>
      </c>
      <c r="H44345" t="s">
        <v>57253</v>
      </c>
      <c r="I44345" s="2">
        <v>44398</v>
      </c>
      <c r="K44345" t="s">
        <v>57411</v>
      </c>
      <c r="M44345" t="s">
        <v>57514</v>
      </c>
      <c r="N44345" t="s">
        <v>57547</v>
      </c>
      <c r="O44345">
        <v>10200</v>
      </c>
      <c r="P44345" t="s">
        <v>93</v>
      </c>
      <c r="Q44345">
        <v>2021</v>
      </c>
    </row>
    <row r="44346" spans="1:17" x14ac:dyDescent="0.35">
      <c r="A44346">
        <v>259836</v>
      </c>
      <c r="B44346" t="s">
        <v>54</v>
      </c>
      <c r="F44346" t="s">
        <v>44438</v>
      </c>
      <c r="G44346">
        <v>8800</v>
      </c>
      <c r="H44346" t="s">
        <v>57253</v>
      </c>
      <c r="I44346" s="2">
        <v>44399</v>
      </c>
      <c r="K44346" t="s">
        <v>57411</v>
      </c>
      <c r="M44346" t="s">
        <v>57514</v>
      </c>
      <c r="N44346" t="s">
        <v>57547</v>
      </c>
      <c r="O44346">
        <v>8800</v>
      </c>
      <c r="P44346" t="s">
        <v>93</v>
      </c>
      <c r="Q44346">
        <v>2021</v>
      </c>
    </row>
    <row r="44347" spans="1:17" x14ac:dyDescent="0.35">
      <c r="A44347">
        <v>259836</v>
      </c>
      <c r="B44347" t="s">
        <v>54</v>
      </c>
      <c r="F44347" t="s">
        <v>44439</v>
      </c>
      <c r="G44347">
        <v>5600</v>
      </c>
      <c r="H44347" t="s">
        <v>57253</v>
      </c>
      <c r="I44347" s="2">
        <v>44400</v>
      </c>
      <c r="K44347" t="s">
        <v>57411</v>
      </c>
      <c r="M44347" t="s">
        <v>57514</v>
      </c>
      <c r="N44347" t="s">
        <v>57547</v>
      </c>
      <c r="O44347">
        <v>5600</v>
      </c>
      <c r="P44347" t="s">
        <v>93</v>
      </c>
      <c r="Q44347">
        <v>2021</v>
      </c>
    </row>
    <row r="44348" spans="1:17" x14ac:dyDescent="0.35">
      <c r="A44348">
        <v>259836</v>
      </c>
      <c r="B44348" t="s">
        <v>54</v>
      </c>
      <c r="F44348" t="s">
        <v>44440</v>
      </c>
      <c r="G44348">
        <v>9000</v>
      </c>
      <c r="H44348" t="s">
        <v>57253</v>
      </c>
      <c r="I44348" s="2">
        <v>44401</v>
      </c>
      <c r="K44348" t="s">
        <v>57411</v>
      </c>
      <c r="M44348" t="s">
        <v>57514</v>
      </c>
      <c r="N44348" t="s">
        <v>57547</v>
      </c>
      <c r="O44348">
        <v>9000</v>
      </c>
      <c r="P44348" t="s">
        <v>93</v>
      </c>
      <c r="Q44348">
        <v>2021</v>
      </c>
    </row>
    <row r="44349" spans="1:17" x14ac:dyDescent="0.35">
      <c r="A44349">
        <v>259836</v>
      </c>
      <c r="B44349" t="s">
        <v>54</v>
      </c>
      <c r="F44349" t="s">
        <v>44441</v>
      </c>
      <c r="G44349">
        <v>12500</v>
      </c>
      <c r="H44349" t="s">
        <v>57253</v>
      </c>
      <c r="I44349" s="2">
        <v>44402</v>
      </c>
      <c r="K44349" t="s">
        <v>57411</v>
      </c>
      <c r="M44349" t="s">
        <v>57514</v>
      </c>
      <c r="N44349" t="s">
        <v>57547</v>
      </c>
      <c r="O44349">
        <v>12500</v>
      </c>
      <c r="P44349" t="s">
        <v>93</v>
      </c>
      <c r="Q44349">
        <v>2021</v>
      </c>
    </row>
    <row r="44350" spans="1:17" x14ac:dyDescent="0.35">
      <c r="A44350">
        <v>259836</v>
      </c>
      <c r="B44350" t="s">
        <v>54</v>
      </c>
      <c r="F44350" t="s">
        <v>44442</v>
      </c>
      <c r="G44350">
        <v>8800</v>
      </c>
      <c r="H44350" t="s">
        <v>57253</v>
      </c>
      <c r="I44350" s="2">
        <v>44403</v>
      </c>
      <c r="K44350" t="s">
        <v>57411</v>
      </c>
      <c r="M44350" t="s">
        <v>57514</v>
      </c>
      <c r="N44350" t="s">
        <v>57548</v>
      </c>
      <c r="O44350">
        <v>8800</v>
      </c>
      <c r="P44350" t="s">
        <v>93</v>
      </c>
      <c r="Q44350">
        <v>2021</v>
      </c>
    </row>
    <row r="44351" spans="1:17" x14ac:dyDescent="0.35">
      <c r="A44351">
        <v>259836</v>
      </c>
      <c r="B44351" t="s">
        <v>54</v>
      </c>
      <c r="F44351" t="s">
        <v>44443</v>
      </c>
      <c r="G44351">
        <v>10218</v>
      </c>
      <c r="H44351" t="s">
        <v>57253</v>
      </c>
      <c r="I44351" s="2">
        <v>44404</v>
      </c>
      <c r="K44351" t="s">
        <v>57411</v>
      </c>
      <c r="M44351" t="s">
        <v>57514</v>
      </c>
      <c r="N44351" t="s">
        <v>57548</v>
      </c>
      <c r="O44351">
        <v>10218</v>
      </c>
      <c r="P44351" t="s">
        <v>93</v>
      </c>
      <c r="Q44351">
        <v>2021</v>
      </c>
    </row>
    <row r="44352" spans="1:17" x14ac:dyDescent="0.35">
      <c r="A44352">
        <v>259836</v>
      </c>
      <c r="B44352" t="s">
        <v>54</v>
      </c>
      <c r="F44352" t="s">
        <v>44444</v>
      </c>
      <c r="G44352">
        <v>7700</v>
      </c>
      <c r="H44352" t="s">
        <v>57253</v>
      </c>
      <c r="I44352" s="2">
        <v>44405</v>
      </c>
      <c r="K44352" t="s">
        <v>57411</v>
      </c>
      <c r="M44352" t="s">
        <v>57514</v>
      </c>
      <c r="N44352" t="s">
        <v>57548</v>
      </c>
      <c r="O44352">
        <v>7700</v>
      </c>
      <c r="P44352" t="s">
        <v>93</v>
      </c>
      <c r="Q44352">
        <v>2021</v>
      </c>
    </row>
    <row r="44353" spans="1:17" x14ac:dyDescent="0.35">
      <c r="A44353">
        <v>259836</v>
      </c>
      <c r="B44353" t="s">
        <v>54</v>
      </c>
      <c r="F44353" t="s">
        <v>44445</v>
      </c>
      <c r="G44353">
        <v>9400</v>
      </c>
      <c r="H44353" t="s">
        <v>57253</v>
      </c>
      <c r="I44353" s="2">
        <v>44406</v>
      </c>
      <c r="K44353" t="s">
        <v>57411</v>
      </c>
      <c r="M44353" t="s">
        <v>57514</v>
      </c>
      <c r="N44353" t="s">
        <v>57548</v>
      </c>
      <c r="O44353">
        <v>9400</v>
      </c>
      <c r="P44353" t="s">
        <v>93</v>
      </c>
      <c r="Q44353">
        <v>2021</v>
      </c>
    </row>
    <row r="44354" spans="1:17" x14ac:dyDescent="0.35">
      <c r="A44354">
        <v>259836</v>
      </c>
      <c r="B44354" t="s">
        <v>54</v>
      </c>
      <c r="F44354" t="s">
        <v>44446</v>
      </c>
      <c r="G44354">
        <v>7500</v>
      </c>
      <c r="H44354" t="s">
        <v>57253</v>
      </c>
      <c r="I44354" s="2">
        <v>44407</v>
      </c>
      <c r="K44354" t="s">
        <v>57411</v>
      </c>
      <c r="M44354" t="s">
        <v>57514</v>
      </c>
      <c r="N44354" t="s">
        <v>57548</v>
      </c>
      <c r="O44354">
        <v>7500</v>
      </c>
      <c r="P44354" t="s">
        <v>93</v>
      </c>
      <c r="Q44354">
        <v>2021</v>
      </c>
    </row>
    <row r="44355" spans="1:17" x14ac:dyDescent="0.35">
      <c r="A44355">
        <v>259836</v>
      </c>
      <c r="B44355" t="s">
        <v>54</v>
      </c>
      <c r="F44355" t="s">
        <v>44447</v>
      </c>
      <c r="G44355">
        <v>6200</v>
      </c>
      <c r="H44355" t="s">
        <v>57253</v>
      </c>
      <c r="I44355" s="2">
        <v>44408</v>
      </c>
      <c r="K44355" t="s">
        <v>57411</v>
      </c>
      <c r="M44355" t="s">
        <v>57514</v>
      </c>
      <c r="N44355" t="s">
        <v>57548</v>
      </c>
      <c r="O44355">
        <v>6200</v>
      </c>
      <c r="P44355" t="s">
        <v>93</v>
      </c>
      <c r="Q44355">
        <v>2021</v>
      </c>
    </row>
    <row r="44356" spans="1:17" x14ac:dyDescent="0.35">
      <c r="A44356">
        <v>259836</v>
      </c>
      <c r="B44356" t="s">
        <v>54</v>
      </c>
      <c r="F44356" t="s">
        <v>44448</v>
      </c>
      <c r="G44356">
        <v>8600</v>
      </c>
      <c r="H44356" t="s">
        <v>57253</v>
      </c>
      <c r="I44356" s="2">
        <v>44411</v>
      </c>
      <c r="K44356" t="s">
        <v>57411</v>
      </c>
      <c r="M44356" t="s">
        <v>57514</v>
      </c>
      <c r="N44356" t="s">
        <v>57549</v>
      </c>
      <c r="O44356">
        <v>8600</v>
      </c>
      <c r="P44356" t="s">
        <v>93</v>
      </c>
      <c r="Q44356">
        <v>2021</v>
      </c>
    </row>
    <row r="44357" spans="1:17" x14ac:dyDescent="0.35">
      <c r="A44357">
        <v>259836</v>
      </c>
      <c r="B44357" t="s">
        <v>54</v>
      </c>
      <c r="F44357" t="s">
        <v>44449</v>
      </c>
      <c r="G44357">
        <v>7500</v>
      </c>
      <c r="H44357" t="s">
        <v>57253</v>
      </c>
      <c r="I44357" s="2">
        <v>44412</v>
      </c>
      <c r="K44357" t="s">
        <v>57411</v>
      </c>
      <c r="M44357" t="s">
        <v>57514</v>
      </c>
      <c r="N44357" t="s">
        <v>57549</v>
      </c>
      <c r="O44357">
        <v>7500</v>
      </c>
      <c r="P44357" t="s">
        <v>93</v>
      </c>
      <c r="Q44357">
        <v>2021</v>
      </c>
    </row>
    <row r="44358" spans="1:17" x14ac:dyDescent="0.35">
      <c r="A44358">
        <v>259836</v>
      </c>
      <c r="B44358" t="s">
        <v>54</v>
      </c>
      <c r="F44358" t="s">
        <v>44450</v>
      </c>
      <c r="G44358">
        <v>12000</v>
      </c>
      <c r="H44358" t="s">
        <v>57253</v>
      </c>
      <c r="I44358" s="2">
        <v>44413</v>
      </c>
      <c r="K44358" t="s">
        <v>57411</v>
      </c>
      <c r="M44358" t="s">
        <v>57514</v>
      </c>
      <c r="N44358" t="s">
        <v>57549</v>
      </c>
      <c r="O44358">
        <v>12000</v>
      </c>
      <c r="P44358" t="s">
        <v>93</v>
      </c>
      <c r="Q44358">
        <v>2021</v>
      </c>
    </row>
    <row r="44359" spans="1:17" x14ac:dyDescent="0.35">
      <c r="A44359">
        <v>259836</v>
      </c>
      <c r="B44359" t="s">
        <v>54</v>
      </c>
      <c r="F44359" t="s">
        <v>44451</v>
      </c>
      <c r="G44359">
        <v>7700</v>
      </c>
      <c r="H44359" t="s">
        <v>57253</v>
      </c>
      <c r="I44359" s="2">
        <v>44414</v>
      </c>
      <c r="K44359" t="s">
        <v>57411</v>
      </c>
      <c r="M44359" t="s">
        <v>57514</v>
      </c>
      <c r="N44359" t="s">
        <v>57549</v>
      </c>
      <c r="O44359">
        <v>7700</v>
      </c>
      <c r="P44359" t="s">
        <v>93</v>
      </c>
      <c r="Q44359">
        <v>2021</v>
      </c>
    </row>
    <row r="44360" spans="1:17" x14ac:dyDescent="0.35">
      <c r="A44360">
        <v>259836</v>
      </c>
      <c r="B44360" t="s">
        <v>54</v>
      </c>
      <c r="F44360" t="s">
        <v>44452</v>
      </c>
      <c r="G44360">
        <v>6500</v>
      </c>
      <c r="H44360" t="s">
        <v>57253</v>
      </c>
      <c r="I44360" s="2">
        <v>44415</v>
      </c>
      <c r="K44360" t="s">
        <v>57411</v>
      </c>
      <c r="M44360" t="s">
        <v>57514</v>
      </c>
      <c r="N44360" t="s">
        <v>57549</v>
      </c>
      <c r="O44360">
        <v>6500</v>
      </c>
      <c r="P44360" t="s">
        <v>93</v>
      </c>
      <c r="Q44360">
        <v>2021</v>
      </c>
    </row>
    <row r="44361" spans="1:17" x14ac:dyDescent="0.35">
      <c r="A44361">
        <v>259836</v>
      </c>
      <c r="B44361" t="s">
        <v>54</v>
      </c>
      <c r="F44361" t="s">
        <v>44453</v>
      </c>
      <c r="G44361">
        <v>4000</v>
      </c>
      <c r="H44361" t="s">
        <v>57253</v>
      </c>
      <c r="I44361" s="2">
        <v>44416</v>
      </c>
      <c r="K44361" t="s">
        <v>57411</v>
      </c>
      <c r="M44361" t="s">
        <v>57514</v>
      </c>
      <c r="N44361" t="s">
        <v>57549</v>
      </c>
      <c r="O44361">
        <v>4000</v>
      </c>
      <c r="P44361" t="s">
        <v>93</v>
      </c>
      <c r="Q44361">
        <v>2021</v>
      </c>
    </row>
    <row r="44362" spans="1:17" x14ac:dyDescent="0.35">
      <c r="A44362">
        <v>259836</v>
      </c>
      <c r="B44362" t="s">
        <v>54</v>
      </c>
      <c r="F44362" t="s">
        <v>44454</v>
      </c>
      <c r="G44362">
        <v>8600</v>
      </c>
      <c r="H44362" t="s">
        <v>57253</v>
      </c>
      <c r="I44362" s="2">
        <v>44417</v>
      </c>
      <c r="K44362" t="s">
        <v>57411</v>
      </c>
      <c r="M44362" t="s">
        <v>57514</v>
      </c>
      <c r="N44362" t="s">
        <v>57550</v>
      </c>
      <c r="O44362">
        <v>8600</v>
      </c>
      <c r="P44362" t="s">
        <v>93</v>
      </c>
      <c r="Q44362">
        <v>2021</v>
      </c>
    </row>
    <row r="44363" spans="1:17" x14ac:dyDescent="0.35">
      <c r="A44363">
        <v>259836</v>
      </c>
      <c r="B44363" t="s">
        <v>54</v>
      </c>
      <c r="F44363" t="s">
        <v>44455</v>
      </c>
      <c r="G44363">
        <v>6700</v>
      </c>
      <c r="H44363" t="s">
        <v>57253</v>
      </c>
      <c r="I44363" s="2">
        <v>44418</v>
      </c>
      <c r="K44363" t="s">
        <v>57411</v>
      </c>
      <c r="M44363" t="s">
        <v>57514</v>
      </c>
      <c r="N44363" t="s">
        <v>57550</v>
      </c>
      <c r="O44363">
        <v>6700</v>
      </c>
      <c r="P44363" t="s">
        <v>93</v>
      </c>
      <c r="Q44363">
        <v>2021</v>
      </c>
    </row>
    <row r="44364" spans="1:17" x14ac:dyDescent="0.35">
      <c r="A44364">
        <v>259836</v>
      </c>
      <c r="B44364" t="s">
        <v>54</v>
      </c>
      <c r="F44364" t="s">
        <v>44456</v>
      </c>
      <c r="G44364">
        <v>7500</v>
      </c>
      <c r="H44364" t="s">
        <v>57253</v>
      </c>
      <c r="I44364" s="2">
        <v>44419</v>
      </c>
      <c r="K44364" t="s">
        <v>57411</v>
      </c>
      <c r="M44364" t="s">
        <v>57514</v>
      </c>
      <c r="N44364" t="s">
        <v>57550</v>
      </c>
      <c r="O44364">
        <v>7500</v>
      </c>
      <c r="P44364" t="s">
        <v>93</v>
      </c>
      <c r="Q44364">
        <v>2021</v>
      </c>
    </row>
    <row r="44365" spans="1:17" x14ac:dyDescent="0.35">
      <c r="A44365">
        <v>259836</v>
      </c>
      <c r="B44365" t="s">
        <v>54</v>
      </c>
      <c r="F44365" t="s">
        <v>44457</v>
      </c>
      <c r="G44365">
        <v>4300</v>
      </c>
      <c r="H44365" t="s">
        <v>57253</v>
      </c>
      <c r="I44365" s="2">
        <v>44420</v>
      </c>
      <c r="K44365" t="s">
        <v>57411</v>
      </c>
      <c r="M44365" t="s">
        <v>57514</v>
      </c>
      <c r="N44365" t="s">
        <v>57550</v>
      </c>
      <c r="O44365">
        <v>4300</v>
      </c>
      <c r="P44365" t="s">
        <v>93</v>
      </c>
      <c r="Q44365">
        <v>2021</v>
      </c>
    </row>
    <row r="44366" spans="1:17" x14ac:dyDescent="0.35">
      <c r="A44366">
        <v>259836</v>
      </c>
      <c r="B44366" t="s">
        <v>54</v>
      </c>
      <c r="F44366" t="s">
        <v>44458</v>
      </c>
      <c r="G44366">
        <v>5100</v>
      </c>
      <c r="H44366" t="s">
        <v>57253</v>
      </c>
      <c r="I44366" s="2">
        <v>44421</v>
      </c>
      <c r="K44366" t="s">
        <v>57411</v>
      </c>
      <c r="M44366" t="s">
        <v>57514</v>
      </c>
      <c r="N44366" t="s">
        <v>57550</v>
      </c>
      <c r="O44366">
        <v>5100</v>
      </c>
      <c r="P44366" t="s">
        <v>93</v>
      </c>
      <c r="Q44366">
        <v>2021</v>
      </c>
    </row>
    <row r="44367" spans="1:17" x14ac:dyDescent="0.35">
      <c r="A44367">
        <v>259836</v>
      </c>
      <c r="B44367" t="s">
        <v>54</v>
      </c>
      <c r="F44367" t="s">
        <v>44459</v>
      </c>
      <c r="G44367">
        <v>8790</v>
      </c>
      <c r="H44367" t="s">
        <v>57253</v>
      </c>
      <c r="I44367" s="2">
        <v>44422</v>
      </c>
      <c r="K44367" t="s">
        <v>57411</v>
      </c>
      <c r="M44367" t="s">
        <v>57514</v>
      </c>
      <c r="N44367" t="s">
        <v>57550</v>
      </c>
      <c r="O44367">
        <v>8790</v>
      </c>
      <c r="P44367" t="s">
        <v>93</v>
      </c>
      <c r="Q44367">
        <v>2021</v>
      </c>
    </row>
    <row r="44368" spans="1:17" x14ac:dyDescent="0.35">
      <c r="A44368">
        <v>259836</v>
      </c>
      <c r="B44368" t="s">
        <v>54</v>
      </c>
      <c r="F44368" t="s">
        <v>44460</v>
      </c>
      <c r="G44368">
        <v>6500</v>
      </c>
      <c r="H44368" t="s">
        <v>57253</v>
      </c>
      <c r="I44368" s="2">
        <v>44423</v>
      </c>
      <c r="K44368" t="s">
        <v>57411</v>
      </c>
      <c r="M44368" t="s">
        <v>57514</v>
      </c>
      <c r="N44368" t="s">
        <v>57550</v>
      </c>
      <c r="O44368">
        <v>6500</v>
      </c>
      <c r="P44368" t="s">
        <v>93</v>
      </c>
      <c r="Q44368">
        <v>2021</v>
      </c>
    </row>
    <row r="44369" spans="1:17" x14ac:dyDescent="0.35">
      <c r="A44369">
        <v>259836</v>
      </c>
      <c r="B44369" t="s">
        <v>54</v>
      </c>
      <c r="F44369" t="s">
        <v>44461</v>
      </c>
      <c r="G44369">
        <v>5000</v>
      </c>
      <c r="H44369" t="s">
        <v>57253</v>
      </c>
      <c r="I44369" s="2">
        <v>44424</v>
      </c>
      <c r="K44369" t="s">
        <v>57411</v>
      </c>
      <c r="M44369" t="s">
        <v>57514</v>
      </c>
      <c r="N44369" t="s">
        <v>57551</v>
      </c>
      <c r="O44369">
        <v>5000</v>
      </c>
      <c r="P44369" t="s">
        <v>93</v>
      </c>
      <c r="Q44369">
        <v>2021</v>
      </c>
    </row>
    <row r="44370" spans="1:17" x14ac:dyDescent="0.35">
      <c r="A44370">
        <v>259836</v>
      </c>
      <c r="B44370" t="s">
        <v>54</v>
      </c>
      <c r="F44370" t="s">
        <v>44462</v>
      </c>
      <c r="G44370">
        <v>3600</v>
      </c>
      <c r="H44370" t="s">
        <v>57253</v>
      </c>
      <c r="I44370" s="2">
        <v>44425</v>
      </c>
      <c r="K44370" t="s">
        <v>57411</v>
      </c>
      <c r="M44370" t="s">
        <v>57514</v>
      </c>
      <c r="N44370" t="s">
        <v>57551</v>
      </c>
      <c r="O44370">
        <v>3600</v>
      </c>
      <c r="P44370" t="s">
        <v>93</v>
      </c>
      <c r="Q44370">
        <v>2021</v>
      </c>
    </row>
    <row r="44371" spans="1:17" x14ac:dyDescent="0.35">
      <c r="A44371">
        <v>259836</v>
      </c>
      <c r="B44371" t="s">
        <v>54</v>
      </c>
      <c r="F44371" t="s">
        <v>44463</v>
      </c>
      <c r="G44371">
        <v>4900</v>
      </c>
      <c r="H44371" t="s">
        <v>57253</v>
      </c>
      <c r="I44371" s="2">
        <v>44426</v>
      </c>
      <c r="K44371" t="s">
        <v>57411</v>
      </c>
      <c r="M44371" t="s">
        <v>57514</v>
      </c>
      <c r="N44371" t="s">
        <v>57551</v>
      </c>
      <c r="O44371">
        <v>4900</v>
      </c>
      <c r="P44371" t="s">
        <v>93</v>
      </c>
      <c r="Q44371">
        <v>2021</v>
      </c>
    </row>
    <row r="44372" spans="1:17" x14ac:dyDescent="0.35">
      <c r="A44372">
        <v>259836</v>
      </c>
      <c r="B44372" t="s">
        <v>54</v>
      </c>
      <c r="F44372" t="s">
        <v>44464</v>
      </c>
      <c r="G44372">
        <v>5300</v>
      </c>
      <c r="H44372" t="s">
        <v>57253</v>
      </c>
      <c r="I44372" s="2">
        <v>44427</v>
      </c>
      <c r="K44372" t="s">
        <v>57411</v>
      </c>
      <c r="M44372" t="s">
        <v>57514</v>
      </c>
      <c r="N44372" t="s">
        <v>57551</v>
      </c>
      <c r="O44372">
        <v>5300</v>
      </c>
      <c r="P44372" t="s">
        <v>93</v>
      </c>
      <c r="Q44372">
        <v>2021</v>
      </c>
    </row>
    <row r="44373" spans="1:17" x14ac:dyDescent="0.35">
      <c r="A44373">
        <v>259836</v>
      </c>
      <c r="B44373" t="s">
        <v>54</v>
      </c>
      <c r="F44373" t="s">
        <v>44465</v>
      </c>
      <c r="G44373">
        <v>6600</v>
      </c>
      <c r="H44373" t="s">
        <v>57253</v>
      </c>
      <c r="I44373" s="2">
        <v>44428</v>
      </c>
      <c r="K44373" t="s">
        <v>57411</v>
      </c>
      <c r="M44373" t="s">
        <v>57514</v>
      </c>
      <c r="N44373" t="s">
        <v>57551</v>
      </c>
      <c r="O44373">
        <v>6600</v>
      </c>
      <c r="P44373" t="s">
        <v>93</v>
      </c>
      <c r="Q44373">
        <v>2021</v>
      </c>
    </row>
    <row r="44374" spans="1:17" x14ac:dyDescent="0.35">
      <c r="A44374">
        <v>259836</v>
      </c>
      <c r="B44374" t="s">
        <v>54</v>
      </c>
      <c r="F44374" t="s">
        <v>44466</v>
      </c>
      <c r="G44374">
        <v>4900</v>
      </c>
      <c r="H44374" t="s">
        <v>57253</v>
      </c>
      <c r="I44374" s="2">
        <v>44429</v>
      </c>
      <c r="K44374" t="s">
        <v>57411</v>
      </c>
      <c r="M44374" t="s">
        <v>57514</v>
      </c>
      <c r="N44374" t="s">
        <v>57551</v>
      </c>
      <c r="O44374">
        <v>4900</v>
      </c>
      <c r="P44374" t="s">
        <v>93</v>
      </c>
      <c r="Q44374">
        <v>2021</v>
      </c>
    </row>
    <row r="44375" spans="1:17" x14ac:dyDescent="0.35">
      <c r="A44375">
        <v>259836</v>
      </c>
      <c r="B44375" t="s">
        <v>54</v>
      </c>
      <c r="F44375" t="s">
        <v>44467</v>
      </c>
      <c r="G44375">
        <v>5540</v>
      </c>
      <c r="H44375" t="s">
        <v>57253</v>
      </c>
      <c r="I44375" s="2">
        <v>44430</v>
      </c>
      <c r="K44375" t="s">
        <v>57411</v>
      </c>
      <c r="M44375" t="s">
        <v>57514</v>
      </c>
      <c r="N44375" t="s">
        <v>57551</v>
      </c>
      <c r="O44375">
        <v>5540</v>
      </c>
      <c r="P44375" t="s">
        <v>93</v>
      </c>
      <c r="Q44375">
        <v>2021</v>
      </c>
    </row>
    <row r="44376" spans="1:17" x14ac:dyDescent="0.35">
      <c r="A44376">
        <v>259836</v>
      </c>
      <c r="B44376" t="s">
        <v>54</v>
      </c>
      <c r="F44376" t="s">
        <v>44468</v>
      </c>
      <c r="G44376">
        <v>5100</v>
      </c>
      <c r="H44376" t="s">
        <v>57253</v>
      </c>
      <c r="I44376" s="2">
        <v>44431</v>
      </c>
      <c r="K44376" t="s">
        <v>57411</v>
      </c>
      <c r="M44376" t="s">
        <v>57514</v>
      </c>
      <c r="N44376" t="s">
        <v>57552</v>
      </c>
      <c r="O44376">
        <v>5100</v>
      </c>
      <c r="P44376" t="s">
        <v>93</v>
      </c>
      <c r="Q44376">
        <v>2021</v>
      </c>
    </row>
    <row r="44377" spans="1:17" x14ac:dyDescent="0.35">
      <c r="A44377">
        <v>259836</v>
      </c>
      <c r="B44377" t="s">
        <v>54</v>
      </c>
      <c r="F44377" t="s">
        <v>44469</v>
      </c>
      <c r="G44377">
        <v>6345</v>
      </c>
      <c r="H44377" t="s">
        <v>57253</v>
      </c>
      <c r="I44377" s="2">
        <v>44432</v>
      </c>
      <c r="K44377" t="s">
        <v>57411</v>
      </c>
      <c r="M44377" t="s">
        <v>57514</v>
      </c>
      <c r="N44377" t="s">
        <v>57552</v>
      </c>
      <c r="O44377">
        <v>6345</v>
      </c>
      <c r="P44377" t="s">
        <v>93</v>
      </c>
      <c r="Q44377">
        <v>2021</v>
      </c>
    </row>
    <row r="44378" spans="1:17" x14ac:dyDescent="0.35">
      <c r="A44378">
        <v>259836</v>
      </c>
      <c r="B44378" t="s">
        <v>54</v>
      </c>
      <c r="F44378" t="s">
        <v>44470</v>
      </c>
      <c r="G44378">
        <v>6400</v>
      </c>
      <c r="H44378" t="s">
        <v>57253</v>
      </c>
      <c r="I44378" s="2">
        <v>44433</v>
      </c>
      <c r="K44378" t="s">
        <v>57411</v>
      </c>
      <c r="M44378" t="s">
        <v>57514</v>
      </c>
      <c r="N44378" t="s">
        <v>57552</v>
      </c>
      <c r="O44378">
        <v>6400</v>
      </c>
      <c r="P44378" t="s">
        <v>93</v>
      </c>
      <c r="Q44378">
        <v>2021</v>
      </c>
    </row>
    <row r="44379" spans="1:17" x14ac:dyDescent="0.35">
      <c r="A44379">
        <v>259836</v>
      </c>
      <c r="B44379" t="s">
        <v>54</v>
      </c>
      <c r="F44379" t="s">
        <v>44471</v>
      </c>
      <c r="G44379">
        <v>4100</v>
      </c>
      <c r="H44379" t="s">
        <v>57253</v>
      </c>
      <c r="I44379" s="2">
        <v>44434</v>
      </c>
      <c r="K44379" t="s">
        <v>57411</v>
      </c>
      <c r="M44379" t="s">
        <v>57514</v>
      </c>
      <c r="N44379" t="s">
        <v>57552</v>
      </c>
      <c r="O44379">
        <v>4100</v>
      </c>
      <c r="P44379" t="s">
        <v>93</v>
      </c>
      <c r="Q44379">
        <v>2021</v>
      </c>
    </row>
    <row r="44380" spans="1:17" x14ac:dyDescent="0.35">
      <c r="A44380">
        <v>259836</v>
      </c>
      <c r="B44380" t="s">
        <v>54</v>
      </c>
      <c r="F44380" t="s">
        <v>44472</v>
      </c>
      <c r="G44380">
        <v>5400</v>
      </c>
      <c r="H44380" t="s">
        <v>57253</v>
      </c>
      <c r="I44380" s="2">
        <v>44435</v>
      </c>
      <c r="K44380" t="s">
        <v>57411</v>
      </c>
      <c r="M44380" t="s">
        <v>57514</v>
      </c>
      <c r="N44380" t="s">
        <v>57552</v>
      </c>
      <c r="O44380">
        <v>5400</v>
      </c>
      <c r="P44380" t="s">
        <v>93</v>
      </c>
      <c r="Q44380">
        <v>2021</v>
      </c>
    </row>
    <row r="44381" spans="1:17" x14ac:dyDescent="0.35">
      <c r="A44381">
        <v>259836</v>
      </c>
      <c r="B44381" t="s">
        <v>54</v>
      </c>
      <c r="F44381" t="s">
        <v>44473</v>
      </c>
      <c r="G44381">
        <v>7500</v>
      </c>
      <c r="H44381" t="s">
        <v>57253</v>
      </c>
      <c r="I44381" s="2">
        <v>44436</v>
      </c>
      <c r="K44381" t="s">
        <v>57411</v>
      </c>
      <c r="M44381" t="s">
        <v>57514</v>
      </c>
      <c r="N44381" t="s">
        <v>57552</v>
      </c>
      <c r="O44381">
        <v>7500</v>
      </c>
      <c r="P44381" t="s">
        <v>93</v>
      </c>
      <c r="Q44381">
        <v>2021</v>
      </c>
    </row>
    <row r="44382" spans="1:17" x14ac:dyDescent="0.35">
      <c r="A44382">
        <v>259836</v>
      </c>
      <c r="B44382" t="s">
        <v>54</v>
      </c>
      <c r="F44382" t="s">
        <v>44474</v>
      </c>
      <c r="G44382">
        <v>2600</v>
      </c>
      <c r="H44382" t="s">
        <v>57253</v>
      </c>
      <c r="I44382" s="2">
        <v>44437</v>
      </c>
      <c r="K44382" t="s">
        <v>57411</v>
      </c>
      <c r="M44382" t="s">
        <v>57514</v>
      </c>
      <c r="N44382" t="s">
        <v>57552</v>
      </c>
      <c r="O44382">
        <v>2600</v>
      </c>
      <c r="P44382" t="s">
        <v>93</v>
      </c>
      <c r="Q44382">
        <v>2021</v>
      </c>
    </row>
    <row r="44383" spans="1:17" x14ac:dyDescent="0.35">
      <c r="A44383">
        <v>259836</v>
      </c>
      <c r="B44383" t="s">
        <v>54</v>
      </c>
      <c r="F44383" t="s">
        <v>44475</v>
      </c>
      <c r="G44383">
        <v>5600</v>
      </c>
      <c r="H44383" t="s">
        <v>57253</v>
      </c>
      <c r="I44383" s="2">
        <v>44438</v>
      </c>
      <c r="K44383" t="s">
        <v>57411</v>
      </c>
      <c r="M44383" t="s">
        <v>57514</v>
      </c>
      <c r="N44383" t="s">
        <v>57553</v>
      </c>
      <c r="O44383">
        <v>5600</v>
      </c>
      <c r="P44383" t="s">
        <v>93</v>
      </c>
      <c r="Q44383">
        <v>2021</v>
      </c>
    </row>
    <row r="44384" spans="1:17" x14ac:dyDescent="0.35">
      <c r="A44384">
        <v>259836</v>
      </c>
      <c r="B44384" t="s">
        <v>54</v>
      </c>
      <c r="F44384" t="s">
        <v>44476</v>
      </c>
      <c r="G44384">
        <v>7200</v>
      </c>
      <c r="H44384" t="s">
        <v>57253</v>
      </c>
      <c r="I44384" s="2">
        <v>44439</v>
      </c>
      <c r="K44384" t="s">
        <v>57411</v>
      </c>
      <c r="M44384" t="s">
        <v>57514</v>
      </c>
      <c r="N44384" t="s">
        <v>57553</v>
      </c>
      <c r="O44384">
        <v>7200</v>
      </c>
      <c r="P44384" t="s">
        <v>93</v>
      </c>
      <c r="Q44384">
        <v>2021</v>
      </c>
    </row>
    <row r="44385" spans="1:17" x14ac:dyDescent="0.35">
      <c r="A44385">
        <v>259836</v>
      </c>
      <c r="B44385" t="s">
        <v>54</v>
      </c>
      <c r="F44385" t="s">
        <v>44477</v>
      </c>
      <c r="G44385">
        <v>5000</v>
      </c>
      <c r="H44385" t="s">
        <v>57253</v>
      </c>
      <c r="I44385" s="2">
        <v>44440</v>
      </c>
      <c r="K44385" t="s">
        <v>57411</v>
      </c>
      <c r="M44385" t="s">
        <v>57514</v>
      </c>
      <c r="N44385" t="s">
        <v>57553</v>
      </c>
      <c r="O44385">
        <v>5000</v>
      </c>
      <c r="P44385" t="s">
        <v>93</v>
      </c>
      <c r="Q44385">
        <v>2021</v>
      </c>
    </row>
    <row r="44386" spans="1:17" x14ac:dyDescent="0.35">
      <c r="A44386">
        <v>259836</v>
      </c>
      <c r="B44386" t="s">
        <v>54</v>
      </c>
      <c r="F44386" t="s">
        <v>44478</v>
      </c>
      <c r="G44386">
        <v>6700</v>
      </c>
      <c r="H44386" t="s">
        <v>57253</v>
      </c>
      <c r="I44386" s="2">
        <v>44441</v>
      </c>
      <c r="K44386" t="s">
        <v>57411</v>
      </c>
      <c r="M44386" t="s">
        <v>57514</v>
      </c>
      <c r="N44386" t="s">
        <v>57553</v>
      </c>
      <c r="O44386">
        <v>6700</v>
      </c>
      <c r="P44386" t="s">
        <v>93</v>
      </c>
      <c r="Q44386">
        <v>2021</v>
      </c>
    </row>
    <row r="44387" spans="1:17" x14ac:dyDescent="0.35">
      <c r="A44387">
        <v>259836</v>
      </c>
      <c r="B44387" t="s">
        <v>54</v>
      </c>
      <c r="F44387" t="s">
        <v>44479</v>
      </c>
      <c r="G44387">
        <v>5350</v>
      </c>
      <c r="H44387" t="s">
        <v>57253</v>
      </c>
      <c r="I44387" s="2">
        <v>44442</v>
      </c>
      <c r="K44387" t="s">
        <v>57411</v>
      </c>
      <c r="M44387" t="s">
        <v>57514</v>
      </c>
      <c r="N44387" t="s">
        <v>57553</v>
      </c>
      <c r="O44387">
        <v>5350</v>
      </c>
      <c r="P44387" t="s">
        <v>93</v>
      </c>
      <c r="Q44387">
        <v>2021</v>
      </c>
    </row>
    <row r="44388" spans="1:17" x14ac:dyDescent="0.35">
      <c r="A44388">
        <v>259836</v>
      </c>
      <c r="B44388" t="s">
        <v>54</v>
      </c>
      <c r="F44388" t="s">
        <v>44480</v>
      </c>
      <c r="G44388">
        <v>4900</v>
      </c>
      <c r="H44388" t="s">
        <v>57253</v>
      </c>
      <c r="I44388" s="2">
        <v>44443</v>
      </c>
      <c r="K44388" t="s">
        <v>57411</v>
      </c>
      <c r="M44388" t="s">
        <v>57514</v>
      </c>
      <c r="N44388" t="s">
        <v>57553</v>
      </c>
      <c r="O44388">
        <v>4900</v>
      </c>
      <c r="P44388" t="s">
        <v>93</v>
      </c>
      <c r="Q44388">
        <v>2021</v>
      </c>
    </row>
    <row r="44389" spans="1:17" x14ac:dyDescent="0.35">
      <c r="A44389">
        <v>259836</v>
      </c>
      <c r="B44389" t="s">
        <v>54</v>
      </c>
      <c r="F44389" t="s">
        <v>44481</v>
      </c>
      <c r="G44389">
        <v>7800</v>
      </c>
      <c r="H44389" t="s">
        <v>57253</v>
      </c>
      <c r="I44389" s="2">
        <v>44444</v>
      </c>
      <c r="K44389" t="s">
        <v>57411</v>
      </c>
      <c r="M44389" t="s">
        <v>57514</v>
      </c>
      <c r="N44389" t="s">
        <v>57553</v>
      </c>
      <c r="O44389">
        <v>7800</v>
      </c>
      <c r="P44389" t="s">
        <v>93</v>
      </c>
      <c r="Q44389">
        <v>2021</v>
      </c>
    </row>
    <row r="44390" spans="1:17" x14ac:dyDescent="0.35">
      <c r="A44390">
        <v>259836</v>
      </c>
      <c r="B44390" t="s">
        <v>54</v>
      </c>
      <c r="F44390" t="s">
        <v>44482</v>
      </c>
      <c r="G44390">
        <v>7500</v>
      </c>
      <c r="H44390" t="s">
        <v>57253</v>
      </c>
      <c r="I44390" s="2">
        <v>44445</v>
      </c>
      <c r="K44390" t="s">
        <v>57411</v>
      </c>
      <c r="M44390" t="s">
        <v>57514</v>
      </c>
      <c r="N44390" t="s">
        <v>57554</v>
      </c>
      <c r="O44390">
        <v>7500</v>
      </c>
      <c r="P44390" t="s">
        <v>93</v>
      </c>
      <c r="Q44390">
        <v>2021</v>
      </c>
    </row>
    <row r="44391" spans="1:17" x14ac:dyDescent="0.35">
      <c r="A44391">
        <v>259836</v>
      </c>
      <c r="B44391" t="s">
        <v>54</v>
      </c>
      <c r="F44391" t="s">
        <v>44483</v>
      </c>
      <c r="G44391">
        <v>6100</v>
      </c>
      <c r="H44391" t="s">
        <v>57253</v>
      </c>
      <c r="I44391" s="2">
        <v>44446</v>
      </c>
      <c r="K44391" t="s">
        <v>57411</v>
      </c>
      <c r="M44391" t="s">
        <v>57514</v>
      </c>
      <c r="N44391" t="s">
        <v>57554</v>
      </c>
      <c r="O44391">
        <v>6100</v>
      </c>
      <c r="P44391" t="s">
        <v>93</v>
      </c>
      <c r="Q44391">
        <v>2021</v>
      </c>
    </row>
    <row r="44392" spans="1:17" x14ac:dyDescent="0.35">
      <c r="A44392">
        <v>259836</v>
      </c>
      <c r="B44392" t="s">
        <v>54</v>
      </c>
      <c r="F44392" t="s">
        <v>44484</v>
      </c>
      <c r="G44392">
        <v>6500</v>
      </c>
      <c r="H44392" t="s">
        <v>57253</v>
      </c>
      <c r="I44392" s="2">
        <v>44448</v>
      </c>
      <c r="K44392" t="s">
        <v>57411</v>
      </c>
      <c r="M44392" t="s">
        <v>57514</v>
      </c>
      <c r="N44392" t="s">
        <v>57554</v>
      </c>
      <c r="O44392">
        <v>6500</v>
      </c>
      <c r="P44392" t="s">
        <v>93</v>
      </c>
      <c r="Q44392">
        <v>2021</v>
      </c>
    </row>
    <row r="44393" spans="1:17" x14ac:dyDescent="0.35">
      <c r="A44393">
        <v>259836</v>
      </c>
      <c r="B44393" t="s">
        <v>54</v>
      </c>
      <c r="F44393" t="s">
        <v>44485</v>
      </c>
      <c r="G44393">
        <v>6500</v>
      </c>
      <c r="H44393" t="s">
        <v>57253</v>
      </c>
      <c r="I44393" s="2">
        <v>44449</v>
      </c>
      <c r="K44393" t="s">
        <v>57411</v>
      </c>
      <c r="M44393" t="s">
        <v>57514</v>
      </c>
      <c r="N44393" t="s">
        <v>57554</v>
      </c>
      <c r="O44393">
        <v>6500</v>
      </c>
      <c r="P44393" t="s">
        <v>93</v>
      </c>
      <c r="Q44393">
        <v>2021</v>
      </c>
    </row>
    <row r="44394" spans="1:17" x14ac:dyDescent="0.35">
      <c r="A44394">
        <v>259836</v>
      </c>
      <c r="B44394" t="s">
        <v>54</v>
      </c>
      <c r="F44394" t="s">
        <v>44486</v>
      </c>
      <c r="G44394">
        <v>8900</v>
      </c>
      <c r="H44394" t="s">
        <v>57253</v>
      </c>
      <c r="I44394" s="2">
        <v>44450</v>
      </c>
      <c r="K44394" t="s">
        <v>57411</v>
      </c>
      <c r="M44394" t="s">
        <v>57514</v>
      </c>
      <c r="N44394" t="s">
        <v>57554</v>
      </c>
      <c r="O44394">
        <v>8900</v>
      </c>
      <c r="P44394" t="s">
        <v>93</v>
      </c>
      <c r="Q44394">
        <v>2021</v>
      </c>
    </row>
    <row r="44395" spans="1:17" x14ac:dyDescent="0.35">
      <c r="A44395">
        <v>259836</v>
      </c>
      <c r="B44395" t="s">
        <v>54</v>
      </c>
      <c r="F44395" t="s">
        <v>44487</v>
      </c>
      <c r="G44395">
        <v>6000</v>
      </c>
      <c r="H44395" t="s">
        <v>57253</v>
      </c>
      <c r="I44395" s="2">
        <v>44451</v>
      </c>
      <c r="K44395" t="s">
        <v>57411</v>
      </c>
      <c r="M44395" t="s">
        <v>57514</v>
      </c>
      <c r="N44395" t="s">
        <v>57554</v>
      </c>
      <c r="O44395">
        <v>6000</v>
      </c>
      <c r="P44395" t="s">
        <v>93</v>
      </c>
      <c r="Q44395">
        <v>2021</v>
      </c>
    </row>
    <row r="44396" spans="1:17" x14ac:dyDescent="0.35">
      <c r="A44396">
        <v>259836</v>
      </c>
      <c r="B44396" t="s">
        <v>54</v>
      </c>
      <c r="F44396" t="s">
        <v>44488</v>
      </c>
      <c r="G44396">
        <v>5499</v>
      </c>
      <c r="H44396" t="s">
        <v>57253</v>
      </c>
      <c r="I44396" s="2">
        <v>44452</v>
      </c>
      <c r="K44396" t="s">
        <v>57411</v>
      </c>
      <c r="M44396" t="s">
        <v>57514</v>
      </c>
      <c r="N44396" t="s">
        <v>57555</v>
      </c>
      <c r="O44396">
        <v>5499</v>
      </c>
      <c r="P44396" t="s">
        <v>93</v>
      </c>
      <c r="Q44396">
        <v>2021</v>
      </c>
    </row>
    <row r="44397" spans="1:17" x14ac:dyDescent="0.35">
      <c r="A44397">
        <v>259836</v>
      </c>
      <c r="B44397" t="s">
        <v>54</v>
      </c>
      <c r="F44397" t="s">
        <v>44489</v>
      </c>
      <c r="G44397">
        <v>4000</v>
      </c>
      <c r="H44397" t="s">
        <v>57253</v>
      </c>
      <c r="I44397" s="2">
        <v>44453</v>
      </c>
      <c r="K44397" t="s">
        <v>57411</v>
      </c>
      <c r="M44397" t="s">
        <v>57514</v>
      </c>
      <c r="N44397" t="s">
        <v>57555</v>
      </c>
      <c r="O44397">
        <v>4000</v>
      </c>
      <c r="P44397" t="s">
        <v>93</v>
      </c>
      <c r="Q44397">
        <v>2021</v>
      </c>
    </row>
    <row r="44398" spans="1:17" x14ac:dyDescent="0.35">
      <c r="A44398">
        <v>259836</v>
      </c>
      <c r="B44398" t="s">
        <v>54</v>
      </c>
      <c r="F44398" t="s">
        <v>44490</v>
      </c>
      <c r="G44398">
        <v>6190</v>
      </c>
      <c r="H44398" t="s">
        <v>57253</v>
      </c>
      <c r="I44398" s="2">
        <v>44454</v>
      </c>
      <c r="K44398" t="s">
        <v>57411</v>
      </c>
      <c r="M44398" t="s">
        <v>57514</v>
      </c>
      <c r="N44398" t="s">
        <v>57555</v>
      </c>
      <c r="O44398">
        <v>6190</v>
      </c>
      <c r="P44398" t="s">
        <v>93</v>
      </c>
      <c r="Q44398">
        <v>2021</v>
      </c>
    </row>
    <row r="44399" spans="1:17" x14ac:dyDescent="0.35">
      <c r="A44399">
        <v>259836</v>
      </c>
      <c r="B44399" t="s">
        <v>54</v>
      </c>
      <c r="F44399" t="s">
        <v>44491</v>
      </c>
      <c r="G44399">
        <v>6700</v>
      </c>
      <c r="H44399" t="s">
        <v>57253</v>
      </c>
      <c r="I44399" s="2">
        <v>44455</v>
      </c>
      <c r="K44399" t="s">
        <v>57411</v>
      </c>
      <c r="M44399" t="s">
        <v>57514</v>
      </c>
      <c r="N44399" t="s">
        <v>57555</v>
      </c>
      <c r="O44399">
        <v>6700</v>
      </c>
      <c r="P44399" t="s">
        <v>93</v>
      </c>
      <c r="Q44399">
        <v>2021</v>
      </c>
    </row>
    <row r="44400" spans="1:17" x14ac:dyDescent="0.35">
      <c r="A44400">
        <v>259836</v>
      </c>
      <c r="B44400" t="s">
        <v>54</v>
      </c>
      <c r="F44400" t="s">
        <v>44492</v>
      </c>
      <c r="G44400">
        <v>8700</v>
      </c>
      <c r="H44400" t="s">
        <v>57253</v>
      </c>
      <c r="I44400" s="2">
        <v>44456</v>
      </c>
      <c r="K44400" t="s">
        <v>57411</v>
      </c>
      <c r="M44400" t="s">
        <v>57514</v>
      </c>
      <c r="N44400" t="s">
        <v>57555</v>
      </c>
      <c r="O44400">
        <v>8700</v>
      </c>
      <c r="P44400" t="s">
        <v>93</v>
      </c>
      <c r="Q44400">
        <v>2021</v>
      </c>
    </row>
    <row r="44401" spans="1:17" x14ac:dyDescent="0.35">
      <c r="A44401">
        <v>259836</v>
      </c>
      <c r="B44401" t="s">
        <v>54</v>
      </c>
      <c r="F44401" t="s">
        <v>44493</v>
      </c>
      <c r="G44401">
        <v>5600</v>
      </c>
      <c r="H44401" t="s">
        <v>57253</v>
      </c>
      <c r="I44401" s="2">
        <v>44457</v>
      </c>
      <c r="K44401" t="s">
        <v>57411</v>
      </c>
      <c r="M44401" t="s">
        <v>57514</v>
      </c>
      <c r="N44401" t="s">
        <v>57555</v>
      </c>
      <c r="O44401">
        <v>5600</v>
      </c>
      <c r="P44401" t="s">
        <v>93</v>
      </c>
      <c r="Q44401">
        <v>2021</v>
      </c>
    </row>
    <row r="44402" spans="1:17" x14ac:dyDescent="0.35">
      <c r="A44402">
        <v>259836</v>
      </c>
      <c r="B44402" t="s">
        <v>54</v>
      </c>
      <c r="F44402" t="s">
        <v>44494</v>
      </c>
      <c r="G44402">
        <v>6100</v>
      </c>
      <c r="H44402" t="s">
        <v>57253</v>
      </c>
      <c r="I44402" s="2">
        <v>44458</v>
      </c>
      <c r="K44402" t="s">
        <v>57411</v>
      </c>
      <c r="M44402" t="s">
        <v>57514</v>
      </c>
      <c r="N44402" t="s">
        <v>57555</v>
      </c>
      <c r="O44402">
        <v>6100</v>
      </c>
      <c r="P44402" t="s">
        <v>93</v>
      </c>
      <c r="Q44402">
        <v>2021</v>
      </c>
    </row>
    <row r="44403" spans="1:17" x14ac:dyDescent="0.35">
      <c r="A44403">
        <v>259836</v>
      </c>
      <c r="B44403" t="s">
        <v>54</v>
      </c>
      <c r="F44403" t="s">
        <v>44495</v>
      </c>
      <c r="G44403">
        <v>7250</v>
      </c>
      <c r="H44403" t="s">
        <v>57253</v>
      </c>
      <c r="I44403" s="2">
        <v>44459</v>
      </c>
      <c r="K44403" t="s">
        <v>57411</v>
      </c>
      <c r="M44403" t="s">
        <v>57514</v>
      </c>
      <c r="N44403" t="s">
        <v>57556</v>
      </c>
      <c r="O44403">
        <v>7250</v>
      </c>
      <c r="P44403" t="s">
        <v>93</v>
      </c>
      <c r="Q44403">
        <v>2021</v>
      </c>
    </row>
    <row r="44404" spans="1:17" x14ac:dyDescent="0.35">
      <c r="A44404">
        <v>259836</v>
      </c>
      <c r="B44404" t="s">
        <v>54</v>
      </c>
      <c r="F44404" t="s">
        <v>44496</v>
      </c>
      <c r="G44404">
        <v>8500</v>
      </c>
      <c r="H44404" t="s">
        <v>57253</v>
      </c>
      <c r="I44404" s="2">
        <v>44460</v>
      </c>
      <c r="K44404" t="s">
        <v>57411</v>
      </c>
      <c r="M44404" t="s">
        <v>57514</v>
      </c>
      <c r="N44404" t="s">
        <v>57556</v>
      </c>
      <c r="O44404">
        <v>8500</v>
      </c>
      <c r="P44404" t="s">
        <v>93</v>
      </c>
      <c r="Q44404">
        <v>2021</v>
      </c>
    </row>
    <row r="44405" spans="1:17" x14ac:dyDescent="0.35">
      <c r="A44405">
        <v>259836</v>
      </c>
      <c r="B44405" t="s">
        <v>54</v>
      </c>
      <c r="F44405" t="s">
        <v>44497</v>
      </c>
      <c r="G44405">
        <v>6400</v>
      </c>
      <c r="H44405" t="s">
        <v>57253</v>
      </c>
      <c r="I44405" s="2">
        <v>44461</v>
      </c>
      <c r="K44405" t="s">
        <v>57411</v>
      </c>
      <c r="M44405" t="s">
        <v>57514</v>
      </c>
      <c r="N44405" t="s">
        <v>57556</v>
      </c>
      <c r="O44405">
        <v>6400</v>
      </c>
      <c r="P44405" t="s">
        <v>93</v>
      </c>
      <c r="Q44405">
        <v>2021</v>
      </c>
    </row>
    <row r="44406" spans="1:17" x14ac:dyDescent="0.35">
      <c r="A44406">
        <v>259836</v>
      </c>
      <c r="B44406" t="s">
        <v>54</v>
      </c>
      <c r="F44406" t="s">
        <v>44498</v>
      </c>
      <c r="G44406">
        <v>8560</v>
      </c>
      <c r="H44406" t="s">
        <v>57253</v>
      </c>
      <c r="I44406" s="2">
        <v>44462</v>
      </c>
      <c r="K44406" t="s">
        <v>57411</v>
      </c>
      <c r="M44406" t="s">
        <v>57514</v>
      </c>
      <c r="N44406" t="s">
        <v>57556</v>
      </c>
      <c r="O44406">
        <v>8560</v>
      </c>
      <c r="P44406" t="s">
        <v>93</v>
      </c>
      <c r="Q44406">
        <v>2021</v>
      </c>
    </row>
    <row r="44407" spans="1:17" x14ac:dyDescent="0.35">
      <c r="A44407">
        <v>259836</v>
      </c>
      <c r="B44407" t="s">
        <v>54</v>
      </c>
      <c r="F44407" t="s">
        <v>44499</v>
      </c>
      <c r="G44407">
        <v>8200</v>
      </c>
      <c r="H44407" t="s">
        <v>57253</v>
      </c>
      <c r="I44407" s="2">
        <v>44463</v>
      </c>
      <c r="K44407" t="s">
        <v>57411</v>
      </c>
      <c r="M44407" t="s">
        <v>57514</v>
      </c>
      <c r="N44407" t="s">
        <v>57556</v>
      </c>
      <c r="O44407">
        <v>8200</v>
      </c>
      <c r="P44407" t="s">
        <v>93</v>
      </c>
      <c r="Q44407">
        <v>2021</v>
      </c>
    </row>
    <row r="44408" spans="1:17" x14ac:dyDescent="0.35">
      <c r="A44408">
        <v>259836</v>
      </c>
      <c r="B44408" t="s">
        <v>54</v>
      </c>
      <c r="F44408" t="s">
        <v>44500</v>
      </c>
      <c r="G44408">
        <v>6500</v>
      </c>
      <c r="H44408" t="s">
        <v>57253</v>
      </c>
      <c r="I44408" s="2">
        <v>44464</v>
      </c>
      <c r="K44408" t="s">
        <v>57411</v>
      </c>
      <c r="M44408" t="s">
        <v>57514</v>
      </c>
      <c r="N44408" t="s">
        <v>57556</v>
      </c>
      <c r="O44408">
        <v>6500</v>
      </c>
      <c r="P44408" t="s">
        <v>93</v>
      </c>
      <c r="Q44408">
        <v>2021</v>
      </c>
    </row>
    <row r="44409" spans="1:17" x14ac:dyDescent="0.35">
      <c r="A44409">
        <v>259836</v>
      </c>
      <c r="B44409" t="s">
        <v>54</v>
      </c>
      <c r="F44409" t="s">
        <v>44501</v>
      </c>
      <c r="G44409">
        <v>9100</v>
      </c>
      <c r="H44409" t="s">
        <v>57253</v>
      </c>
      <c r="I44409" s="2">
        <v>44465</v>
      </c>
      <c r="K44409" t="s">
        <v>57411</v>
      </c>
      <c r="M44409" t="s">
        <v>57514</v>
      </c>
      <c r="N44409" t="s">
        <v>57556</v>
      </c>
      <c r="O44409">
        <v>9100</v>
      </c>
      <c r="P44409" t="s">
        <v>93</v>
      </c>
      <c r="Q44409">
        <v>2021</v>
      </c>
    </row>
    <row r="44410" spans="1:17" x14ac:dyDescent="0.35">
      <c r="A44410">
        <v>259836</v>
      </c>
      <c r="B44410" t="s">
        <v>54</v>
      </c>
      <c r="F44410" t="s">
        <v>44502</v>
      </c>
      <c r="G44410">
        <v>7300</v>
      </c>
      <c r="H44410" t="s">
        <v>57253</v>
      </c>
      <c r="I44410" s="2">
        <v>44466</v>
      </c>
      <c r="K44410" t="s">
        <v>57411</v>
      </c>
      <c r="M44410" t="s">
        <v>57514</v>
      </c>
      <c r="N44410" t="s">
        <v>57557</v>
      </c>
      <c r="O44410">
        <v>7300</v>
      </c>
      <c r="P44410" t="s">
        <v>93</v>
      </c>
      <c r="Q44410">
        <v>2021</v>
      </c>
    </row>
    <row r="44411" spans="1:17" x14ac:dyDescent="0.35">
      <c r="A44411">
        <v>259836</v>
      </c>
      <c r="B44411" t="s">
        <v>54</v>
      </c>
      <c r="F44411" t="s">
        <v>44503</v>
      </c>
      <c r="G44411">
        <v>7400</v>
      </c>
      <c r="H44411" t="s">
        <v>57253</v>
      </c>
      <c r="I44411" s="2">
        <v>44467</v>
      </c>
      <c r="K44411" t="s">
        <v>57411</v>
      </c>
      <c r="M44411" t="s">
        <v>57514</v>
      </c>
      <c r="N44411" t="s">
        <v>57557</v>
      </c>
      <c r="O44411">
        <v>7400</v>
      </c>
      <c r="P44411" t="s">
        <v>93</v>
      </c>
      <c r="Q44411">
        <v>2021</v>
      </c>
    </row>
    <row r="44412" spans="1:17" x14ac:dyDescent="0.35">
      <c r="A44412">
        <v>259836</v>
      </c>
      <c r="B44412" t="s">
        <v>54</v>
      </c>
      <c r="F44412" t="s">
        <v>44504</v>
      </c>
      <c r="G44412">
        <v>6160</v>
      </c>
      <c r="H44412" t="s">
        <v>57253</v>
      </c>
      <c r="I44412" s="2">
        <v>44468</v>
      </c>
      <c r="K44412" t="s">
        <v>57411</v>
      </c>
      <c r="M44412" t="s">
        <v>57514</v>
      </c>
      <c r="N44412" t="s">
        <v>57557</v>
      </c>
      <c r="O44412">
        <v>6160</v>
      </c>
      <c r="P44412" t="s">
        <v>93</v>
      </c>
      <c r="Q44412">
        <v>2021</v>
      </c>
    </row>
    <row r="44413" spans="1:17" x14ac:dyDescent="0.35">
      <c r="A44413">
        <v>259836</v>
      </c>
      <c r="B44413" t="s">
        <v>54</v>
      </c>
      <c r="F44413" t="s">
        <v>44505</v>
      </c>
      <c r="G44413">
        <v>5000</v>
      </c>
      <c r="H44413" t="s">
        <v>57253</v>
      </c>
      <c r="I44413" s="2">
        <v>44469</v>
      </c>
      <c r="K44413" t="s">
        <v>57411</v>
      </c>
      <c r="M44413" t="s">
        <v>57514</v>
      </c>
      <c r="N44413" t="s">
        <v>57557</v>
      </c>
      <c r="O44413">
        <v>5000</v>
      </c>
      <c r="P44413" t="s">
        <v>93</v>
      </c>
      <c r="Q44413">
        <v>2021</v>
      </c>
    </row>
    <row r="44414" spans="1:17" x14ac:dyDescent="0.35">
      <c r="A44414">
        <v>259836</v>
      </c>
      <c r="B44414" t="s">
        <v>54</v>
      </c>
      <c r="F44414" t="s">
        <v>44506</v>
      </c>
      <c r="G44414">
        <v>9300</v>
      </c>
      <c r="H44414" t="s">
        <v>57253</v>
      </c>
      <c r="I44414" s="2">
        <v>44470</v>
      </c>
      <c r="K44414" t="s">
        <v>57411</v>
      </c>
      <c r="M44414" t="s">
        <v>57514</v>
      </c>
      <c r="N44414" t="s">
        <v>57557</v>
      </c>
      <c r="O44414">
        <v>9300</v>
      </c>
      <c r="P44414" t="s">
        <v>93</v>
      </c>
      <c r="Q44414">
        <v>2021</v>
      </c>
    </row>
    <row r="44415" spans="1:17" x14ac:dyDescent="0.35">
      <c r="A44415">
        <v>259836</v>
      </c>
      <c r="B44415" t="s">
        <v>54</v>
      </c>
      <c r="F44415" t="s">
        <v>44507</v>
      </c>
      <c r="G44415">
        <v>7500</v>
      </c>
      <c r="H44415" t="s">
        <v>57253</v>
      </c>
      <c r="I44415" s="2">
        <v>44471</v>
      </c>
      <c r="K44415" t="s">
        <v>57411</v>
      </c>
      <c r="M44415" t="s">
        <v>57514</v>
      </c>
      <c r="N44415" t="s">
        <v>57557</v>
      </c>
      <c r="O44415">
        <v>7500</v>
      </c>
      <c r="P44415" t="s">
        <v>93</v>
      </c>
      <c r="Q44415">
        <v>2021</v>
      </c>
    </row>
    <row r="44416" spans="1:17" x14ac:dyDescent="0.35">
      <c r="A44416">
        <v>259836</v>
      </c>
      <c r="B44416" t="s">
        <v>54</v>
      </c>
      <c r="F44416" t="s">
        <v>44508</v>
      </c>
      <c r="G44416">
        <v>6900</v>
      </c>
      <c r="H44416" t="s">
        <v>57253</v>
      </c>
      <c r="I44416" s="2">
        <v>44472</v>
      </c>
      <c r="K44416" t="s">
        <v>57411</v>
      </c>
      <c r="M44416" t="s">
        <v>57514</v>
      </c>
      <c r="N44416" t="s">
        <v>57557</v>
      </c>
      <c r="O44416">
        <v>6900</v>
      </c>
      <c r="P44416" t="s">
        <v>93</v>
      </c>
      <c r="Q44416">
        <v>2021</v>
      </c>
    </row>
    <row r="44417" spans="1:17" x14ac:dyDescent="0.35">
      <c r="A44417">
        <v>259836</v>
      </c>
      <c r="B44417" t="s">
        <v>54</v>
      </c>
      <c r="F44417" t="s">
        <v>44509</v>
      </c>
      <c r="G44417">
        <v>8400</v>
      </c>
      <c r="H44417" t="s">
        <v>57253</v>
      </c>
      <c r="I44417" s="2">
        <v>44473</v>
      </c>
      <c r="K44417" t="s">
        <v>57411</v>
      </c>
      <c r="M44417" t="s">
        <v>57514</v>
      </c>
      <c r="N44417" t="s">
        <v>57558</v>
      </c>
      <c r="O44417">
        <v>8400</v>
      </c>
      <c r="P44417" t="s">
        <v>93</v>
      </c>
      <c r="Q44417">
        <v>2021</v>
      </c>
    </row>
    <row r="44418" spans="1:17" x14ac:dyDescent="0.35">
      <c r="A44418">
        <v>259836</v>
      </c>
      <c r="B44418" t="s">
        <v>54</v>
      </c>
      <c r="F44418" t="s">
        <v>44510</v>
      </c>
      <c r="G44418">
        <v>8900</v>
      </c>
      <c r="H44418" t="s">
        <v>57253</v>
      </c>
      <c r="I44418" s="2">
        <v>44474</v>
      </c>
      <c r="K44418" t="s">
        <v>57411</v>
      </c>
      <c r="M44418" t="s">
        <v>57514</v>
      </c>
      <c r="N44418" t="s">
        <v>57558</v>
      </c>
      <c r="O44418">
        <v>8900</v>
      </c>
      <c r="P44418" t="s">
        <v>93</v>
      </c>
      <c r="Q44418">
        <v>2021</v>
      </c>
    </row>
    <row r="44419" spans="1:17" x14ac:dyDescent="0.35">
      <c r="A44419">
        <v>259836</v>
      </c>
      <c r="B44419" t="s">
        <v>54</v>
      </c>
      <c r="F44419" t="s">
        <v>44511</v>
      </c>
      <c r="G44419">
        <v>9500</v>
      </c>
      <c r="H44419" t="s">
        <v>57253</v>
      </c>
      <c r="I44419" s="2">
        <v>44475</v>
      </c>
      <c r="K44419" t="s">
        <v>57411</v>
      </c>
      <c r="M44419" t="s">
        <v>57514</v>
      </c>
      <c r="N44419" t="s">
        <v>57558</v>
      </c>
      <c r="O44419">
        <v>9500</v>
      </c>
      <c r="P44419" t="s">
        <v>93</v>
      </c>
      <c r="Q44419">
        <v>2021</v>
      </c>
    </row>
    <row r="44420" spans="1:17" x14ac:dyDescent="0.35">
      <c r="A44420">
        <v>259836</v>
      </c>
      <c r="B44420" t="s">
        <v>54</v>
      </c>
      <c r="F44420" t="s">
        <v>44512</v>
      </c>
      <c r="G44420">
        <v>11200</v>
      </c>
      <c r="H44420" t="s">
        <v>57253</v>
      </c>
      <c r="I44420" s="2">
        <v>44476</v>
      </c>
      <c r="K44420" t="s">
        <v>57411</v>
      </c>
      <c r="M44420" t="s">
        <v>57514</v>
      </c>
      <c r="N44420" t="s">
        <v>57558</v>
      </c>
      <c r="O44420">
        <v>11200</v>
      </c>
      <c r="P44420" t="s">
        <v>93</v>
      </c>
      <c r="Q44420">
        <v>2021</v>
      </c>
    </row>
    <row r="44421" spans="1:17" x14ac:dyDescent="0.35">
      <c r="A44421">
        <v>259836</v>
      </c>
      <c r="B44421" t="s">
        <v>54</v>
      </c>
      <c r="F44421" t="s">
        <v>44513</v>
      </c>
      <c r="G44421">
        <v>9100</v>
      </c>
      <c r="H44421" t="s">
        <v>57253</v>
      </c>
      <c r="I44421" s="2">
        <v>44477</v>
      </c>
      <c r="K44421" t="s">
        <v>57411</v>
      </c>
      <c r="M44421" t="s">
        <v>57514</v>
      </c>
      <c r="N44421" t="s">
        <v>57558</v>
      </c>
      <c r="O44421">
        <v>9100</v>
      </c>
      <c r="P44421" t="s">
        <v>93</v>
      </c>
      <c r="Q44421">
        <v>2021</v>
      </c>
    </row>
    <row r="44422" spans="1:17" x14ac:dyDescent="0.35">
      <c r="A44422">
        <v>259836</v>
      </c>
      <c r="B44422" t="s">
        <v>54</v>
      </c>
      <c r="F44422" t="s">
        <v>44514</v>
      </c>
      <c r="G44422">
        <v>7600</v>
      </c>
      <c r="H44422" t="s">
        <v>57253</v>
      </c>
      <c r="I44422" s="2">
        <v>44478</v>
      </c>
      <c r="K44422" t="s">
        <v>57411</v>
      </c>
      <c r="M44422" t="s">
        <v>57514</v>
      </c>
      <c r="N44422" t="s">
        <v>57558</v>
      </c>
      <c r="O44422">
        <v>7600</v>
      </c>
      <c r="P44422" t="s">
        <v>93</v>
      </c>
      <c r="Q44422">
        <v>2021</v>
      </c>
    </row>
    <row r="44423" spans="1:17" x14ac:dyDescent="0.35">
      <c r="A44423">
        <v>259836</v>
      </c>
      <c r="B44423" t="s">
        <v>54</v>
      </c>
      <c r="F44423" t="s">
        <v>44515</v>
      </c>
      <c r="G44423">
        <v>8800</v>
      </c>
      <c r="H44423" t="s">
        <v>57253</v>
      </c>
      <c r="I44423" s="2">
        <v>44479</v>
      </c>
      <c r="K44423" t="s">
        <v>57411</v>
      </c>
      <c r="M44423" t="s">
        <v>57514</v>
      </c>
      <c r="N44423" t="s">
        <v>57558</v>
      </c>
      <c r="O44423">
        <v>8800</v>
      </c>
      <c r="P44423" t="s">
        <v>93</v>
      </c>
      <c r="Q44423">
        <v>2021</v>
      </c>
    </row>
    <row r="44424" spans="1:17" x14ac:dyDescent="0.35">
      <c r="A44424">
        <v>259836</v>
      </c>
      <c r="B44424" t="s">
        <v>54</v>
      </c>
      <c r="F44424" t="s">
        <v>44516</v>
      </c>
      <c r="G44424">
        <v>8000</v>
      </c>
      <c r="H44424" t="s">
        <v>57253</v>
      </c>
      <c r="I44424" s="2">
        <v>44504</v>
      </c>
      <c r="K44424" t="s">
        <v>57411</v>
      </c>
      <c r="M44424" t="s">
        <v>57514</v>
      </c>
      <c r="N44424" t="s">
        <v>57562</v>
      </c>
      <c r="O44424">
        <v>8000</v>
      </c>
      <c r="P44424" t="s">
        <v>93</v>
      </c>
      <c r="Q44424">
        <v>2021</v>
      </c>
    </row>
    <row r="44425" spans="1:17" x14ac:dyDescent="0.35">
      <c r="A44425">
        <v>259836</v>
      </c>
      <c r="B44425" t="s">
        <v>54</v>
      </c>
      <c r="F44425" t="s">
        <v>44517</v>
      </c>
      <c r="G44425">
        <v>1200</v>
      </c>
      <c r="H44425" t="s">
        <v>57253</v>
      </c>
      <c r="I44425" s="2">
        <v>44505</v>
      </c>
      <c r="K44425" t="s">
        <v>57411</v>
      </c>
      <c r="M44425" t="s">
        <v>57514</v>
      </c>
      <c r="N44425" t="s">
        <v>57562</v>
      </c>
      <c r="O44425">
        <v>1200</v>
      </c>
      <c r="P44425" t="s">
        <v>93</v>
      </c>
      <c r="Q44425">
        <v>2021</v>
      </c>
    </row>
    <row r="44426" spans="1:17" x14ac:dyDescent="0.35">
      <c r="A44426">
        <v>259836</v>
      </c>
      <c r="B44426" t="s">
        <v>54</v>
      </c>
      <c r="F44426" t="s">
        <v>44518</v>
      </c>
      <c r="G44426">
        <v>3500</v>
      </c>
      <c r="H44426" t="s">
        <v>57253</v>
      </c>
      <c r="I44426" s="2">
        <v>44506</v>
      </c>
      <c r="K44426" t="s">
        <v>57411</v>
      </c>
      <c r="M44426" t="s">
        <v>57514</v>
      </c>
      <c r="N44426" t="s">
        <v>57562</v>
      </c>
      <c r="O44426">
        <v>3500</v>
      </c>
      <c r="P44426" t="s">
        <v>93</v>
      </c>
      <c r="Q44426">
        <v>2021</v>
      </c>
    </row>
    <row r="44427" spans="1:17" x14ac:dyDescent="0.35">
      <c r="A44427">
        <v>259836</v>
      </c>
      <c r="B44427" t="s">
        <v>54</v>
      </c>
      <c r="F44427" t="s">
        <v>44519</v>
      </c>
      <c r="G44427">
        <v>6700</v>
      </c>
      <c r="H44427" t="s">
        <v>57253</v>
      </c>
      <c r="I44427" s="2">
        <v>44508</v>
      </c>
      <c r="K44427" t="s">
        <v>57411</v>
      </c>
      <c r="M44427" t="s">
        <v>57514</v>
      </c>
      <c r="N44427" t="s">
        <v>57563</v>
      </c>
      <c r="O44427">
        <v>6700</v>
      </c>
      <c r="P44427" t="s">
        <v>93</v>
      </c>
      <c r="Q44427">
        <v>2021</v>
      </c>
    </row>
    <row r="44428" spans="1:17" x14ac:dyDescent="0.35">
      <c r="A44428">
        <v>259836</v>
      </c>
      <c r="B44428" t="s">
        <v>54</v>
      </c>
      <c r="F44428" t="s">
        <v>44520</v>
      </c>
      <c r="G44428">
        <v>5500</v>
      </c>
      <c r="H44428" t="s">
        <v>57253</v>
      </c>
      <c r="I44428" s="2">
        <v>44509</v>
      </c>
      <c r="K44428" t="s">
        <v>57411</v>
      </c>
      <c r="M44428" t="s">
        <v>57514</v>
      </c>
      <c r="N44428" t="s">
        <v>57563</v>
      </c>
      <c r="O44428">
        <v>5500</v>
      </c>
      <c r="P44428" t="s">
        <v>93</v>
      </c>
      <c r="Q44428">
        <v>2021</v>
      </c>
    </row>
    <row r="44429" spans="1:17" x14ac:dyDescent="0.35">
      <c r="A44429">
        <v>259836</v>
      </c>
      <c r="B44429" t="s">
        <v>54</v>
      </c>
      <c r="F44429" t="s">
        <v>44521</v>
      </c>
      <c r="G44429">
        <v>4500</v>
      </c>
      <c r="H44429" t="s">
        <v>57253</v>
      </c>
      <c r="I44429" s="2">
        <v>44510</v>
      </c>
      <c r="K44429" t="s">
        <v>57411</v>
      </c>
      <c r="M44429" t="s">
        <v>57514</v>
      </c>
      <c r="N44429" t="s">
        <v>57563</v>
      </c>
      <c r="O44429">
        <v>4500</v>
      </c>
      <c r="P44429" t="s">
        <v>93</v>
      </c>
      <c r="Q44429">
        <v>2021</v>
      </c>
    </row>
    <row r="44430" spans="1:17" x14ac:dyDescent="0.35">
      <c r="A44430">
        <v>259836</v>
      </c>
      <c r="B44430" t="s">
        <v>54</v>
      </c>
      <c r="F44430" t="s">
        <v>44522</v>
      </c>
      <c r="G44430">
        <v>5000</v>
      </c>
      <c r="H44430" t="s">
        <v>57253</v>
      </c>
      <c r="I44430" s="2">
        <v>44511</v>
      </c>
      <c r="K44430" t="s">
        <v>57411</v>
      </c>
      <c r="M44430" t="s">
        <v>57514</v>
      </c>
      <c r="N44430" t="s">
        <v>57563</v>
      </c>
      <c r="O44430">
        <v>5000</v>
      </c>
      <c r="P44430" t="s">
        <v>93</v>
      </c>
      <c r="Q44430">
        <v>2021</v>
      </c>
    </row>
    <row r="44431" spans="1:17" x14ac:dyDescent="0.35">
      <c r="A44431">
        <v>259836</v>
      </c>
      <c r="B44431" t="s">
        <v>54</v>
      </c>
      <c r="F44431" t="s">
        <v>44523</v>
      </c>
      <c r="G44431">
        <v>6500</v>
      </c>
      <c r="H44431" t="s">
        <v>57253</v>
      </c>
      <c r="I44431" s="2">
        <v>44512</v>
      </c>
      <c r="K44431" t="s">
        <v>57411</v>
      </c>
      <c r="M44431" t="s">
        <v>57514</v>
      </c>
      <c r="N44431" t="s">
        <v>57563</v>
      </c>
      <c r="O44431">
        <v>6500</v>
      </c>
      <c r="P44431" t="s">
        <v>93</v>
      </c>
      <c r="Q44431">
        <v>2021</v>
      </c>
    </row>
    <row r="44432" spans="1:17" x14ac:dyDescent="0.35">
      <c r="A44432">
        <v>259836</v>
      </c>
      <c r="B44432" t="s">
        <v>54</v>
      </c>
      <c r="F44432" t="s">
        <v>44524</v>
      </c>
      <c r="G44432">
        <v>7600</v>
      </c>
      <c r="H44432" t="s">
        <v>57253</v>
      </c>
      <c r="I44432" s="2">
        <v>44513</v>
      </c>
      <c r="K44432" t="s">
        <v>57411</v>
      </c>
      <c r="M44432" t="s">
        <v>57514</v>
      </c>
      <c r="N44432" t="s">
        <v>57563</v>
      </c>
      <c r="O44432">
        <v>7600</v>
      </c>
      <c r="P44432" t="s">
        <v>93</v>
      </c>
      <c r="Q44432">
        <v>2021</v>
      </c>
    </row>
    <row r="44433" spans="1:17" x14ac:dyDescent="0.35">
      <c r="A44433">
        <v>259836</v>
      </c>
      <c r="B44433" t="s">
        <v>54</v>
      </c>
      <c r="F44433" t="s">
        <v>44525</v>
      </c>
      <c r="G44433">
        <v>8400</v>
      </c>
      <c r="H44433" t="s">
        <v>57253</v>
      </c>
      <c r="I44433" s="2">
        <v>44514</v>
      </c>
      <c r="K44433" t="s">
        <v>57411</v>
      </c>
      <c r="M44433" t="s">
        <v>57514</v>
      </c>
      <c r="N44433" t="s">
        <v>57563</v>
      </c>
      <c r="O44433">
        <v>8400</v>
      </c>
      <c r="P44433" t="s">
        <v>93</v>
      </c>
      <c r="Q44433">
        <v>2021</v>
      </c>
    </row>
    <row r="44434" spans="1:17" x14ac:dyDescent="0.35">
      <c r="A44434">
        <v>259836</v>
      </c>
      <c r="B44434" t="s">
        <v>54</v>
      </c>
      <c r="F44434" t="s">
        <v>44526</v>
      </c>
      <c r="G44434">
        <v>9800</v>
      </c>
      <c r="H44434" t="s">
        <v>57253</v>
      </c>
      <c r="I44434" s="2">
        <v>44515</v>
      </c>
      <c r="K44434" t="s">
        <v>57411</v>
      </c>
      <c r="M44434" t="s">
        <v>57514</v>
      </c>
      <c r="N44434" t="s">
        <v>57564</v>
      </c>
      <c r="O44434">
        <v>9800</v>
      </c>
      <c r="P44434" t="s">
        <v>93</v>
      </c>
      <c r="Q44434">
        <v>2021</v>
      </c>
    </row>
    <row r="44435" spans="1:17" x14ac:dyDescent="0.35">
      <c r="A44435">
        <v>259836</v>
      </c>
      <c r="B44435" t="s">
        <v>54</v>
      </c>
      <c r="F44435" t="s">
        <v>44527</v>
      </c>
      <c r="G44435">
        <v>2600</v>
      </c>
      <c r="H44435" t="s">
        <v>57253</v>
      </c>
      <c r="I44435" s="2">
        <v>44516</v>
      </c>
      <c r="K44435" t="s">
        <v>57411</v>
      </c>
      <c r="M44435" t="s">
        <v>57514</v>
      </c>
      <c r="N44435" t="s">
        <v>57564</v>
      </c>
      <c r="O44435">
        <v>2600</v>
      </c>
      <c r="P44435" t="s">
        <v>93</v>
      </c>
      <c r="Q44435">
        <v>2021</v>
      </c>
    </row>
    <row r="44436" spans="1:17" x14ac:dyDescent="0.35">
      <c r="A44436">
        <v>259836</v>
      </c>
      <c r="B44436" t="s">
        <v>54</v>
      </c>
      <c r="F44436" t="s">
        <v>44528</v>
      </c>
      <c r="G44436">
        <v>11600</v>
      </c>
      <c r="H44436" t="s">
        <v>57253</v>
      </c>
      <c r="I44436" s="2">
        <v>44517</v>
      </c>
      <c r="K44436" t="s">
        <v>57411</v>
      </c>
      <c r="M44436" t="s">
        <v>57514</v>
      </c>
      <c r="N44436" t="s">
        <v>57564</v>
      </c>
      <c r="O44436">
        <v>11600</v>
      </c>
      <c r="P44436" t="s">
        <v>93</v>
      </c>
      <c r="Q44436">
        <v>2021</v>
      </c>
    </row>
    <row r="44437" spans="1:17" x14ac:dyDescent="0.35">
      <c r="A44437">
        <v>259836</v>
      </c>
      <c r="B44437" t="s">
        <v>54</v>
      </c>
      <c r="F44437" t="s">
        <v>44529</v>
      </c>
      <c r="G44437">
        <v>8400</v>
      </c>
      <c r="H44437" t="s">
        <v>57253</v>
      </c>
      <c r="I44437" s="2">
        <v>44518</v>
      </c>
      <c r="K44437" t="s">
        <v>57411</v>
      </c>
      <c r="M44437" t="s">
        <v>57514</v>
      </c>
      <c r="N44437" t="s">
        <v>57564</v>
      </c>
      <c r="O44437">
        <v>8400</v>
      </c>
      <c r="P44437" t="s">
        <v>93</v>
      </c>
      <c r="Q44437">
        <v>2021</v>
      </c>
    </row>
    <row r="44438" spans="1:17" x14ac:dyDescent="0.35">
      <c r="A44438">
        <v>259836</v>
      </c>
      <c r="B44438" t="s">
        <v>54</v>
      </c>
      <c r="F44438" t="s">
        <v>44530</v>
      </c>
      <c r="G44438">
        <v>7700</v>
      </c>
      <c r="H44438" t="s">
        <v>57253</v>
      </c>
      <c r="I44438" s="2">
        <v>44519</v>
      </c>
      <c r="K44438" t="s">
        <v>57411</v>
      </c>
      <c r="M44438" t="s">
        <v>57514</v>
      </c>
      <c r="N44438" t="s">
        <v>57564</v>
      </c>
      <c r="O44438">
        <v>7700</v>
      </c>
      <c r="P44438" t="s">
        <v>93</v>
      </c>
      <c r="Q44438">
        <v>2021</v>
      </c>
    </row>
    <row r="44439" spans="1:17" x14ac:dyDescent="0.35">
      <c r="A44439">
        <v>259836</v>
      </c>
      <c r="B44439" t="s">
        <v>54</v>
      </c>
      <c r="F44439" t="s">
        <v>44531</v>
      </c>
      <c r="G44439">
        <v>5600</v>
      </c>
      <c r="H44439" t="s">
        <v>57253</v>
      </c>
      <c r="I44439" s="2">
        <v>44520</v>
      </c>
      <c r="K44439" t="s">
        <v>57411</v>
      </c>
      <c r="M44439" t="s">
        <v>57514</v>
      </c>
      <c r="N44439" t="s">
        <v>57564</v>
      </c>
      <c r="O44439">
        <v>5600</v>
      </c>
      <c r="P44439" t="s">
        <v>93</v>
      </c>
      <c r="Q44439">
        <v>2021</v>
      </c>
    </row>
    <row r="44440" spans="1:17" x14ac:dyDescent="0.35">
      <c r="A44440">
        <v>259836</v>
      </c>
      <c r="B44440" t="s">
        <v>54</v>
      </c>
      <c r="F44440" t="s">
        <v>44532</v>
      </c>
      <c r="G44440">
        <v>6500</v>
      </c>
      <c r="H44440" t="s">
        <v>57253</v>
      </c>
      <c r="I44440" s="2">
        <v>44522</v>
      </c>
      <c r="K44440" t="s">
        <v>57411</v>
      </c>
      <c r="M44440" t="s">
        <v>57514</v>
      </c>
      <c r="N44440" t="s">
        <v>57565</v>
      </c>
      <c r="O44440">
        <v>6500</v>
      </c>
      <c r="P44440" t="s">
        <v>93</v>
      </c>
      <c r="Q44440">
        <v>2021</v>
      </c>
    </row>
    <row r="44441" spans="1:17" x14ac:dyDescent="0.35">
      <c r="A44441">
        <v>259836</v>
      </c>
      <c r="B44441" t="s">
        <v>54</v>
      </c>
      <c r="F44441" t="s">
        <v>44533</v>
      </c>
      <c r="G44441">
        <v>6500</v>
      </c>
      <c r="H44441" t="s">
        <v>57253</v>
      </c>
      <c r="I44441" s="2">
        <v>44522</v>
      </c>
      <c r="K44441" t="s">
        <v>57411</v>
      </c>
      <c r="M44441" t="s">
        <v>57514</v>
      </c>
      <c r="N44441" t="s">
        <v>57565</v>
      </c>
      <c r="O44441">
        <v>6500</v>
      </c>
      <c r="P44441" t="s">
        <v>93</v>
      </c>
      <c r="Q44441">
        <v>2021</v>
      </c>
    </row>
    <row r="44442" spans="1:17" x14ac:dyDescent="0.35">
      <c r="A44442">
        <v>259836</v>
      </c>
      <c r="B44442" t="s">
        <v>54</v>
      </c>
      <c r="F44442" t="s">
        <v>44534</v>
      </c>
      <c r="G44442">
        <v>8800</v>
      </c>
      <c r="H44442" t="s">
        <v>57253</v>
      </c>
      <c r="I44442" s="2">
        <v>44523</v>
      </c>
      <c r="K44442" t="s">
        <v>57411</v>
      </c>
      <c r="M44442" t="s">
        <v>57514</v>
      </c>
      <c r="N44442" t="s">
        <v>57565</v>
      </c>
      <c r="O44442">
        <v>8800</v>
      </c>
      <c r="P44442" t="s">
        <v>93</v>
      </c>
      <c r="Q44442">
        <v>2021</v>
      </c>
    </row>
    <row r="44443" spans="1:17" x14ac:dyDescent="0.35">
      <c r="A44443">
        <v>259836</v>
      </c>
      <c r="B44443" t="s">
        <v>54</v>
      </c>
      <c r="F44443" t="s">
        <v>44535</v>
      </c>
      <c r="G44443">
        <v>9200</v>
      </c>
      <c r="H44443" t="s">
        <v>57253</v>
      </c>
      <c r="I44443" s="2">
        <v>44523</v>
      </c>
      <c r="K44443" t="s">
        <v>57411</v>
      </c>
      <c r="M44443" t="s">
        <v>57514</v>
      </c>
      <c r="N44443" t="s">
        <v>57565</v>
      </c>
      <c r="O44443">
        <v>9200</v>
      </c>
      <c r="P44443" t="s">
        <v>93</v>
      </c>
      <c r="Q44443">
        <v>2021</v>
      </c>
    </row>
    <row r="44444" spans="1:17" x14ac:dyDescent="0.35">
      <c r="A44444">
        <v>259836</v>
      </c>
      <c r="B44444" t="s">
        <v>54</v>
      </c>
      <c r="F44444" t="s">
        <v>44536</v>
      </c>
      <c r="G44444">
        <v>10340</v>
      </c>
      <c r="H44444" t="s">
        <v>57253</v>
      </c>
      <c r="I44444" s="2">
        <v>44524</v>
      </c>
      <c r="K44444" t="s">
        <v>57411</v>
      </c>
      <c r="M44444" t="s">
        <v>57514</v>
      </c>
      <c r="N44444" t="s">
        <v>57565</v>
      </c>
      <c r="O44444">
        <v>10340</v>
      </c>
      <c r="P44444" t="s">
        <v>93</v>
      </c>
      <c r="Q44444">
        <v>2021</v>
      </c>
    </row>
    <row r="44445" spans="1:17" x14ac:dyDescent="0.35">
      <c r="A44445">
        <v>259836</v>
      </c>
      <c r="B44445" t="s">
        <v>54</v>
      </c>
      <c r="F44445" t="s">
        <v>44537</v>
      </c>
      <c r="G44445">
        <v>9650</v>
      </c>
      <c r="H44445" t="s">
        <v>57253</v>
      </c>
      <c r="I44445" s="2">
        <v>44524</v>
      </c>
      <c r="K44445" t="s">
        <v>57411</v>
      </c>
      <c r="M44445" t="s">
        <v>57514</v>
      </c>
      <c r="N44445" t="s">
        <v>57565</v>
      </c>
      <c r="O44445">
        <v>9650</v>
      </c>
      <c r="P44445" t="s">
        <v>93</v>
      </c>
      <c r="Q44445">
        <v>2021</v>
      </c>
    </row>
    <row r="44446" spans="1:17" x14ac:dyDescent="0.35">
      <c r="A44446">
        <v>259836</v>
      </c>
      <c r="B44446" t="s">
        <v>54</v>
      </c>
      <c r="F44446" t="s">
        <v>44538</v>
      </c>
      <c r="G44446">
        <v>3680</v>
      </c>
      <c r="H44446" t="s">
        <v>57253</v>
      </c>
      <c r="I44446" s="2">
        <v>44525</v>
      </c>
      <c r="K44446" t="s">
        <v>57411</v>
      </c>
      <c r="M44446" t="s">
        <v>57514</v>
      </c>
      <c r="N44446" t="s">
        <v>57565</v>
      </c>
      <c r="O44446">
        <v>3680</v>
      </c>
      <c r="P44446" t="s">
        <v>93</v>
      </c>
      <c r="Q44446">
        <v>2021</v>
      </c>
    </row>
    <row r="44447" spans="1:17" x14ac:dyDescent="0.35">
      <c r="A44447">
        <v>259836</v>
      </c>
      <c r="B44447" t="s">
        <v>54</v>
      </c>
      <c r="F44447" t="s">
        <v>44539</v>
      </c>
      <c r="G44447">
        <v>9600</v>
      </c>
      <c r="H44447" t="s">
        <v>57253</v>
      </c>
      <c r="I44447" s="2">
        <v>44525</v>
      </c>
      <c r="K44447" t="s">
        <v>57411</v>
      </c>
      <c r="M44447" t="s">
        <v>57514</v>
      </c>
      <c r="N44447" t="s">
        <v>57565</v>
      </c>
      <c r="O44447">
        <v>9600</v>
      </c>
      <c r="P44447" t="s">
        <v>93</v>
      </c>
      <c r="Q44447">
        <v>2021</v>
      </c>
    </row>
    <row r="44448" spans="1:17" x14ac:dyDescent="0.35">
      <c r="A44448">
        <v>259836</v>
      </c>
      <c r="B44448" t="s">
        <v>54</v>
      </c>
      <c r="F44448" t="s">
        <v>44540</v>
      </c>
      <c r="G44448">
        <v>4000</v>
      </c>
      <c r="H44448" t="s">
        <v>57253</v>
      </c>
      <c r="I44448" s="2">
        <v>44526</v>
      </c>
      <c r="K44448" t="s">
        <v>57411</v>
      </c>
      <c r="M44448" t="s">
        <v>57514</v>
      </c>
      <c r="N44448" t="s">
        <v>57565</v>
      </c>
      <c r="O44448">
        <v>4000</v>
      </c>
      <c r="P44448" t="s">
        <v>93</v>
      </c>
      <c r="Q44448">
        <v>2021</v>
      </c>
    </row>
    <row r="44449" spans="1:17" x14ac:dyDescent="0.35">
      <c r="A44449">
        <v>259836</v>
      </c>
      <c r="B44449" t="s">
        <v>54</v>
      </c>
      <c r="F44449" t="s">
        <v>44541</v>
      </c>
      <c r="G44449">
        <v>5500</v>
      </c>
      <c r="H44449" t="s">
        <v>57253</v>
      </c>
      <c r="I44449" s="2">
        <v>44527</v>
      </c>
      <c r="K44449" t="s">
        <v>57411</v>
      </c>
      <c r="M44449" t="s">
        <v>57514</v>
      </c>
      <c r="N44449" t="s">
        <v>57565</v>
      </c>
      <c r="O44449">
        <v>5500</v>
      </c>
      <c r="P44449" t="s">
        <v>93</v>
      </c>
      <c r="Q44449">
        <v>2021</v>
      </c>
    </row>
    <row r="44450" spans="1:17" x14ac:dyDescent="0.35">
      <c r="A44450">
        <v>259836</v>
      </c>
      <c r="B44450" t="s">
        <v>54</v>
      </c>
      <c r="F44450" t="s">
        <v>44542</v>
      </c>
      <c r="G44450">
        <v>8500</v>
      </c>
      <c r="H44450" t="s">
        <v>57253</v>
      </c>
      <c r="I44450" s="2">
        <v>44529</v>
      </c>
      <c r="K44450" t="s">
        <v>57411</v>
      </c>
      <c r="M44450" t="s">
        <v>57514</v>
      </c>
      <c r="N44450" t="s">
        <v>57566</v>
      </c>
      <c r="O44450">
        <v>8500</v>
      </c>
      <c r="P44450" t="s">
        <v>93</v>
      </c>
      <c r="Q44450">
        <v>2021</v>
      </c>
    </row>
    <row r="44451" spans="1:17" x14ac:dyDescent="0.35">
      <c r="A44451">
        <v>259836</v>
      </c>
      <c r="B44451" t="s">
        <v>54</v>
      </c>
      <c r="F44451" t="s">
        <v>44543</v>
      </c>
      <c r="G44451">
        <v>11300</v>
      </c>
      <c r="H44451" t="s">
        <v>57253</v>
      </c>
      <c r="I44451" s="2">
        <v>44530</v>
      </c>
      <c r="K44451" t="s">
        <v>57411</v>
      </c>
      <c r="M44451" t="s">
        <v>57514</v>
      </c>
      <c r="N44451" t="s">
        <v>57566</v>
      </c>
      <c r="O44451">
        <v>11300</v>
      </c>
      <c r="P44451" t="s">
        <v>93</v>
      </c>
      <c r="Q44451">
        <v>2021</v>
      </c>
    </row>
    <row r="44452" spans="1:17" x14ac:dyDescent="0.35">
      <c r="A44452">
        <v>259836</v>
      </c>
      <c r="B44452" t="s">
        <v>54</v>
      </c>
      <c r="F44452" t="s">
        <v>44544</v>
      </c>
      <c r="G44452">
        <v>6500</v>
      </c>
      <c r="H44452" t="s">
        <v>57253</v>
      </c>
      <c r="I44452" s="2">
        <v>44531</v>
      </c>
      <c r="K44452" t="s">
        <v>57411</v>
      </c>
      <c r="M44452" t="s">
        <v>57514</v>
      </c>
      <c r="N44452" t="s">
        <v>57566</v>
      </c>
      <c r="O44452">
        <v>6500</v>
      </c>
      <c r="P44452" t="s">
        <v>93</v>
      </c>
      <c r="Q44452">
        <v>2021</v>
      </c>
    </row>
    <row r="44453" spans="1:17" x14ac:dyDescent="0.35">
      <c r="A44453">
        <v>259836</v>
      </c>
      <c r="B44453" t="s">
        <v>54</v>
      </c>
      <c r="F44453" t="s">
        <v>44545</v>
      </c>
      <c r="G44453">
        <v>2700</v>
      </c>
      <c r="H44453" t="s">
        <v>57253</v>
      </c>
      <c r="I44453" s="2">
        <v>44532</v>
      </c>
      <c r="K44453" t="s">
        <v>57411</v>
      </c>
      <c r="M44453" t="s">
        <v>57514</v>
      </c>
      <c r="N44453" t="s">
        <v>57566</v>
      </c>
      <c r="O44453">
        <v>2700</v>
      </c>
      <c r="P44453" t="s">
        <v>93</v>
      </c>
      <c r="Q44453">
        <v>2021</v>
      </c>
    </row>
    <row r="44454" spans="1:17" x14ac:dyDescent="0.35">
      <c r="A44454">
        <v>259836</v>
      </c>
      <c r="B44454" t="s">
        <v>54</v>
      </c>
      <c r="F44454" t="s">
        <v>44546</v>
      </c>
      <c r="G44454">
        <v>8300</v>
      </c>
      <c r="H44454" t="s">
        <v>57253</v>
      </c>
      <c r="I44454" s="2">
        <v>44533</v>
      </c>
      <c r="K44454" t="s">
        <v>57411</v>
      </c>
      <c r="M44454" t="s">
        <v>57514</v>
      </c>
      <c r="N44454" t="s">
        <v>57566</v>
      </c>
      <c r="O44454">
        <v>8300</v>
      </c>
      <c r="P44454" t="s">
        <v>93</v>
      </c>
      <c r="Q44454">
        <v>2021</v>
      </c>
    </row>
    <row r="44455" spans="1:17" x14ac:dyDescent="0.35">
      <c r="A44455">
        <v>259836</v>
      </c>
      <c r="B44455" t="s">
        <v>54</v>
      </c>
      <c r="F44455" t="s">
        <v>44547</v>
      </c>
      <c r="G44455">
        <v>10000</v>
      </c>
      <c r="H44455" t="s">
        <v>57253</v>
      </c>
      <c r="I44455" s="2">
        <v>44534</v>
      </c>
      <c r="K44455" t="s">
        <v>57411</v>
      </c>
      <c r="M44455" t="s">
        <v>57514</v>
      </c>
      <c r="N44455" t="s">
        <v>57566</v>
      </c>
      <c r="O44455">
        <v>10000</v>
      </c>
      <c r="P44455" t="s">
        <v>93</v>
      </c>
      <c r="Q44455">
        <v>2021</v>
      </c>
    </row>
    <row r="44456" spans="1:17" x14ac:dyDescent="0.35">
      <c r="A44456">
        <v>259836</v>
      </c>
      <c r="B44456" t="s">
        <v>54</v>
      </c>
      <c r="F44456" t="s">
        <v>44548</v>
      </c>
      <c r="G44456">
        <v>5600</v>
      </c>
      <c r="H44456" t="s">
        <v>57253</v>
      </c>
      <c r="I44456" s="2">
        <v>44536</v>
      </c>
      <c r="K44456" t="s">
        <v>57411</v>
      </c>
      <c r="M44456" t="s">
        <v>57514</v>
      </c>
      <c r="N44456" t="s">
        <v>57567</v>
      </c>
      <c r="O44456">
        <v>5600</v>
      </c>
      <c r="P44456" t="s">
        <v>93</v>
      </c>
      <c r="Q44456">
        <v>2021</v>
      </c>
    </row>
    <row r="44457" spans="1:17" x14ac:dyDescent="0.35">
      <c r="A44457">
        <v>259836</v>
      </c>
      <c r="B44457" t="s">
        <v>54</v>
      </c>
      <c r="F44457" t="s">
        <v>44549</v>
      </c>
      <c r="G44457">
        <v>7200</v>
      </c>
      <c r="H44457" t="s">
        <v>57253</v>
      </c>
      <c r="I44457" s="2">
        <v>44537</v>
      </c>
      <c r="K44457" t="s">
        <v>57411</v>
      </c>
      <c r="M44457" t="s">
        <v>57514</v>
      </c>
      <c r="N44457" t="s">
        <v>57567</v>
      </c>
      <c r="O44457">
        <v>7200</v>
      </c>
      <c r="P44457" t="s">
        <v>93</v>
      </c>
      <c r="Q44457">
        <v>2021</v>
      </c>
    </row>
    <row r="44458" spans="1:17" x14ac:dyDescent="0.35">
      <c r="A44458">
        <v>259836</v>
      </c>
      <c r="B44458" t="s">
        <v>54</v>
      </c>
      <c r="F44458" t="s">
        <v>44550</v>
      </c>
      <c r="G44458">
        <v>8000</v>
      </c>
      <c r="H44458" t="s">
        <v>57253</v>
      </c>
      <c r="I44458" s="2">
        <v>44538</v>
      </c>
      <c r="K44458" t="s">
        <v>57411</v>
      </c>
      <c r="M44458" t="s">
        <v>57514</v>
      </c>
      <c r="N44458" t="s">
        <v>57567</v>
      </c>
      <c r="O44458">
        <v>8000</v>
      </c>
      <c r="P44458" t="s">
        <v>93</v>
      </c>
      <c r="Q44458">
        <v>2021</v>
      </c>
    </row>
    <row r="44459" spans="1:17" x14ac:dyDescent="0.35">
      <c r="A44459">
        <v>259836</v>
      </c>
      <c r="B44459" t="s">
        <v>54</v>
      </c>
      <c r="F44459" t="s">
        <v>44551</v>
      </c>
      <c r="G44459">
        <v>7500</v>
      </c>
      <c r="H44459" t="s">
        <v>57253</v>
      </c>
      <c r="I44459" s="2">
        <v>44539</v>
      </c>
      <c r="K44459" t="s">
        <v>57411</v>
      </c>
      <c r="M44459" t="s">
        <v>57514</v>
      </c>
      <c r="N44459" t="s">
        <v>57567</v>
      </c>
      <c r="O44459">
        <v>7500</v>
      </c>
      <c r="P44459" t="s">
        <v>93</v>
      </c>
      <c r="Q44459">
        <v>2021</v>
      </c>
    </row>
    <row r="44460" spans="1:17" x14ac:dyDescent="0.35">
      <c r="A44460">
        <v>259836</v>
      </c>
      <c r="B44460" t="s">
        <v>54</v>
      </c>
      <c r="F44460" t="s">
        <v>44552</v>
      </c>
      <c r="G44460">
        <v>6200</v>
      </c>
      <c r="H44460" t="s">
        <v>57253</v>
      </c>
      <c r="I44460" s="2">
        <v>44540</v>
      </c>
      <c r="K44460" t="s">
        <v>57411</v>
      </c>
      <c r="M44460" t="s">
        <v>57514</v>
      </c>
      <c r="N44460" t="s">
        <v>57567</v>
      </c>
      <c r="O44460">
        <v>6200</v>
      </c>
      <c r="P44460" t="s">
        <v>93</v>
      </c>
      <c r="Q44460">
        <v>2021</v>
      </c>
    </row>
    <row r="44461" spans="1:17" x14ac:dyDescent="0.35">
      <c r="A44461">
        <v>259836</v>
      </c>
      <c r="B44461" t="s">
        <v>54</v>
      </c>
      <c r="F44461" t="s">
        <v>44553</v>
      </c>
      <c r="G44461">
        <v>7200</v>
      </c>
      <c r="H44461" t="s">
        <v>57253</v>
      </c>
      <c r="I44461" s="2">
        <v>44541</v>
      </c>
      <c r="K44461" t="s">
        <v>57411</v>
      </c>
      <c r="M44461" t="s">
        <v>57514</v>
      </c>
      <c r="N44461" t="s">
        <v>57567</v>
      </c>
      <c r="O44461">
        <v>7200</v>
      </c>
      <c r="P44461" t="s">
        <v>93</v>
      </c>
      <c r="Q44461">
        <v>2021</v>
      </c>
    </row>
    <row r="44462" spans="1:17" x14ac:dyDescent="0.35">
      <c r="A44462">
        <v>259836</v>
      </c>
      <c r="B44462" t="s">
        <v>54</v>
      </c>
      <c r="F44462" t="s">
        <v>44554</v>
      </c>
      <c r="G44462">
        <v>3300</v>
      </c>
      <c r="H44462" t="s">
        <v>57253</v>
      </c>
      <c r="I44462" s="2">
        <v>44543</v>
      </c>
      <c r="K44462" t="s">
        <v>57411</v>
      </c>
      <c r="M44462" t="s">
        <v>57514</v>
      </c>
      <c r="N44462" t="s">
        <v>57568</v>
      </c>
      <c r="O44462">
        <v>3300</v>
      </c>
      <c r="P44462" t="s">
        <v>93</v>
      </c>
      <c r="Q44462">
        <v>2021</v>
      </c>
    </row>
    <row r="44463" spans="1:17" x14ac:dyDescent="0.35">
      <c r="A44463">
        <v>259836</v>
      </c>
      <c r="B44463" t="s">
        <v>54</v>
      </c>
      <c r="F44463" t="s">
        <v>44555</v>
      </c>
      <c r="G44463">
        <v>4200</v>
      </c>
      <c r="H44463" t="s">
        <v>57253</v>
      </c>
      <c r="I44463" s="2">
        <v>44544</v>
      </c>
      <c r="K44463" t="s">
        <v>57411</v>
      </c>
      <c r="M44463" t="s">
        <v>57514</v>
      </c>
      <c r="N44463" t="s">
        <v>57568</v>
      </c>
      <c r="O44463">
        <v>4200</v>
      </c>
      <c r="P44463" t="s">
        <v>93</v>
      </c>
      <c r="Q44463">
        <v>2021</v>
      </c>
    </row>
    <row r="44464" spans="1:17" x14ac:dyDescent="0.35">
      <c r="A44464">
        <v>259836</v>
      </c>
      <c r="B44464" t="s">
        <v>54</v>
      </c>
      <c r="F44464" t="s">
        <v>44556</v>
      </c>
      <c r="G44464">
        <v>6700</v>
      </c>
      <c r="H44464" t="s">
        <v>57253</v>
      </c>
      <c r="I44464" s="2">
        <v>44545</v>
      </c>
      <c r="K44464" t="s">
        <v>57411</v>
      </c>
      <c r="M44464" t="s">
        <v>57514</v>
      </c>
      <c r="N44464" t="s">
        <v>57568</v>
      </c>
      <c r="O44464">
        <v>6700</v>
      </c>
      <c r="P44464" t="s">
        <v>93</v>
      </c>
      <c r="Q44464">
        <v>2021</v>
      </c>
    </row>
    <row r="44465" spans="1:17" x14ac:dyDescent="0.35">
      <c r="A44465">
        <v>259836</v>
      </c>
      <c r="B44465" t="s">
        <v>54</v>
      </c>
      <c r="F44465" t="s">
        <v>44557</v>
      </c>
      <c r="G44465">
        <v>8300</v>
      </c>
      <c r="H44465" t="s">
        <v>57253</v>
      </c>
      <c r="I44465" s="2">
        <v>44546</v>
      </c>
      <c r="K44465" t="s">
        <v>57411</v>
      </c>
      <c r="M44465" t="s">
        <v>57514</v>
      </c>
      <c r="N44465" t="s">
        <v>57568</v>
      </c>
      <c r="O44465">
        <v>8300</v>
      </c>
      <c r="P44465" t="s">
        <v>93</v>
      </c>
      <c r="Q44465">
        <v>2021</v>
      </c>
    </row>
    <row r="44466" spans="1:17" x14ac:dyDescent="0.35">
      <c r="A44466">
        <v>259836</v>
      </c>
      <c r="B44466" t="s">
        <v>54</v>
      </c>
      <c r="F44466" t="s">
        <v>44558</v>
      </c>
      <c r="G44466">
        <v>7680</v>
      </c>
      <c r="H44466" t="s">
        <v>57253</v>
      </c>
      <c r="I44466" s="2">
        <v>44547</v>
      </c>
      <c r="K44466" t="s">
        <v>57411</v>
      </c>
      <c r="M44466" t="s">
        <v>57514</v>
      </c>
      <c r="N44466" t="s">
        <v>57568</v>
      </c>
      <c r="O44466">
        <v>7680</v>
      </c>
      <c r="P44466" t="s">
        <v>93</v>
      </c>
      <c r="Q44466">
        <v>2021</v>
      </c>
    </row>
    <row r="44467" spans="1:17" x14ac:dyDescent="0.35">
      <c r="A44467">
        <v>259836</v>
      </c>
      <c r="B44467" t="s">
        <v>54</v>
      </c>
      <c r="F44467" t="s">
        <v>44559</v>
      </c>
      <c r="G44467">
        <v>6600</v>
      </c>
      <c r="H44467" t="s">
        <v>57253</v>
      </c>
      <c r="I44467" s="2">
        <v>44548</v>
      </c>
      <c r="K44467" t="s">
        <v>57411</v>
      </c>
      <c r="M44467" t="s">
        <v>57514</v>
      </c>
      <c r="N44467" t="s">
        <v>57568</v>
      </c>
      <c r="O44467">
        <v>6600</v>
      </c>
      <c r="P44467" t="s">
        <v>93</v>
      </c>
      <c r="Q44467">
        <v>2021</v>
      </c>
    </row>
    <row r="44468" spans="1:17" x14ac:dyDescent="0.35">
      <c r="A44468">
        <v>259836</v>
      </c>
      <c r="B44468" t="s">
        <v>54</v>
      </c>
      <c r="F44468" t="s">
        <v>44560</v>
      </c>
      <c r="G44468">
        <v>4500</v>
      </c>
      <c r="H44468" t="s">
        <v>57253</v>
      </c>
      <c r="I44468" s="2">
        <v>44550</v>
      </c>
      <c r="K44468" t="s">
        <v>57411</v>
      </c>
      <c r="M44468" t="s">
        <v>57514</v>
      </c>
      <c r="N44468" t="s">
        <v>57569</v>
      </c>
      <c r="O44468">
        <v>4500</v>
      </c>
      <c r="P44468" t="s">
        <v>93</v>
      </c>
      <c r="Q44468">
        <v>2021</v>
      </c>
    </row>
    <row r="44469" spans="1:17" x14ac:dyDescent="0.35">
      <c r="A44469">
        <v>259836</v>
      </c>
      <c r="B44469" t="s">
        <v>54</v>
      </c>
      <c r="F44469" t="s">
        <v>44561</v>
      </c>
      <c r="G44469">
        <v>8800</v>
      </c>
      <c r="H44469" t="s">
        <v>57253</v>
      </c>
      <c r="I44469" s="2">
        <v>44551</v>
      </c>
      <c r="K44469" t="s">
        <v>57411</v>
      </c>
      <c r="M44469" t="s">
        <v>57514</v>
      </c>
      <c r="N44469" t="s">
        <v>57569</v>
      </c>
      <c r="O44469">
        <v>8800</v>
      </c>
      <c r="P44469" t="s">
        <v>93</v>
      </c>
      <c r="Q44469">
        <v>2021</v>
      </c>
    </row>
    <row r="44470" spans="1:17" x14ac:dyDescent="0.35">
      <c r="A44470">
        <v>259836</v>
      </c>
      <c r="B44470" t="s">
        <v>54</v>
      </c>
      <c r="F44470" t="s">
        <v>44562</v>
      </c>
      <c r="G44470">
        <v>1200</v>
      </c>
      <c r="H44470" t="s">
        <v>57253</v>
      </c>
      <c r="I44470" s="2">
        <v>44552</v>
      </c>
      <c r="K44470" t="s">
        <v>57411</v>
      </c>
      <c r="M44470" t="s">
        <v>57514</v>
      </c>
      <c r="N44470" t="s">
        <v>57569</v>
      </c>
      <c r="O44470">
        <v>1200</v>
      </c>
      <c r="P44470" t="s">
        <v>93</v>
      </c>
      <c r="Q44470">
        <v>2021</v>
      </c>
    </row>
    <row r="44471" spans="1:17" x14ac:dyDescent="0.35">
      <c r="A44471">
        <v>259836</v>
      </c>
      <c r="B44471" t="s">
        <v>54</v>
      </c>
      <c r="F44471" t="s">
        <v>44563</v>
      </c>
      <c r="G44471">
        <v>7500</v>
      </c>
      <c r="H44471" t="s">
        <v>57253</v>
      </c>
      <c r="I44471" s="2">
        <v>44553</v>
      </c>
      <c r="K44471" t="s">
        <v>57411</v>
      </c>
      <c r="M44471" t="s">
        <v>57514</v>
      </c>
      <c r="N44471" t="s">
        <v>57569</v>
      </c>
      <c r="O44471">
        <v>7500</v>
      </c>
      <c r="P44471" t="s">
        <v>93</v>
      </c>
      <c r="Q44471">
        <v>2021</v>
      </c>
    </row>
    <row r="44472" spans="1:17" x14ac:dyDescent="0.35">
      <c r="A44472">
        <v>259836</v>
      </c>
      <c r="B44472" t="s">
        <v>54</v>
      </c>
      <c r="F44472" t="s">
        <v>44564</v>
      </c>
      <c r="G44472">
        <v>9800</v>
      </c>
      <c r="H44472" t="s">
        <v>57253</v>
      </c>
      <c r="I44472" s="2">
        <v>44554</v>
      </c>
      <c r="K44472" t="s">
        <v>57411</v>
      </c>
      <c r="M44472" t="s">
        <v>57514</v>
      </c>
      <c r="N44472" t="s">
        <v>57569</v>
      </c>
      <c r="O44472">
        <v>9800</v>
      </c>
      <c r="P44472" t="s">
        <v>93</v>
      </c>
      <c r="Q44472">
        <v>2021</v>
      </c>
    </row>
    <row r="44473" spans="1:17" x14ac:dyDescent="0.35">
      <c r="A44473">
        <v>259836</v>
      </c>
      <c r="B44473" t="s">
        <v>54</v>
      </c>
      <c r="F44473" t="s">
        <v>44565</v>
      </c>
      <c r="G44473">
        <v>4460</v>
      </c>
      <c r="H44473" t="s">
        <v>57253</v>
      </c>
      <c r="I44473" s="2">
        <v>44555</v>
      </c>
      <c r="K44473" t="s">
        <v>57411</v>
      </c>
      <c r="M44473" t="s">
        <v>57514</v>
      </c>
      <c r="N44473" t="s">
        <v>57569</v>
      </c>
      <c r="O44473">
        <v>4460</v>
      </c>
      <c r="P44473" t="s">
        <v>93</v>
      </c>
      <c r="Q44473">
        <v>2021</v>
      </c>
    </row>
    <row r="44474" spans="1:17" x14ac:dyDescent="0.35">
      <c r="A44474">
        <v>259836</v>
      </c>
      <c r="B44474" t="s">
        <v>54</v>
      </c>
      <c r="F44474" t="s">
        <v>44566</v>
      </c>
      <c r="G44474">
        <v>8000</v>
      </c>
      <c r="H44474" t="s">
        <v>57253</v>
      </c>
      <c r="I44474" s="2">
        <v>44557</v>
      </c>
      <c r="K44474" t="s">
        <v>57411</v>
      </c>
      <c r="M44474" t="s">
        <v>57514</v>
      </c>
      <c r="N44474" t="s">
        <v>57570</v>
      </c>
      <c r="O44474">
        <v>8000</v>
      </c>
      <c r="P44474" t="s">
        <v>93</v>
      </c>
      <c r="Q44474">
        <v>2021</v>
      </c>
    </row>
    <row r="44475" spans="1:17" x14ac:dyDescent="0.35">
      <c r="A44475">
        <v>259836</v>
      </c>
      <c r="B44475" t="s">
        <v>54</v>
      </c>
      <c r="F44475" t="s">
        <v>44567</v>
      </c>
      <c r="G44475">
        <v>7600</v>
      </c>
      <c r="H44475" t="s">
        <v>57253</v>
      </c>
      <c r="I44475" s="2">
        <v>44558</v>
      </c>
      <c r="K44475" t="s">
        <v>57411</v>
      </c>
      <c r="M44475" t="s">
        <v>57514</v>
      </c>
      <c r="N44475" t="s">
        <v>57570</v>
      </c>
      <c r="O44475">
        <v>7600</v>
      </c>
      <c r="P44475" t="s">
        <v>93</v>
      </c>
      <c r="Q44475">
        <v>2021</v>
      </c>
    </row>
    <row r="44476" spans="1:17" x14ac:dyDescent="0.35">
      <c r="A44476">
        <v>259836</v>
      </c>
      <c r="B44476" t="s">
        <v>54</v>
      </c>
      <c r="F44476" t="s">
        <v>44568</v>
      </c>
      <c r="G44476">
        <v>8900</v>
      </c>
      <c r="H44476" t="s">
        <v>57253</v>
      </c>
      <c r="I44476" s="2">
        <v>44559</v>
      </c>
      <c r="K44476" t="s">
        <v>57411</v>
      </c>
      <c r="M44476" t="s">
        <v>57514</v>
      </c>
      <c r="N44476" t="s">
        <v>57570</v>
      </c>
      <c r="O44476">
        <v>8900</v>
      </c>
      <c r="P44476" t="s">
        <v>93</v>
      </c>
      <c r="Q44476">
        <v>2021</v>
      </c>
    </row>
    <row r="44477" spans="1:17" x14ac:dyDescent="0.35">
      <c r="A44477">
        <v>259836</v>
      </c>
      <c r="B44477" t="s">
        <v>54</v>
      </c>
      <c r="F44477" t="s">
        <v>44569</v>
      </c>
      <c r="G44477">
        <v>6500</v>
      </c>
      <c r="H44477" t="s">
        <v>57253</v>
      </c>
      <c r="I44477" s="2">
        <v>44560</v>
      </c>
      <c r="K44477" t="s">
        <v>57411</v>
      </c>
      <c r="M44477" t="s">
        <v>57514</v>
      </c>
      <c r="N44477" t="s">
        <v>57570</v>
      </c>
      <c r="O44477">
        <v>6500</v>
      </c>
      <c r="P44477" t="s">
        <v>93</v>
      </c>
      <c r="Q44477">
        <v>2021</v>
      </c>
    </row>
    <row r="44478" spans="1:17" x14ac:dyDescent="0.35">
      <c r="A44478">
        <v>259836</v>
      </c>
      <c r="B44478" t="s">
        <v>54</v>
      </c>
      <c r="F44478" t="s">
        <v>44570</v>
      </c>
      <c r="G44478">
        <v>11200</v>
      </c>
      <c r="H44478" t="s">
        <v>57253</v>
      </c>
      <c r="I44478" s="2">
        <v>44561</v>
      </c>
      <c r="K44478" t="s">
        <v>57411</v>
      </c>
      <c r="M44478" t="s">
        <v>57514</v>
      </c>
      <c r="N44478" t="s">
        <v>57570</v>
      </c>
      <c r="O44478">
        <v>11200</v>
      </c>
      <c r="P44478" t="s">
        <v>93</v>
      </c>
      <c r="Q44478">
        <v>2021</v>
      </c>
    </row>
    <row r="44479" spans="1:17" x14ac:dyDescent="0.35">
      <c r="A44479">
        <v>259836</v>
      </c>
      <c r="B44479" t="s">
        <v>54</v>
      </c>
      <c r="F44479" t="s">
        <v>44571</v>
      </c>
      <c r="G44479">
        <v>8500</v>
      </c>
      <c r="H44479" t="s">
        <v>57253</v>
      </c>
      <c r="I44479" s="2">
        <v>44564</v>
      </c>
      <c r="K44479" t="s">
        <v>57411</v>
      </c>
      <c r="M44479" t="s">
        <v>57514</v>
      </c>
      <c r="N44479" t="s">
        <v>57571</v>
      </c>
      <c r="O44479">
        <v>8500</v>
      </c>
      <c r="P44479" t="s">
        <v>93</v>
      </c>
      <c r="Q44479">
        <v>2022</v>
      </c>
    </row>
    <row r="44480" spans="1:17" x14ac:dyDescent="0.35">
      <c r="A44480">
        <v>259836</v>
      </c>
      <c r="B44480" t="s">
        <v>54</v>
      </c>
      <c r="F44480" t="s">
        <v>44572</v>
      </c>
      <c r="G44480">
        <v>6700</v>
      </c>
      <c r="H44480" t="s">
        <v>57253</v>
      </c>
      <c r="I44480" s="2">
        <v>44565</v>
      </c>
      <c r="K44480" t="s">
        <v>57411</v>
      </c>
      <c r="M44480" t="s">
        <v>57514</v>
      </c>
      <c r="N44480" t="s">
        <v>57571</v>
      </c>
      <c r="O44480">
        <v>6700</v>
      </c>
      <c r="P44480" t="s">
        <v>93</v>
      </c>
      <c r="Q44480">
        <v>2022</v>
      </c>
    </row>
    <row r="44481" spans="1:17" x14ac:dyDescent="0.35">
      <c r="A44481">
        <v>259836</v>
      </c>
      <c r="B44481" t="s">
        <v>54</v>
      </c>
      <c r="F44481" t="s">
        <v>44573</v>
      </c>
      <c r="G44481">
        <v>9300</v>
      </c>
      <c r="H44481" t="s">
        <v>57253</v>
      </c>
      <c r="I44481" s="2">
        <v>44566</v>
      </c>
      <c r="K44481" t="s">
        <v>57411</v>
      </c>
      <c r="M44481" t="s">
        <v>57514</v>
      </c>
      <c r="N44481" t="s">
        <v>57571</v>
      </c>
      <c r="O44481">
        <v>9300</v>
      </c>
      <c r="P44481" t="s">
        <v>93</v>
      </c>
      <c r="Q44481">
        <v>2022</v>
      </c>
    </row>
    <row r="44482" spans="1:17" x14ac:dyDescent="0.35">
      <c r="A44482">
        <v>259836</v>
      </c>
      <c r="B44482" t="s">
        <v>54</v>
      </c>
      <c r="F44482" t="s">
        <v>44574</v>
      </c>
      <c r="G44482">
        <v>2650</v>
      </c>
      <c r="H44482" t="s">
        <v>57253</v>
      </c>
      <c r="I44482" s="2">
        <v>44567</v>
      </c>
      <c r="K44482" t="s">
        <v>57411</v>
      </c>
      <c r="M44482" t="s">
        <v>57514</v>
      </c>
      <c r="N44482" t="s">
        <v>57571</v>
      </c>
      <c r="O44482">
        <v>2650</v>
      </c>
      <c r="P44482" t="s">
        <v>93</v>
      </c>
      <c r="Q44482">
        <v>2022</v>
      </c>
    </row>
    <row r="44483" spans="1:17" x14ac:dyDescent="0.35">
      <c r="A44483">
        <v>259836</v>
      </c>
      <c r="B44483" t="s">
        <v>54</v>
      </c>
      <c r="F44483" t="s">
        <v>44575</v>
      </c>
      <c r="G44483">
        <v>7200</v>
      </c>
      <c r="H44483" t="s">
        <v>57253</v>
      </c>
      <c r="I44483" s="2">
        <v>44568</v>
      </c>
      <c r="K44483" t="s">
        <v>57411</v>
      </c>
      <c r="M44483" t="s">
        <v>57514</v>
      </c>
      <c r="N44483" t="s">
        <v>57571</v>
      </c>
      <c r="O44483">
        <v>7200</v>
      </c>
      <c r="P44483" t="s">
        <v>93</v>
      </c>
      <c r="Q44483">
        <v>2022</v>
      </c>
    </row>
    <row r="44484" spans="1:17" x14ac:dyDescent="0.35">
      <c r="A44484">
        <v>259836</v>
      </c>
      <c r="B44484" t="s">
        <v>54</v>
      </c>
      <c r="F44484" t="s">
        <v>44576</v>
      </c>
      <c r="G44484">
        <v>13200</v>
      </c>
      <c r="H44484" t="s">
        <v>57253</v>
      </c>
      <c r="I44484" s="2">
        <v>44569</v>
      </c>
      <c r="K44484" t="s">
        <v>57411</v>
      </c>
      <c r="M44484" t="s">
        <v>57514</v>
      </c>
      <c r="N44484" t="s">
        <v>57571</v>
      </c>
      <c r="O44484">
        <v>13200</v>
      </c>
      <c r="P44484" t="s">
        <v>93</v>
      </c>
      <c r="Q44484">
        <v>2022</v>
      </c>
    </row>
    <row r="44485" spans="1:17" x14ac:dyDescent="0.35">
      <c r="A44485">
        <v>259836</v>
      </c>
      <c r="B44485" t="s">
        <v>54</v>
      </c>
      <c r="F44485" t="s">
        <v>44577</v>
      </c>
      <c r="G44485">
        <v>8542</v>
      </c>
      <c r="H44485" t="s">
        <v>57253</v>
      </c>
      <c r="I44485" s="2">
        <v>44571</v>
      </c>
      <c r="K44485" t="s">
        <v>57411</v>
      </c>
      <c r="M44485" t="s">
        <v>57514</v>
      </c>
      <c r="N44485" t="s">
        <v>57520</v>
      </c>
      <c r="O44485">
        <v>8542</v>
      </c>
      <c r="P44485" t="s">
        <v>93</v>
      </c>
      <c r="Q44485">
        <v>2022</v>
      </c>
    </row>
    <row r="44486" spans="1:17" x14ac:dyDescent="0.35">
      <c r="A44486">
        <v>259836</v>
      </c>
      <c r="B44486" t="s">
        <v>54</v>
      </c>
      <c r="F44486" t="s">
        <v>44578</v>
      </c>
      <c r="G44486">
        <v>7500</v>
      </c>
      <c r="H44486" t="s">
        <v>57253</v>
      </c>
      <c r="I44486" s="2">
        <v>44572</v>
      </c>
      <c r="K44486" t="s">
        <v>57411</v>
      </c>
      <c r="M44486" t="s">
        <v>57514</v>
      </c>
      <c r="N44486" t="s">
        <v>57520</v>
      </c>
      <c r="O44486">
        <v>7500</v>
      </c>
      <c r="P44486" t="s">
        <v>93</v>
      </c>
      <c r="Q44486">
        <v>2022</v>
      </c>
    </row>
    <row r="44487" spans="1:17" x14ac:dyDescent="0.35">
      <c r="A44487">
        <v>259836</v>
      </c>
      <c r="B44487" t="s">
        <v>54</v>
      </c>
      <c r="F44487" t="s">
        <v>44579</v>
      </c>
      <c r="G44487">
        <v>6300</v>
      </c>
      <c r="H44487" t="s">
        <v>57253</v>
      </c>
      <c r="I44487" s="2">
        <v>44573</v>
      </c>
      <c r="K44487" t="s">
        <v>57411</v>
      </c>
      <c r="M44487" t="s">
        <v>57514</v>
      </c>
      <c r="N44487" t="s">
        <v>57520</v>
      </c>
      <c r="O44487">
        <v>6300</v>
      </c>
      <c r="P44487" t="s">
        <v>93</v>
      </c>
      <c r="Q44487">
        <v>2022</v>
      </c>
    </row>
    <row r="44488" spans="1:17" x14ac:dyDescent="0.35">
      <c r="A44488">
        <v>259836</v>
      </c>
      <c r="B44488" t="s">
        <v>54</v>
      </c>
      <c r="F44488" t="s">
        <v>44580</v>
      </c>
      <c r="G44488">
        <v>7100</v>
      </c>
      <c r="H44488" t="s">
        <v>57253</v>
      </c>
      <c r="I44488" s="2">
        <v>44574</v>
      </c>
      <c r="K44488" t="s">
        <v>57411</v>
      </c>
      <c r="M44488" t="s">
        <v>57514</v>
      </c>
      <c r="N44488" t="s">
        <v>57520</v>
      </c>
      <c r="O44488">
        <v>7100</v>
      </c>
      <c r="P44488" t="s">
        <v>93</v>
      </c>
      <c r="Q44488">
        <v>2022</v>
      </c>
    </row>
    <row r="44489" spans="1:17" x14ac:dyDescent="0.35">
      <c r="A44489">
        <v>259836</v>
      </c>
      <c r="B44489" t="s">
        <v>54</v>
      </c>
      <c r="F44489" t="s">
        <v>44581</v>
      </c>
      <c r="G44489">
        <v>7800</v>
      </c>
      <c r="H44489" t="s">
        <v>57253</v>
      </c>
      <c r="I44489" s="2">
        <v>44575</v>
      </c>
      <c r="K44489" t="s">
        <v>57411</v>
      </c>
      <c r="M44489" t="s">
        <v>57514</v>
      </c>
      <c r="N44489" t="s">
        <v>57520</v>
      </c>
      <c r="O44489">
        <v>7800</v>
      </c>
      <c r="P44489" t="s">
        <v>93</v>
      </c>
      <c r="Q44489">
        <v>2022</v>
      </c>
    </row>
    <row r="44490" spans="1:17" x14ac:dyDescent="0.35">
      <c r="A44490">
        <v>259836</v>
      </c>
      <c r="B44490" t="s">
        <v>54</v>
      </c>
      <c r="F44490" t="s">
        <v>44582</v>
      </c>
      <c r="G44490">
        <v>6600</v>
      </c>
      <c r="H44490" t="s">
        <v>57253</v>
      </c>
      <c r="I44490" s="2">
        <v>44576</v>
      </c>
      <c r="K44490" t="s">
        <v>57411</v>
      </c>
      <c r="M44490" t="s">
        <v>57514</v>
      </c>
      <c r="N44490" t="s">
        <v>57520</v>
      </c>
      <c r="O44490">
        <v>6600</v>
      </c>
      <c r="P44490" t="s">
        <v>93</v>
      </c>
      <c r="Q44490">
        <v>2022</v>
      </c>
    </row>
    <row r="44491" spans="1:17" x14ac:dyDescent="0.35">
      <c r="A44491">
        <v>259836</v>
      </c>
      <c r="B44491" t="s">
        <v>54</v>
      </c>
      <c r="F44491" t="s">
        <v>44583</v>
      </c>
      <c r="G44491">
        <v>9790</v>
      </c>
      <c r="H44491" t="s">
        <v>57253</v>
      </c>
      <c r="I44491" s="2">
        <v>44578</v>
      </c>
      <c r="K44491" t="s">
        <v>57411</v>
      </c>
      <c r="M44491" t="s">
        <v>57514</v>
      </c>
      <c r="N44491" t="s">
        <v>57521</v>
      </c>
      <c r="O44491">
        <v>9790</v>
      </c>
      <c r="P44491" t="s">
        <v>93</v>
      </c>
      <c r="Q44491">
        <v>2022</v>
      </c>
    </row>
    <row r="44492" spans="1:17" x14ac:dyDescent="0.35">
      <c r="A44492">
        <v>259836</v>
      </c>
      <c r="B44492" t="s">
        <v>54</v>
      </c>
      <c r="F44492" t="s">
        <v>44584</v>
      </c>
      <c r="G44492">
        <v>8200</v>
      </c>
      <c r="H44492" t="s">
        <v>57253</v>
      </c>
      <c r="I44492" s="2">
        <v>44579</v>
      </c>
      <c r="K44492" t="s">
        <v>57411</v>
      </c>
      <c r="M44492" t="s">
        <v>57514</v>
      </c>
      <c r="N44492" t="s">
        <v>57521</v>
      </c>
      <c r="O44492">
        <v>8200</v>
      </c>
      <c r="P44492" t="s">
        <v>93</v>
      </c>
      <c r="Q44492">
        <v>2022</v>
      </c>
    </row>
    <row r="44493" spans="1:17" x14ac:dyDescent="0.35">
      <c r="A44493">
        <v>259836</v>
      </c>
      <c r="B44493" t="s">
        <v>54</v>
      </c>
      <c r="F44493" t="s">
        <v>44585</v>
      </c>
      <c r="G44493">
        <v>15100</v>
      </c>
      <c r="H44493" t="s">
        <v>57253</v>
      </c>
      <c r="I44493" s="2">
        <v>44580</v>
      </c>
      <c r="K44493" t="s">
        <v>57411</v>
      </c>
      <c r="M44493" t="s">
        <v>57514</v>
      </c>
      <c r="N44493" t="s">
        <v>57521</v>
      </c>
      <c r="O44493">
        <v>15100</v>
      </c>
      <c r="P44493" t="s">
        <v>93</v>
      </c>
      <c r="Q44493">
        <v>2022</v>
      </c>
    </row>
    <row r="44494" spans="1:17" x14ac:dyDescent="0.35">
      <c r="A44494">
        <v>259836</v>
      </c>
      <c r="B44494" t="s">
        <v>54</v>
      </c>
      <c r="F44494" t="s">
        <v>44586</v>
      </c>
      <c r="G44494">
        <v>9800</v>
      </c>
      <c r="H44494" t="s">
        <v>57253</v>
      </c>
      <c r="I44494" s="2">
        <v>44581</v>
      </c>
      <c r="K44494" t="s">
        <v>57411</v>
      </c>
      <c r="M44494" t="s">
        <v>57514</v>
      </c>
      <c r="N44494" t="s">
        <v>57521</v>
      </c>
      <c r="O44494">
        <v>9800</v>
      </c>
      <c r="P44494" t="s">
        <v>93</v>
      </c>
      <c r="Q44494">
        <v>2022</v>
      </c>
    </row>
    <row r="44495" spans="1:17" x14ac:dyDescent="0.35">
      <c r="A44495">
        <v>259836</v>
      </c>
      <c r="B44495" t="s">
        <v>54</v>
      </c>
      <c r="F44495" t="s">
        <v>44587</v>
      </c>
      <c r="G44495">
        <v>7300</v>
      </c>
      <c r="H44495" t="s">
        <v>57253</v>
      </c>
      <c r="I44495" s="2">
        <v>44582</v>
      </c>
      <c r="K44495" t="s">
        <v>57411</v>
      </c>
      <c r="M44495" t="s">
        <v>57514</v>
      </c>
      <c r="N44495" t="s">
        <v>57521</v>
      </c>
      <c r="O44495">
        <v>7300</v>
      </c>
      <c r="P44495" t="s">
        <v>93</v>
      </c>
      <c r="Q44495">
        <v>2022</v>
      </c>
    </row>
    <row r="44496" spans="1:17" x14ac:dyDescent="0.35">
      <c r="A44496">
        <v>259836</v>
      </c>
      <c r="B44496" t="s">
        <v>54</v>
      </c>
      <c r="F44496" t="s">
        <v>44588</v>
      </c>
      <c r="G44496">
        <v>12500</v>
      </c>
      <c r="H44496" t="s">
        <v>57253</v>
      </c>
      <c r="I44496" s="2">
        <v>44583</v>
      </c>
      <c r="K44496" t="s">
        <v>57411</v>
      </c>
      <c r="M44496" t="s">
        <v>57514</v>
      </c>
      <c r="N44496" t="s">
        <v>57521</v>
      </c>
      <c r="O44496">
        <v>12500</v>
      </c>
      <c r="P44496" t="s">
        <v>93</v>
      </c>
      <c r="Q44496">
        <v>2022</v>
      </c>
    </row>
    <row r="44497" spans="1:17" x14ac:dyDescent="0.35">
      <c r="A44497">
        <v>259836</v>
      </c>
      <c r="B44497" t="s">
        <v>54</v>
      </c>
      <c r="F44497" t="s">
        <v>44589</v>
      </c>
      <c r="G44497">
        <v>4500</v>
      </c>
      <c r="H44497" t="s">
        <v>57253</v>
      </c>
      <c r="I44497" s="2">
        <v>44584</v>
      </c>
      <c r="K44497" t="s">
        <v>57411</v>
      </c>
      <c r="M44497" t="s">
        <v>57514</v>
      </c>
      <c r="N44497" t="s">
        <v>57521</v>
      </c>
      <c r="O44497">
        <v>4500</v>
      </c>
      <c r="P44497" t="s">
        <v>93</v>
      </c>
      <c r="Q44497">
        <v>2022</v>
      </c>
    </row>
    <row r="44498" spans="1:17" x14ac:dyDescent="0.35">
      <c r="A44498">
        <v>259836</v>
      </c>
      <c r="B44498" t="s">
        <v>54</v>
      </c>
      <c r="F44498" t="s">
        <v>44590</v>
      </c>
      <c r="G44498">
        <v>6900</v>
      </c>
      <c r="H44498" t="s">
        <v>57253</v>
      </c>
      <c r="I44498" s="2">
        <v>44585</v>
      </c>
      <c r="K44498" t="s">
        <v>57411</v>
      </c>
      <c r="M44498" t="s">
        <v>57514</v>
      </c>
      <c r="N44498" t="s">
        <v>57522</v>
      </c>
      <c r="O44498">
        <v>6900</v>
      </c>
      <c r="P44498" t="s">
        <v>93</v>
      </c>
      <c r="Q44498">
        <v>2022</v>
      </c>
    </row>
    <row r="44499" spans="1:17" x14ac:dyDescent="0.35">
      <c r="A44499">
        <v>259836</v>
      </c>
      <c r="B44499" t="s">
        <v>54</v>
      </c>
      <c r="F44499" t="s">
        <v>44591</v>
      </c>
      <c r="G44499">
        <v>6100</v>
      </c>
      <c r="H44499" t="s">
        <v>57253</v>
      </c>
      <c r="I44499" s="2">
        <v>44586</v>
      </c>
      <c r="K44499" t="s">
        <v>57411</v>
      </c>
      <c r="M44499" t="s">
        <v>57514</v>
      </c>
      <c r="N44499" t="s">
        <v>57522</v>
      </c>
      <c r="O44499">
        <v>6100</v>
      </c>
      <c r="P44499" t="s">
        <v>93</v>
      </c>
      <c r="Q44499">
        <v>2022</v>
      </c>
    </row>
    <row r="44500" spans="1:17" x14ac:dyDescent="0.35">
      <c r="A44500">
        <v>259836</v>
      </c>
      <c r="B44500" t="s">
        <v>54</v>
      </c>
      <c r="F44500" t="s">
        <v>44592</v>
      </c>
      <c r="G44500">
        <v>2100</v>
      </c>
      <c r="H44500" t="s">
        <v>57253</v>
      </c>
      <c r="I44500" s="2">
        <v>44587</v>
      </c>
      <c r="K44500" t="s">
        <v>57411</v>
      </c>
      <c r="M44500" t="s">
        <v>57514</v>
      </c>
      <c r="N44500" t="s">
        <v>57522</v>
      </c>
      <c r="O44500">
        <v>2100</v>
      </c>
      <c r="P44500" t="s">
        <v>93</v>
      </c>
      <c r="Q44500">
        <v>2022</v>
      </c>
    </row>
    <row r="44501" spans="1:17" x14ac:dyDescent="0.35">
      <c r="A44501">
        <v>259836</v>
      </c>
      <c r="B44501" t="s">
        <v>54</v>
      </c>
      <c r="F44501" t="s">
        <v>44593</v>
      </c>
      <c r="G44501">
        <v>6700</v>
      </c>
      <c r="H44501" t="s">
        <v>57253</v>
      </c>
      <c r="I44501" s="2">
        <v>44588</v>
      </c>
      <c r="K44501" t="s">
        <v>57411</v>
      </c>
      <c r="M44501" t="s">
        <v>57514</v>
      </c>
      <c r="N44501" t="s">
        <v>57522</v>
      </c>
      <c r="O44501">
        <v>6700</v>
      </c>
      <c r="P44501" t="s">
        <v>93</v>
      </c>
      <c r="Q44501">
        <v>2022</v>
      </c>
    </row>
    <row r="44502" spans="1:17" x14ac:dyDescent="0.35">
      <c r="A44502">
        <v>259836</v>
      </c>
      <c r="B44502" t="s">
        <v>54</v>
      </c>
      <c r="F44502" t="s">
        <v>44594</v>
      </c>
      <c r="G44502">
        <v>6450</v>
      </c>
      <c r="H44502" t="s">
        <v>57253</v>
      </c>
      <c r="I44502" s="2">
        <v>44589</v>
      </c>
      <c r="K44502" t="s">
        <v>57411</v>
      </c>
      <c r="M44502" t="s">
        <v>57514</v>
      </c>
      <c r="N44502" t="s">
        <v>57522</v>
      </c>
      <c r="O44502">
        <v>6450</v>
      </c>
      <c r="P44502" t="s">
        <v>93</v>
      </c>
      <c r="Q44502">
        <v>2022</v>
      </c>
    </row>
    <row r="44503" spans="1:17" x14ac:dyDescent="0.35">
      <c r="A44503">
        <v>259836</v>
      </c>
      <c r="B44503" t="s">
        <v>54</v>
      </c>
      <c r="F44503" t="s">
        <v>44595</v>
      </c>
      <c r="G44503">
        <v>8890</v>
      </c>
      <c r="H44503" t="s">
        <v>57253</v>
      </c>
      <c r="I44503" s="2">
        <v>44590</v>
      </c>
      <c r="K44503" t="s">
        <v>57411</v>
      </c>
      <c r="M44503" t="s">
        <v>57514</v>
      </c>
      <c r="N44503" t="s">
        <v>57522</v>
      </c>
      <c r="O44503">
        <v>8890</v>
      </c>
      <c r="P44503" t="s">
        <v>93</v>
      </c>
      <c r="Q44503">
        <v>2022</v>
      </c>
    </row>
    <row r="44504" spans="1:17" x14ac:dyDescent="0.35">
      <c r="A44504">
        <v>259836</v>
      </c>
      <c r="B44504" t="s">
        <v>54</v>
      </c>
      <c r="F44504" t="s">
        <v>44596</v>
      </c>
      <c r="G44504">
        <v>5900</v>
      </c>
      <c r="H44504" t="s">
        <v>57253</v>
      </c>
      <c r="I44504" s="2">
        <v>44592</v>
      </c>
      <c r="K44504" t="s">
        <v>57411</v>
      </c>
      <c r="M44504" t="s">
        <v>57514</v>
      </c>
      <c r="N44504" t="s">
        <v>57523</v>
      </c>
      <c r="O44504">
        <v>5900</v>
      </c>
      <c r="P44504" t="s">
        <v>93</v>
      </c>
      <c r="Q44504">
        <v>2022</v>
      </c>
    </row>
    <row r="44505" spans="1:17" x14ac:dyDescent="0.35">
      <c r="A44505">
        <v>259836</v>
      </c>
      <c r="B44505" t="s">
        <v>54</v>
      </c>
      <c r="F44505" t="s">
        <v>44597</v>
      </c>
      <c r="G44505">
        <v>12600</v>
      </c>
      <c r="H44505" t="s">
        <v>57253</v>
      </c>
      <c r="I44505" s="2">
        <v>44593</v>
      </c>
      <c r="K44505" t="s">
        <v>57411</v>
      </c>
      <c r="M44505" t="s">
        <v>57514</v>
      </c>
      <c r="N44505" t="s">
        <v>57523</v>
      </c>
      <c r="O44505">
        <v>12600</v>
      </c>
      <c r="P44505" t="s">
        <v>93</v>
      </c>
      <c r="Q44505">
        <v>2022</v>
      </c>
    </row>
    <row r="44506" spans="1:17" x14ac:dyDescent="0.35">
      <c r="A44506">
        <v>259836</v>
      </c>
      <c r="B44506" t="s">
        <v>54</v>
      </c>
      <c r="F44506" t="s">
        <v>44598</v>
      </c>
      <c r="G44506">
        <v>3800</v>
      </c>
      <c r="H44506" t="s">
        <v>57253</v>
      </c>
      <c r="I44506" s="2">
        <v>44594</v>
      </c>
      <c r="K44506" t="s">
        <v>57411</v>
      </c>
      <c r="M44506" t="s">
        <v>57514</v>
      </c>
      <c r="N44506" t="s">
        <v>57523</v>
      </c>
      <c r="O44506">
        <v>3800</v>
      </c>
      <c r="P44506" t="s">
        <v>93</v>
      </c>
      <c r="Q44506">
        <v>2022</v>
      </c>
    </row>
    <row r="44507" spans="1:17" x14ac:dyDescent="0.35">
      <c r="A44507">
        <v>259836</v>
      </c>
      <c r="B44507" t="s">
        <v>54</v>
      </c>
      <c r="F44507" t="s">
        <v>44599</v>
      </c>
      <c r="G44507">
        <v>2600</v>
      </c>
      <c r="H44507" t="s">
        <v>57253</v>
      </c>
      <c r="I44507" s="2">
        <v>44595</v>
      </c>
      <c r="K44507" t="s">
        <v>57411</v>
      </c>
      <c r="M44507" t="s">
        <v>57514</v>
      </c>
      <c r="N44507" t="s">
        <v>57523</v>
      </c>
      <c r="O44507">
        <v>2600</v>
      </c>
      <c r="P44507" t="s">
        <v>93</v>
      </c>
      <c r="Q44507">
        <v>2022</v>
      </c>
    </row>
    <row r="44508" spans="1:17" x14ac:dyDescent="0.35">
      <c r="A44508">
        <v>259836</v>
      </c>
      <c r="B44508" t="s">
        <v>54</v>
      </c>
      <c r="F44508" t="s">
        <v>44600</v>
      </c>
      <c r="G44508">
        <v>4400</v>
      </c>
      <c r="H44508" t="s">
        <v>57253</v>
      </c>
      <c r="I44508" s="2">
        <v>44596</v>
      </c>
      <c r="K44508" t="s">
        <v>57411</v>
      </c>
      <c r="M44508" t="s">
        <v>57514</v>
      </c>
      <c r="N44508" t="s">
        <v>57523</v>
      </c>
      <c r="O44508">
        <v>4400</v>
      </c>
      <c r="P44508" t="s">
        <v>93</v>
      </c>
      <c r="Q44508">
        <v>2022</v>
      </c>
    </row>
    <row r="44509" spans="1:17" x14ac:dyDescent="0.35">
      <c r="A44509">
        <v>259836</v>
      </c>
      <c r="B44509" t="s">
        <v>54</v>
      </c>
      <c r="F44509" t="s">
        <v>44601</v>
      </c>
      <c r="G44509">
        <v>5400</v>
      </c>
      <c r="H44509" t="s">
        <v>57253</v>
      </c>
      <c r="I44509" s="2">
        <v>44597</v>
      </c>
      <c r="K44509" t="s">
        <v>57411</v>
      </c>
      <c r="M44509" t="s">
        <v>57514</v>
      </c>
      <c r="N44509" t="s">
        <v>57523</v>
      </c>
      <c r="O44509">
        <v>5400</v>
      </c>
      <c r="P44509" t="s">
        <v>93</v>
      </c>
      <c r="Q44509">
        <v>2022</v>
      </c>
    </row>
    <row r="44510" spans="1:17" x14ac:dyDescent="0.35">
      <c r="A44510">
        <v>259836</v>
      </c>
      <c r="B44510" t="s">
        <v>54</v>
      </c>
      <c r="F44510" t="s">
        <v>44602</v>
      </c>
      <c r="G44510">
        <v>6130</v>
      </c>
      <c r="H44510" t="s">
        <v>57253</v>
      </c>
      <c r="I44510" s="2">
        <v>44598</v>
      </c>
      <c r="K44510" t="s">
        <v>57411</v>
      </c>
      <c r="M44510" t="s">
        <v>57514</v>
      </c>
      <c r="N44510" t="s">
        <v>57523</v>
      </c>
      <c r="O44510">
        <v>6130</v>
      </c>
      <c r="P44510" t="s">
        <v>93</v>
      </c>
      <c r="Q44510">
        <v>2022</v>
      </c>
    </row>
    <row r="44511" spans="1:17" x14ac:dyDescent="0.35">
      <c r="A44511">
        <v>259836</v>
      </c>
      <c r="B44511" t="s">
        <v>54</v>
      </c>
      <c r="F44511" t="s">
        <v>44603</v>
      </c>
      <c r="G44511">
        <v>7900</v>
      </c>
      <c r="H44511" t="s">
        <v>57253</v>
      </c>
      <c r="I44511" s="2">
        <v>44599</v>
      </c>
      <c r="K44511" t="s">
        <v>57411</v>
      </c>
      <c r="M44511" t="s">
        <v>57514</v>
      </c>
      <c r="N44511" t="s">
        <v>57524</v>
      </c>
      <c r="O44511">
        <v>7900</v>
      </c>
      <c r="P44511" t="s">
        <v>93</v>
      </c>
      <c r="Q44511">
        <v>2022</v>
      </c>
    </row>
    <row r="44512" spans="1:17" x14ac:dyDescent="0.35">
      <c r="A44512">
        <v>259836</v>
      </c>
      <c r="B44512" t="s">
        <v>54</v>
      </c>
      <c r="F44512" t="s">
        <v>44604</v>
      </c>
      <c r="G44512">
        <v>8120</v>
      </c>
      <c r="H44512" t="s">
        <v>57253</v>
      </c>
      <c r="I44512" s="2">
        <v>44600</v>
      </c>
      <c r="K44512" t="s">
        <v>57411</v>
      </c>
      <c r="M44512" t="s">
        <v>57514</v>
      </c>
      <c r="N44512" t="s">
        <v>57524</v>
      </c>
      <c r="O44512">
        <v>8120</v>
      </c>
      <c r="P44512" t="s">
        <v>93</v>
      </c>
      <c r="Q44512">
        <v>2022</v>
      </c>
    </row>
    <row r="44513" spans="1:17" x14ac:dyDescent="0.35">
      <c r="A44513">
        <v>259836</v>
      </c>
      <c r="B44513" t="s">
        <v>54</v>
      </c>
      <c r="F44513" t="s">
        <v>44605</v>
      </c>
      <c r="G44513">
        <v>6000</v>
      </c>
      <c r="H44513" t="s">
        <v>57253</v>
      </c>
      <c r="I44513" s="2">
        <v>44601</v>
      </c>
      <c r="K44513" t="s">
        <v>57411</v>
      </c>
      <c r="M44513" t="s">
        <v>57514</v>
      </c>
      <c r="N44513" t="s">
        <v>57524</v>
      </c>
      <c r="O44513">
        <v>6000</v>
      </c>
      <c r="P44513" t="s">
        <v>93</v>
      </c>
      <c r="Q44513">
        <v>2022</v>
      </c>
    </row>
    <row r="44514" spans="1:17" x14ac:dyDescent="0.35">
      <c r="A44514">
        <v>259836</v>
      </c>
      <c r="B44514" t="s">
        <v>54</v>
      </c>
      <c r="F44514" t="s">
        <v>44606</v>
      </c>
      <c r="G44514">
        <v>5000</v>
      </c>
      <c r="H44514" t="s">
        <v>57253</v>
      </c>
      <c r="I44514" s="2">
        <v>44602</v>
      </c>
      <c r="K44514" t="s">
        <v>57411</v>
      </c>
      <c r="M44514" t="s">
        <v>57514</v>
      </c>
      <c r="N44514" t="s">
        <v>57524</v>
      </c>
      <c r="O44514">
        <v>5000</v>
      </c>
      <c r="P44514" t="s">
        <v>93</v>
      </c>
      <c r="Q44514">
        <v>2022</v>
      </c>
    </row>
    <row r="44515" spans="1:17" x14ac:dyDescent="0.35">
      <c r="A44515">
        <v>259836</v>
      </c>
      <c r="B44515" t="s">
        <v>54</v>
      </c>
      <c r="F44515" t="s">
        <v>44607</v>
      </c>
      <c r="G44515">
        <v>6100</v>
      </c>
      <c r="H44515" t="s">
        <v>57253</v>
      </c>
      <c r="I44515" s="2">
        <v>44603</v>
      </c>
      <c r="K44515" t="s">
        <v>57411</v>
      </c>
      <c r="M44515" t="s">
        <v>57514</v>
      </c>
      <c r="N44515" t="s">
        <v>57524</v>
      </c>
      <c r="O44515">
        <v>6100</v>
      </c>
      <c r="P44515" t="s">
        <v>93</v>
      </c>
      <c r="Q44515">
        <v>2022</v>
      </c>
    </row>
    <row r="44516" spans="1:17" x14ac:dyDescent="0.35">
      <c r="A44516">
        <v>259836</v>
      </c>
      <c r="B44516" t="s">
        <v>54</v>
      </c>
      <c r="F44516" t="s">
        <v>44608</v>
      </c>
      <c r="G44516">
        <v>5120</v>
      </c>
      <c r="H44516" t="s">
        <v>57253</v>
      </c>
      <c r="I44516" s="2">
        <v>44604</v>
      </c>
      <c r="K44516" t="s">
        <v>57411</v>
      </c>
      <c r="M44516" t="s">
        <v>57514</v>
      </c>
      <c r="N44516" t="s">
        <v>57524</v>
      </c>
      <c r="O44516">
        <v>5120</v>
      </c>
      <c r="P44516" t="s">
        <v>93</v>
      </c>
      <c r="Q44516">
        <v>2022</v>
      </c>
    </row>
    <row r="44517" spans="1:17" x14ac:dyDescent="0.35">
      <c r="A44517">
        <v>259836</v>
      </c>
      <c r="B44517" t="s">
        <v>54</v>
      </c>
      <c r="F44517" t="s">
        <v>44609</v>
      </c>
      <c r="G44517">
        <v>6000</v>
      </c>
      <c r="H44517" t="s">
        <v>57253</v>
      </c>
      <c r="I44517" s="2">
        <v>44605</v>
      </c>
      <c r="K44517" t="s">
        <v>57411</v>
      </c>
      <c r="M44517" t="s">
        <v>57514</v>
      </c>
      <c r="N44517" t="s">
        <v>57524</v>
      </c>
      <c r="O44517">
        <v>6000</v>
      </c>
      <c r="P44517" t="s">
        <v>93</v>
      </c>
      <c r="Q44517">
        <v>2022</v>
      </c>
    </row>
    <row r="44518" spans="1:17" x14ac:dyDescent="0.35">
      <c r="A44518">
        <v>259836</v>
      </c>
      <c r="B44518" t="s">
        <v>54</v>
      </c>
      <c r="F44518" t="s">
        <v>44610</v>
      </c>
      <c r="G44518">
        <v>2670</v>
      </c>
      <c r="H44518" t="s">
        <v>57253</v>
      </c>
      <c r="I44518" s="2">
        <v>44605</v>
      </c>
      <c r="K44518" t="s">
        <v>57411</v>
      </c>
      <c r="M44518" t="s">
        <v>57514</v>
      </c>
      <c r="N44518" t="s">
        <v>57524</v>
      </c>
      <c r="O44518">
        <v>2670</v>
      </c>
      <c r="P44518" t="s">
        <v>93</v>
      </c>
      <c r="Q44518">
        <v>2022</v>
      </c>
    </row>
    <row r="44519" spans="1:17" x14ac:dyDescent="0.35">
      <c r="A44519">
        <v>259836</v>
      </c>
      <c r="B44519" t="s">
        <v>54</v>
      </c>
      <c r="F44519" t="s">
        <v>44611</v>
      </c>
      <c r="G44519">
        <v>6500</v>
      </c>
      <c r="H44519" t="s">
        <v>57253</v>
      </c>
      <c r="I44519" s="2">
        <v>44606</v>
      </c>
      <c r="K44519" t="s">
        <v>57411</v>
      </c>
      <c r="M44519" t="s">
        <v>57514</v>
      </c>
      <c r="N44519" t="s">
        <v>57525</v>
      </c>
      <c r="O44519">
        <v>6500</v>
      </c>
      <c r="P44519" t="s">
        <v>93</v>
      </c>
      <c r="Q44519">
        <v>2022</v>
      </c>
    </row>
    <row r="44520" spans="1:17" x14ac:dyDescent="0.35">
      <c r="A44520">
        <v>259836</v>
      </c>
      <c r="B44520" t="s">
        <v>54</v>
      </c>
      <c r="F44520" t="s">
        <v>44612</v>
      </c>
      <c r="G44520">
        <v>5600</v>
      </c>
      <c r="H44520" t="s">
        <v>57253</v>
      </c>
      <c r="I44520" s="2">
        <v>44607</v>
      </c>
      <c r="K44520" t="s">
        <v>57411</v>
      </c>
      <c r="M44520" t="s">
        <v>57514</v>
      </c>
      <c r="N44520" t="s">
        <v>57525</v>
      </c>
      <c r="O44520">
        <v>5600</v>
      </c>
      <c r="P44520" t="s">
        <v>93</v>
      </c>
      <c r="Q44520">
        <v>2022</v>
      </c>
    </row>
    <row r="44521" spans="1:17" x14ac:dyDescent="0.35">
      <c r="A44521">
        <v>259836</v>
      </c>
      <c r="B44521" t="s">
        <v>54</v>
      </c>
      <c r="F44521" t="s">
        <v>44613</v>
      </c>
      <c r="G44521">
        <v>3700</v>
      </c>
      <c r="H44521" t="s">
        <v>57253</v>
      </c>
      <c r="I44521" s="2">
        <v>44608</v>
      </c>
      <c r="K44521" t="s">
        <v>57411</v>
      </c>
      <c r="M44521" t="s">
        <v>57514</v>
      </c>
      <c r="N44521" t="s">
        <v>57525</v>
      </c>
      <c r="O44521">
        <v>3700</v>
      </c>
      <c r="P44521" t="s">
        <v>93</v>
      </c>
      <c r="Q44521">
        <v>2022</v>
      </c>
    </row>
    <row r="44522" spans="1:17" x14ac:dyDescent="0.35">
      <c r="A44522">
        <v>259836</v>
      </c>
      <c r="B44522" t="s">
        <v>54</v>
      </c>
      <c r="F44522" t="s">
        <v>44614</v>
      </c>
      <c r="G44522">
        <v>8100</v>
      </c>
      <c r="H44522" t="s">
        <v>57253</v>
      </c>
      <c r="I44522" s="2">
        <v>44609</v>
      </c>
      <c r="K44522" t="s">
        <v>57411</v>
      </c>
      <c r="M44522" t="s">
        <v>57514</v>
      </c>
      <c r="N44522" t="s">
        <v>57525</v>
      </c>
      <c r="O44522">
        <v>8100</v>
      </c>
      <c r="P44522" t="s">
        <v>93</v>
      </c>
      <c r="Q44522">
        <v>2022</v>
      </c>
    </row>
    <row r="44523" spans="1:17" x14ac:dyDescent="0.35">
      <c r="A44523">
        <v>259836</v>
      </c>
      <c r="B44523" t="s">
        <v>54</v>
      </c>
      <c r="F44523" t="s">
        <v>44615</v>
      </c>
      <c r="G44523">
        <v>4500</v>
      </c>
      <c r="H44523" t="s">
        <v>57253</v>
      </c>
      <c r="I44523" s="2">
        <v>44610</v>
      </c>
      <c r="K44523" t="s">
        <v>57411</v>
      </c>
      <c r="M44523" t="s">
        <v>57514</v>
      </c>
      <c r="N44523" t="s">
        <v>57525</v>
      </c>
      <c r="O44523">
        <v>4500</v>
      </c>
      <c r="P44523" t="s">
        <v>93</v>
      </c>
      <c r="Q44523">
        <v>2022</v>
      </c>
    </row>
    <row r="44524" spans="1:17" x14ac:dyDescent="0.35">
      <c r="A44524">
        <v>259836</v>
      </c>
      <c r="B44524" t="s">
        <v>54</v>
      </c>
      <c r="F44524" t="s">
        <v>44616</v>
      </c>
      <c r="G44524">
        <v>3300</v>
      </c>
      <c r="H44524" t="s">
        <v>57253</v>
      </c>
      <c r="I44524" s="2">
        <v>44611</v>
      </c>
      <c r="K44524" t="s">
        <v>57411</v>
      </c>
      <c r="M44524" t="s">
        <v>57514</v>
      </c>
      <c r="N44524" t="s">
        <v>57525</v>
      </c>
      <c r="O44524">
        <v>3300</v>
      </c>
      <c r="P44524" t="s">
        <v>93</v>
      </c>
      <c r="Q44524">
        <v>2022</v>
      </c>
    </row>
    <row r="44525" spans="1:17" x14ac:dyDescent="0.35">
      <c r="A44525">
        <v>259836</v>
      </c>
      <c r="B44525" t="s">
        <v>54</v>
      </c>
      <c r="F44525" t="s">
        <v>44617</v>
      </c>
      <c r="G44525">
        <v>8100</v>
      </c>
      <c r="H44525" t="s">
        <v>57253</v>
      </c>
      <c r="I44525" s="2">
        <v>44613</v>
      </c>
      <c r="K44525" t="s">
        <v>57411</v>
      </c>
      <c r="M44525" t="s">
        <v>57514</v>
      </c>
      <c r="N44525" t="s">
        <v>57526</v>
      </c>
      <c r="O44525">
        <v>8100</v>
      </c>
      <c r="P44525" t="s">
        <v>93</v>
      </c>
      <c r="Q44525">
        <v>2022</v>
      </c>
    </row>
    <row r="44526" spans="1:17" x14ac:dyDescent="0.35">
      <c r="A44526">
        <v>259836</v>
      </c>
      <c r="B44526" t="s">
        <v>54</v>
      </c>
      <c r="F44526" t="s">
        <v>44618</v>
      </c>
      <c r="G44526">
        <v>6800</v>
      </c>
      <c r="H44526" t="s">
        <v>57253</v>
      </c>
      <c r="I44526" s="2">
        <v>44614</v>
      </c>
      <c r="K44526" t="s">
        <v>57411</v>
      </c>
      <c r="M44526" t="s">
        <v>57514</v>
      </c>
      <c r="N44526" t="s">
        <v>57526</v>
      </c>
      <c r="O44526">
        <v>6800</v>
      </c>
      <c r="P44526" t="s">
        <v>93</v>
      </c>
      <c r="Q44526">
        <v>2022</v>
      </c>
    </row>
    <row r="44527" spans="1:17" x14ac:dyDescent="0.35">
      <c r="A44527">
        <v>259836</v>
      </c>
      <c r="B44527" t="s">
        <v>54</v>
      </c>
      <c r="F44527" t="s">
        <v>44619</v>
      </c>
      <c r="G44527">
        <v>4100</v>
      </c>
      <c r="H44527" t="s">
        <v>57253</v>
      </c>
      <c r="I44527" s="2">
        <v>44615</v>
      </c>
      <c r="K44527" t="s">
        <v>57411</v>
      </c>
      <c r="M44527" t="s">
        <v>57514</v>
      </c>
      <c r="N44527" t="s">
        <v>57526</v>
      </c>
      <c r="O44527">
        <v>4100</v>
      </c>
      <c r="P44527" t="s">
        <v>93</v>
      </c>
      <c r="Q44527">
        <v>2022</v>
      </c>
    </row>
    <row r="44528" spans="1:17" x14ac:dyDescent="0.35">
      <c r="A44528">
        <v>259836</v>
      </c>
      <c r="B44528" t="s">
        <v>54</v>
      </c>
      <c r="F44528" t="s">
        <v>44620</v>
      </c>
      <c r="G44528">
        <v>7150</v>
      </c>
      <c r="H44528" t="s">
        <v>57253</v>
      </c>
      <c r="I44528" s="2">
        <v>44616</v>
      </c>
      <c r="K44528" t="s">
        <v>57411</v>
      </c>
      <c r="M44528" t="s">
        <v>57514</v>
      </c>
      <c r="N44528" t="s">
        <v>57526</v>
      </c>
      <c r="O44528">
        <v>7150</v>
      </c>
      <c r="P44528" t="s">
        <v>93</v>
      </c>
      <c r="Q44528">
        <v>2022</v>
      </c>
    </row>
    <row r="44529" spans="1:17" x14ac:dyDescent="0.35">
      <c r="A44529">
        <v>259836</v>
      </c>
      <c r="B44529" t="s">
        <v>54</v>
      </c>
      <c r="F44529" t="s">
        <v>44621</v>
      </c>
      <c r="G44529">
        <v>9100</v>
      </c>
      <c r="H44529" t="s">
        <v>57253</v>
      </c>
      <c r="I44529" s="2">
        <v>44617</v>
      </c>
      <c r="K44529" t="s">
        <v>57411</v>
      </c>
      <c r="M44529" t="s">
        <v>57514</v>
      </c>
      <c r="N44529" t="s">
        <v>57526</v>
      </c>
      <c r="O44529">
        <v>9100</v>
      </c>
      <c r="P44529" t="s">
        <v>93</v>
      </c>
      <c r="Q44529">
        <v>2022</v>
      </c>
    </row>
    <row r="44530" spans="1:17" x14ac:dyDescent="0.35">
      <c r="A44530">
        <v>259836</v>
      </c>
      <c r="B44530" t="s">
        <v>54</v>
      </c>
      <c r="F44530" t="s">
        <v>44622</v>
      </c>
      <c r="G44530">
        <v>6900</v>
      </c>
      <c r="H44530" t="s">
        <v>57253</v>
      </c>
      <c r="I44530" s="2">
        <v>44618</v>
      </c>
      <c r="K44530" t="s">
        <v>57411</v>
      </c>
      <c r="M44530" t="s">
        <v>57514</v>
      </c>
      <c r="N44530" t="s">
        <v>57526</v>
      </c>
      <c r="O44530">
        <v>6900</v>
      </c>
      <c r="P44530" t="s">
        <v>93</v>
      </c>
      <c r="Q44530">
        <v>2022</v>
      </c>
    </row>
    <row r="44531" spans="1:17" x14ac:dyDescent="0.35">
      <c r="A44531">
        <v>259836</v>
      </c>
      <c r="B44531" t="s">
        <v>54</v>
      </c>
      <c r="F44531" t="s">
        <v>44623</v>
      </c>
      <c r="G44531">
        <v>6600</v>
      </c>
      <c r="H44531" t="s">
        <v>57253</v>
      </c>
      <c r="I44531" s="2">
        <v>44619</v>
      </c>
      <c r="K44531" t="s">
        <v>57411</v>
      </c>
      <c r="M44531" t="s">
        <v>57514</v>
      </c>
      <c r="N44531" t="s">
        <v>57526</v>
      </c>
      <c r="O44531">
        <v>6600</v>
      </c>
      <c r="P44531" t="s">
        <v>93</v>
      </c>
      <c r="Q44531">
        <v>2022</v>
      </c>
    </row>
    <row r="44532" spans="1:17" x14ac:dyDescent="0.35">
      <c r="A44532">
        <v>259836</v>
      </c>
      <c r="B44532" t="s">
        <v>54</v>
      </c>
      <c r="F44532" t="s">
        <v>44624</v>
      </c>
      <c r="G44532">
        <v>9100</v>
      </c>
      <c r="H44532" t="s">
        <v>57253</v>
      </c>
      <c r="I44532" s="2">
        <v>44620</v>
      </c>
      <c r="K44532" t="s">
        <v>57411</v>
      </c>
      <c r="M44532" t="s">
        <v>57514</v>
      </c>
      <c r="N44532" t="s">
        <v>57527</v>
      </c>
      <c r="O44532">
        <v>9100</v>
      </c>
      <c r="P44532" t="s">
        <v>93</v>
      </c>
      <c r="Q44532">
        <v>2022</v>
      </c>
    </row>
    <row r="44533" spans="1:17" x14ac:dyDescent="0.35">
      <c r="A44533">
        <v>259836</v>
      </c>
      <c r="B44533" t="s">
        <v>54</v>
      </c>
      <c r="F44533" t="s">
        <v>44625</v>
      </c>
      <c r="G44533">
        <v>8100</v>
      </c>
      <c r="H44533" t="s">
        <v>57253</v>
      </c>
      <c r="I44533" s="2">
        <v>44621</v>
      </c>
      <c r="K44533" t="s">
        <v>57411</v>
      </c>
      <c r="M44533" t="s">
        <v>57514</v>
      </c>
      <c r="N44533" t="s">
        <v>57527</v>
      </c>
      <c r="O44533">
        <v>8100</v>
      </c>
      <c r="P44533" t="s">
        <v>93</v>
      </c>
      <c r="Q44533">
        <v>2022</v>
      </c>
    </row>
    <row r="44534" spans="1:17" x14ac:dyDescent="0.35">
      <c r="A44534">
        <v>259836</v>
      </c>
      <c r="B44534" t="s">
        <v>54</v>
      </c>
      <c r="F44534" t="s">
        <v>44626</v>
      </c>
      <c r="G44534">
        <v>3500</v>
      </c>
      <c r="H44534" t="s">
        <v>57253</v>
      </c>
      <c r="I44534" s="2">
        <v>44625</v>
      </c>
      <c r="K44534" t="s">
        <v>57411</v>
      </c>
      <c r="M44534" t="s">
        <v>57514</v>
      </c>
      <c r="N44534" t="s">
        <v>57527</v>
      </c>
      <c r="O44534">
        <v>3500</v>
      </c>
      <c r="P44534" t="s">
        <v>93</v>
      </c>
      <c r="Q44534">
        <v>2022</v>
      </c>
    </row>
    <row r="44535" spans="1:17" x14ac:dyDescent="0.35">
      <c r="A44535">
        <v>259836</v>
      </c>
      <c r="B44535" t="s">
        <v>54</v>
      </c>
      <c r="F44535" t="s">
        <v>44627</v>
      </c>
      <c r="G44535">
        <v>2100</v>
      </c>
      <c r="H44535" t="s">
        <v>57253</v>
      </c>
      <c r="I44535" s="2">
        <v>44627</v>
      </c>
      <c r="K44535" t="s">
        <v>57411</v>
      </c>
      <c r="M44535" t="s">
        <v>57514</v>
      </c>
      <c r="N44535" t="s">
        <v>57528</v>
      </c>
      <c r="O44535">
        <v>2100</v>
      </c>
      <c r="P44535" t="s">
        <v>93</v>
      </c>
      <c r="Q44535">
        <v>2022</v>
      </c>
    </row>
    <row r="44536" spans="1:17" x14ac:dyDescent="0.35">
      <c r="A44536">
        <v>259836</v>
      </c>
      <c r="B44536" t="s">
        <v>54</v>
      </c>
      <c r="F44536" t="s">
        <v>44628</v>
      </c>
      <c r="G44536">
        <v>2200</v>
      </c>
      <c r="H44536" t="s">
        <v>57253</v>
      </c>
      <c r="I44536" s="2">
        <v>44628</v>
      </c>
      <c r="K44536" t="s">
        <v>57411</v>
      </c>
      <c r="M44536" t="s">
        <v>57514</v>
      </c>
      <c r="N44536" t="s">
        <v>57528</v>
      </c>
      <c r="O44536">
        <v>2200</v>
      </c>
      <c r="P44536" t="s">
        <v>93</v>
      </c>
      <c r="Q44536">
        <v>2022</v>
      </c>
    </row>
    <row r="44537" spans="1:17" x14ac:dyDescent="0.35">
      <c r="A44537">
        <v>259836</v>
      </c>
      <c r="B44537" t="s">
        <v>54</v>
      </c>
      <c r="F44537" t="s">
        <v>44629</v>
      </c>
      <c r="G44537">
        <v>6250</v>
      </c>
      <c r="H44537" t="s">
        <v>57253</v>
      </c>
      <c r="I44537" s="2">
        <v>44629</v>
      </c>
      <c r="K44537" t="s">
        <v>57411</v>
      </c>
      <c r="M44537" t="s">
        <v>57514</v>
      </c>
      <c r="N44537" t="s">
        <v>57528</v>
      </c>
      <c r="O44537">
        <v>6250</v>
      </c>
      <c r="P44537" t="s">
        <v>93</v>
      </c>
      <c r="Q44537">
        <v>2022</v>
      </c>
    </row>
    <row r="44538" spans="1:17" x14ac:dyDescent="0.35">
      <c r="A44538">
        <v>259836</v>
      </c>
      <c r="B44538" t="s">
        <v>54</v>
      </c>
      <c r="F44538" t="s">
        <v>44630</v>
      </c>
      <c r="G44538">
        <v>8700</v>
      </c>
      <c r="H44538" t="s">
        <v>57253</v>
      </c>
      <c r="I44538" s="2">
        <v>44630</v>
      </c>
      <c r="K44538" t="s">
        <v>57411</v>
      </c>
      <c r="M44538" t="s">
        <v>57514</v>
      </c>
      <c r="N44538" t="s">
        <v>57528</v>
      </c>
      <c r="O44538">
        <v>8700</v>
      </c>
      <c r="P44538" t="s">
        <v>93</v>
      </c>
      <c r="Q44538">
        <v>2022</v>
      </c>
    </row>
    <row r="44539" spans="1:17" x14ac:dyDescent="0.35">
      <c r="A44539">
        <v>259836</v>
      </c>
      <c r="B44539" t="s">
        <v>54</v>
      </c>
      <c r="F44539" t="s">
        <v>44631</v>
      </c>
      <c r="G44539">
        <v>7200</v>
      </c>
      <c r="H44539" t="s">
        <v>57253</v>
      </c>
      <c r="I44539" s="2">
        <v>44631</v>
      </c>
      <c r="K44539" t="s">
        <v>57411</v>
      </c>
      <c r="M44539" t="s">
        <v>57514</v>
      </c>
      <c r="N44539" t="s">
        <v>57528</v>
      </c>
      <c r="O44539">
        <v>7200</v>
      </c>
      <c r="P44539" t="s">
        <v>93</v>
      </c>
      <c r="Q44539">
        <v>2022</v>
      </c>
    </row>
    <row r="44540" spans="1:17" x14ac:dyDescent="0.35">
      <c r="A44540">
        <v>259836</v>
      </c>
      <c r="B44540" t="s">
        <v>54</v>
      </c>
      <c r="F44540" t="s">
        <v>44632</v>
      </c>
      <c r="G44540">
        <v>5160</v>
      </c>
      <c r="H44540" t="s">
        <v>57253</v>
      </c>
      <c r="I44540" s="2">
        <v>44632</v>
      </c>
      <c r="K44540" t="s">
        <v>57411</v>
      </c>
      <c r="M44540" t="s">
        <v>57514</v>
      </c>
      <c r="N44540" t="s">
        <v>57528</v>
      </c>
      <c r="O44540">
        <v>5160</v>
      </c>
      <c r="P44540" t="s">
        <v>93</v>
      </c>
      <c r="Q44540">
        <v>2022</v>
      </c>
    </row>
    <row r="44541" spans="1:17" x14ac:dyDescent="0.35">
      <c r="A44541">
        <v>259836</v>
      </c>
      <c r="B44541" t="s">
        <v>54</v>
      </c>
      <c r="F44541" t="s">
        <v>44633</v>
      </c>
      <c r="G44541">
        <v>6900</v>
      </c>
      <c r="H44541" t="s">
        <v>57253</v>
      </c>
      <c r="I44541" s="2">
        <v>44634</v>
      </c>
      <c r="K44541" t="s">
        <v>57411</v>
      </c>
      <c r="M44541" t="s">
        <v>57514</v>
      </c>
      <c r="N44541" t="s">
        <v>57529</v>
      </c>
      <c r="O44541">
        <v>6900</v>
      </c>
      <c r="P44541" t="s">
        <v>93</v>
      </c>
      <c r="Q44541">
        <v>2022</v>
      </c>
    </row>
    <row r="44542" spans="1:17" x14ac:dyDescent="0.35">
      <c r="A44542">
        <v>259836</v>
      </c>
      <c r="B44542" t="s">
        <v>54</v>
      </c>
      <c r="F44542" t="s">
        <v>44634</v>
      </c>
      <c r="G44542">
        <v>5100</v>
      </c>
      <c r="H44542" t="s">
        <v>57253</v>
      </c>
      <c r="I44542" s="2">
        <v>44635</v>
      </c>
      <c r="K44542" t="s">
        <v>57411</v>
      </c>
      <c r="M44542" t="s">
        <v>57514</v>
      </c>
      <c r="N44542" t="s">
        <v>57529</v>
      </c>
      <c r="O44542">
        <v>5100</v>
      </c>
      <c r="P44542" t="s">
        <v>93</v>
      </c>
      <c r="Q44542">
        <v>2022</v>
      </c>
    </row>
    <row r="44543" spans="1:17" x14ac:dyDescent="0.35">
      <c r="A44543">
        <v>259836</v>
      </c>
      <c r="B44543" t="s">
        <v>54</v>
      </c>
      <c r="F44543" t="s">
        <v>44635</v>
      </c>
      <c r="G44543">
        <v>6700</v>
      </c>
      <c r="H44543" t="s">
        <v>57253</v>
      </c>
      <c r="I44543" s="2">
        <v>44636</v>
      </c>
      <c r="K44543" t="s">
        <v>57411</v>
      </c>
      <c r="M44543" t="s">
        <v>57514</v>
      </c>
      <c r="N44543" t="s">
        <v>57529</v>
      </c>
      <c r="O44543">
        <v>6700</v>
      </c>
      <c r="P44543" t="s">
        <v>93</v>
      </c>
      <c r="Q44543">
        <v>2022</v>
      </c>
    </row>
    <row r="44544" spans="1:17" x14ac:dyDescent="0.35">
      <c r="A44544">
        <v>259836</v>
      </c>
      <c r="B44544" t="s">
        <v>54</v>
      </c>
      <c r="F44544" t="s">
        <v>44636</v>
      </c>
      <c r="G44544">
        <v>12500</v>
      </c>
      <c r="H44544" t="s">
        <v>57253</v>
      </c>
      <c r="I44544" s="2">
        <v>44637</v>
      </c>
      <c r="K44544" t="s">
        <v>57411</v>
      </c>
      <c r="M44544" t="s">
        <v>57514</v>
      </c>
      <c r="N44544" t="s">
        <v>57529</v>
      </c>
      <c r="O44544">
        <v>12500</v>
      </c>
      <c r="P44544" t="s">
        <v>93</v>
      </c>
      <c r="Q44544">
        <v>2022</v>
      </c>
    </row>
    <row r="44545" spans="1:17" x14ac:dyDescent="0.35">
      <c r="A44545">
        <v>259836</v>
      </c>
      <c r="B44545" t="s">
        <v>54</v>
      </c>
      <c r="F44545" t="s">
        <v>44637</v>
      </c>
      <c r="G44545">
        <v>10700</v>
      </c>
      <c r="H44545" t="s">
        <v>57253</v>
      </c>
      <c r="I44545" s="2">
        <v>44638</v>
      </c>
      <c r="K44545" t="s">
        <v>57411</v>
      </c>
      <c r="M44545" t="s">
        <v>57514</v>
      </c>
      <c r="N44545" t="s">
        <v>57529</v>
      </c>
      <c r="O44545">
        <v>10700</v>
      </c>
      <c r="P44545" t="s">
        <v>93</v>
      </c>
      <c r="Q44545">
        <v>2022</v>
      </c>
    </row>
    <row r="44546" spans="1:17" x14ac:dyDescent="0.35">
      <c r="A44546">
        <v>259836</v>
      </c>
      <c r="B44546" t="s">
        <v>54</v>
      </c>
      <c r="F44546" t="s">
        <v>44638</v>
      </c>
      <c r="G44546">
        <v>8100</v>
      </c>
      <c r="H44546" t="s">
        <v>57253</v>
      </c>
      <c r="I44546" s="2">
        <v>44639</v>
      </c>
      <c r="K44546" t="s">
        <v>57411</v>
      </c>
      <c r="M44546" t="s">
        <v>57514</v>
      </c>
      <c r="N44546" t="s">
        <v>57529</v>
      </c>
      <c r="O44546">
        <v>8100</v>
      </c>
      <c r="P44546" t="s">
        <v>93</v>
      </c>
      <c r="Q44546">
        <v>2022</v>
      </c>
    </row>
    <row r="44547" spans="1:17" x14ac:dyDescent="0.35">
      <c r="A44547">
        <v>259836</v>
      </c>
      <c r="B44547" t="s">
        <v>54</v>
      </c>
      <c r="F44547" t="s">
        <v>44639</v>
      </c>
      <c r="G44547">
        <v>8120</v>
      </c>
      <c r="H44547" t="s">
        <v>57253</v>
      </c>
      <c r="I44547" s="2">
        <v>44641</v>
      </c>
      <c r="K44547" t="s">
        <v>57411</v>
      </c>
      <c r="M44547" t="s">
        <v>57514</v>
      </c>
      <c r="N44547" t="s">
        <v>57530</v>
      </c>
      <c r="O44547">
        <v>8120</v>
      </c>
      <c r="P44547" t="s">
        <v>93</v>
      </c>
      <c r="Q44547">
        <v>2022</v>
      </c>
    </row>
    <row r="44548" spans="1:17" x14ac:dyDescent="0.35">
      <c r="A44548">
        <v>259836</v>
      </c>
      <c r="B44548" t="s">
        <v>54</v>
      </c>
      <c r="F44548" t="s">
        <v>44640</v>
      </c>
      <c r="G44548">
        <v>7800</v>
      </c>
      <c r="H44548" t="s">
        <v>57253</v>
      </c>
      <c r="I44548" s="2">
        <v>44642</v>
      </c>
      <c r="K44548" t="s">
        <v>57411</v>
      </c>
      <c r="M44548" t="s">
        <v>57514</v>
      </c>
      <c r="N44548" t="s">
        <v>57530</v>
      </c>
      <c r="O44548">
        <v>7800</v>
      </c>
      <c r="P44548" t="s">
        <v>93</v>
      </c>
      <c r="Q44548">
        <v>2022</v>
      </c>
    </row>
    <row r="44549" spans="1:17" x14ac:dyDescent="0.35">
      <c r="A44549">
        <v>259836</v>
      </c>
      <c r="B44549" t="s">
        <v>54</v>
      </c>
      <c r="F44549" t="s">
        <v>44641</v>
      </c>
      <c r="G44549">
        <v>7960</v>
      </c>
      <c r="H44549" t="s">
        <v>57253</v>
      </c>
      <c r="I44549" s="2">
        <v>44643</v>
      </c>
      <c r="K44549" t="s">
        <v>57411</v>
      </c>
      <c r="M44549" t="s">
        <v>57514</v>
      </c>
      <c r="N44549" t="s">
        <v>57530</v>
      </c>
      <c r="O44549">
        <v>7960</v>
      </c>
      <c r="P44549" t="s">
        <v>93</v>
      </c>
      <c r="Q44549">
        <v>2022</v>
      </c>
    </row>
    <row r="44550" spans="1:17" x14ac:dyDescent="0.35">
      <c r="A44550">
        <v>259836</v>
      </c>
      <c r="B44550" t="s">
        <v>54</v>
      </c>
      <c r="F44550" t="s">
        <v>44642</v>
      </c>
      <c r="G44550">
        <v>8000</v>
      </c>
      <c r="H44550" t="s">
        <v>57253</v>
      </c>
      <c r="I44550" s="2">
        <v>44644</v>
      </c>
      <c r="K44550" t="s">
        <v>57411</v>
      </c>
      <c r="M44550" t="s">
        <v>57514</v>
      </c>
      <c r="N44550" t="s">
        <v>57530</v>
      </c>
      <c r="O44550">
        <v>8000</v>
      </c>
      <c r="P44550" t="s">
        <v>93</v>
      </c>
      <c r="Q44550">
        <v>2022</v>
      </c>
    </row>
    <row r="44551" spans="1:17" x14ac:dyDescent="0.35">
      <c r="A44551">
        <v>259836</v>
      </c>
      <c r="B44551" t="s">
        <v>54</v>
      </c>
      <c r="F44551" t="s">
        <v>44643</v>
      </c>
      <c r="G44551">
        <v>8450</v>
      </c>
      <c r="H44551" t="s">
        <v>57253</v>
      </c>
      <c r="I44551" s="2">
        <v>44645</v>
      </c>
      <c r="K44551" t="s">
        <v>57411</v>
      </c>
      <c r="M44551" t="s">
        <v>57514</v>
      </c>
      <c r="N44551" t="s">
        <v>57530</v>
      </c>
      <c r="O44551">
        <v>8450</v>
      </c>
      <c r="P44551" t="s">
        <v>93</v>
      </c>
      <c r="Q44551">
        <v>2022</v>
      </c>
    </row>
    <row r="44552" spans="1:17" x14ac:dyDescent="0.35">
      <c r="A44552">
        <v>259836</v>
      </c>
      <c r="B44552" t="s">
        <v>54</v>
      </c>
      <c r="F44552" t="s">
        <v>44644</v>
      </c>
      <c r="G44552">
        <v>8000</v>
      </c>
      <c r="H44552" t="s">
        <v>57253</v>
      </c>
      <c r="I44552" s="2">
        <v>44646</v>
      </c>
      <c r="K44552" t="s">
        <v>57411</v>
      </c>
      <c r="M44552" t="s">
        <v>57514</v>
      </c>
      <c r="N44552" t="s">
        <v>57530</v>
      </c>
      <c r="O44552">
        <v>8000</v>
      </c>
      <c r="P44552" t="s">
        <v>93</v>
      </c>
      <c r="Q44552">
        <v>2022</v>
      </c>
    </row>
    <row r="44553" spans="1:17" x14ac:dyDescent="0.35">
      <c r="A44553">
        <v>259836</v>
      </c>
      <c r="B44553" t="s">
        <v>54</v>
      </c>
      <c r="F44553" t="s">
        <v>44645</v>
      </c>
      <c r="G44553">
        <v>8600</v>
      </c>
      <c r="H44553" t="s">
        <v>57253</v>
      </c>
      <c r="I44553" s="2">
        <v>44647</v>
      </c>
      <c r="K44553" t="s">
        <v>57411</v>
      </c>
      <c r="M44553" t="s">
        <v>57514</v>
      </c>
      <c r="N44553" t="s">
        <v>57530</v>
      </c>
      <c r="O44553">
        <v>8600</v>
      </c>
      <c r="P44553" t="s">
        <v>93</v>
      </c>
      <c r="Q44553">
        <v>2022</v>
      </c>
    </row>
    <row r="44554" spans="1:17" x14ac:dyDescent="0.35">
      <c r="A44554">
        <v>259836</v>
      </c>
      <c r="B44554" t="s">
        <v>54</v>
      </c>
      <c r="F44554" t="s">
        <v>44646</v>
      </c>
      <c r="G44554">
        <v>4500</v>
      </c>
      <c r="H44554" t="s">
        <v>57253</v>
      </c>
      <c r="I44554" s="2">
        <v>44648</v>
      </c>
      <c r="K44554" t="s">
        <v>57411</v>
      </c>
      <c r="M44554" t="s">
        <v>57514</v>
      </c>
      <c r="N44554" t="s">
        <v>57531</v>
      </c>
      <c r="O44554">
        <v>4500</v>
      </c>
      <c r="P44554" t="s">
        <v>93</v>
      </c>
      <c r="Q44554">
        <v>2022</v>
      </c>
    </row>
    <row r="44555" spans="1:17" x14ac:dyDescent="0.35">
      <c r="A44555">
        <v>259836</v>
      </c>
      <c r="B44555" t="s">
        <v>54</v>
      </c>
      <c r="F44555" t="s">
        <v>44647</v>
      </c>
      <c r="G44555">
        <v>6250</v>
      </c>
      <c r="H44555" t="s">
        <v>57253</v>
      </c>
      <c r="I44555" s="2">
        <v>44649</v>
      </c>
      <c r="K44555" t="s">
        <v>57411</v>
      </c>
      <c r="M44555" t="s">
        <v>57514</v>
      </c>
      <c r="N44555" t="s">
        <v>57531</v>
      </c>
      <c r="O44555">
        <v>6250</v>
      </c>
      <c r="P44555" t="s">
        <v>93</v>
      </c>
      <c r="Q44555">
        <v>2022</v>
      </c>
    </row>
    <row r="44556" spans="1:17" x14ac:dyDescent="0.35">
      <c r="A44556">
        <v>259836</v>
      </c>
      <c r="B44556" t="s">
        <v>54</v>
      </c>
      <c r="F44556" t="s">
        <v>44648</v>
      </c>
      <c r="G44556">
        <v>6100</v>
      </c>
      <c r="H44556" t="s">
        <v>57253</v>
      </c>
      <c r="I44556" s="2">
        <v>44650</v>
      </c>
      <c r="K44556" t="s">
        <v>57411</v>
      </c>
      <c r="M44556" t="s">
        <v>57514</v>
      </c>
      <c r="N44556" t="s">
        <v>57531</v>
      </c>
      <c r="O44556">
        <v>6100</v>
      </c>
      <c r="P44556" t="s">
        <v>93</v>
      </c>
      <c r="Q44556">
        <v>2022</v>
      </c>
    </row>
    <row r="44557" spans="1:17" x14ac:dyDescent="0.35">
      <c r="A44557">
        <v>259836</v>
      </c>
      <c r="B44557" t="s">
        <v>54</v>
      </c>
      <c r="F44557" t="s">
        <v>44649</v>
      </c>
      <c r="G44557">
        <v>6700</v>
      </c>
      <c r="H44557" t="s">
        <v>57253</v>
      </c>
      <c r="I44557" s="2">
        <v>44651</v>
      </c>
      <c r="K44557" t="s">
        <v>57411</v>
      </c>
      <c r="M44557" t="s">
        <v>57514</v>
      </c>
      <c r="N44557" t="s">
        <v>57531</v>
      </c>
      <c r="O44557">
        <v>6700</v>
      </c>
      <c r="P44557" t="s">
        <v>93</v>
      </c>
      <c r="Q44557">
        <v>2022</v>
      </c>
    </row>
    <row r="44558" spans="1:17" x14ac:dyDescent="0.35">
      <c r="A44558">
        <v>259836</v>
      </c>
      <c r="B44558" t="s">
        <v>54</v>
      </c>
      <c r="F44558" t="s">
        <v>44650</v>
      </c>
      <c r="G44558">
        <v>5500</v>
      </c>
      <c r="H44558" t="s">
        <v>57253</v>
      </c>
      <c r="I44558" s="2">
        <v>44652</v>
      </c>
      <c r="K44558" t="s">
        <v>57411</v>
      </c>
      <c r="M44558" t="s">
        <v>57514</v>
      </c>
      <c r="N44558" t="s">
        <v>57531</v>
      </c>
      <c r="O44558">
        <v>5500</v>
      </c>
      <c r="P44558" t="s">
        <v>93</v>
      </c>
      <c r="Q44558">
        <v>2022</v>
      </c>
    </row>
    <row r="44559" spans="1:17" x14ac:dyDescent="0.35">
      <c r="A44559">
        <v>259836</v>
      </c>
      <c r="B44559" t="s">
        <v>54</v>
      </c>
      <c r="F44559" t="s">
        <v>44651</v>
      </c>
      <c r="G44559">
        <v>6100</v>
      </c>
      <c r="H44559" t="s">
        <v>57253</v>
      </c>
      <c r="I44559" s="2">
        <v>44653</v>
      </c>
      <c r="K44559" t="s">
        <v>57411</v>
      </c>
      <c r="M44559" t="s">
        <v>57514</v>
      </c>
      <c r="N44559" t="s">
        <v>57531</v>
      </c>
      <c r="O44559">
        <v>6100</v>
      </c>
      <c r="P44559" t="s">
        <v>93</v>
      </c>
      <c r="Q44559">
        <v>2022</v>
      </c>
    </row>
    <row r="44560" spans="1:17" x14ac:dyDescent="0.35">
      <c r="A44560">
        <v>259836</v>
      </c>
      <c r="B44560" t="s">
        <v>54</v>
      </c>
      <c r="F44560" t="s">
        <v>44652</v>
      </c>
      <c r="G44560">
        <v>6245</v>
      </c>
      <c r="H44560" t="s">
        <v>57253</v>
      </c>
      <c r="I44560" s="2">
        <v>44655</v>
      </c>
      <c r="K44560" t="s">
        <v>57411</v>
      </c>
      <c r="M44560" t="s">
        <v>57514</v>
      </c>
      <c r="N44560" t="s">
        <v>57532</v>
      </c>
      <c r="O44560">
        <v>6245</v>
      </c>
      <c r="P44560" t="s">
        <v>93</v>
      </c>
      <c r="Q44560">
        <v>2022</v>
      </c>
    </row>
    <row r="44561" spans="1:17" x14ac:dyDescent="0.35">
      <c r="A44561">
        <v>259836</v>
      </c>
      <c r="B44561" t="s">
        <v>54</v>
      </c>
      <c r="F44561" t="s">
        <v>44653</v>
      </c>
      <c r="G44561">
        <v>7100</v>
      </c>
      <c r="H44561" t="s">
        <v>57253</v>
      </c>
      <c r="I44561" s="2">
        <v>44656</v>
      </c>
      <c r="K44561" t="s">
        <v>57411</v>
      </c>
      <c r="M44561" t="s">
        <v>57514</v>
      </c>
      <c r="N44561" t="s">
        <v>57532</v>
      </c>
      <c r="O44561">
        <v>7100</v>
      </c>
      <c r="P44561" t="s">
        <v>93</v>
      </c>
      <c r="Q44561">
        <v>2022</v>
      </c>
    </row>
    <row r="44562" spans="1:17" x14ac:dyDescent="0.35">
      <c r="A44562">
        <v>259836</v>
      </c>
      <c r="B44562" t="s">
        <v>54</v>
      </c>
      <c r="F44562" t="s">
        <v>44654</v>
      </c>
      <c r="G44562">
        <v>6000</v>
      </c>
      <c r="H44562" t="s">
        <v>57253</v>
      </c>
      <c r="I44562" s="2">
        <v>44657</v>
      </c>
      <c r="K44562" t="s">
        <v>57411</v>
      </c>
      <c r="M44562" t="s">
        <v>57514</v>
      </c>
      <c r="N44562" t="s">
        <v>57532</v>
      </c>
      <c r="O44562">
        <v>6000</v>
      </c>
      <c r="P44562" t="s">
        <v>93</v>
      </c>
      <c r="Q44562">
        <v>2022</v>
      </c>
    </row>
    <row r="44563" spans="1:17" x14ac:dyDescent="0.35">
      <c r="A44563">
        <v>259836</v>
      </c>
      <c r="B44563" t="s">
        <v>54</v>
      </c>
      <c r="F44563" t="s">
        <v>44655</v>
      </c>
      <c r="G44563">
        <v>6090</v>
      </c>
      <c r="H44563" t="s">
        <v>57253</v>
      </c>
      <c r="I44563" s="2">
        <v>44658</v>
      </c>
      <c r="K44563" t="s">
        <v>57411</v>
      </c>
      <c r="M44563" t="s">
        <v>57514</v>
      </c>
      <c r="N44563" t="s">
        <v>57532</v>
      </c>
      <c r="O44563">
        <v>6090</v>
      </c>
      <c r="P44563" t="s">
        <v>93</v>
      </c>
      <c r="Q44563">
        <v>2022</v>
      </c>
    </row>
    <row r="44564" spans="1:17" x14ac:dyDescent="0.35">
      <c r="A44564">
        <v>259836</v>
      </c>
      <c r="B44564" t="s">
        <v>54</v>
      </c>
      <c r="F44564" t="s">
        <v>44656</v>
      </c>
      <c r="G44564">
        <v>3125</v>
      </c>
      <c r="H44564" t="s">
        <v>57253</v>
      </c>
      <c r="I44564" s="2">
        <v>44659</v>
      </c>
      <c r="K44564" t="s">
        <v>57411</v>
      </c>
      <c r="M44564" t="s">
        <v>57514</v>
      </c>
      <c r="N44564" t="s">
        <v>57532</v>
      </c>
      <c r="O44564">
        <v>3125</v>
      </c>
      <c r="P44564" t="s">
        <v>93</v>
      </c>
      <c r="Q44564">
        <v>2022</v>
      </c>
    </row>
    <row r="44565" spans="1:17" x14ac:dyDescent="0.35">
      <c r="A44565">
        <v>259836</v>
      </c>
      <c r="B44565" t="s">
        <v>54</v>
      </c>
      <c r="F44565" t="s">
        <v>44657</v>
      </c>
      <c r="G44565">
        <v>3000</v>
      </c>
      <c r="H44565" t="s">
        <v>57253</v>
      </c>
      <c r="I44565" s="2">
        <v>44660</v>
      </c>
      <c r="K44565" t="s">
        <v>57411</v>
      </c>
      <c r="M44565" t="s">
        <v>57514</v>
      </c>
      <c r="N44565" t="s">
        <v>57532</v>
      </c>
      <c r="O44565">
        <v>3000</v>
      </c>
      <c r="P44565" t="s">
        <v>93</v>
      </c>
      <c r="Q44565">
        <v>2022</v>
      </c>
    </row>
    <row r="44566" spans="1:17" x14ac:dyDescent="0.35">
      <c r="A44566">
        <v>259836</v>
      </c>
      <c r="B44566" t="s">
        <v>54</v>
      </c>
      <c r="F44566" t="s">
        <v>44658</v>
      </c>
      <c r="G44566">
        <v>5640</v>
      </c>
      <c r="H44566" t="s">
        <v>57253</v>
      </c>
      <c r="I44566" s="2">
        <v>44661</v>
      </c>
      <c r="K44566" t="s">
        <v>57411</v>
      </c>
      <c r="M44566" t="s">
        <v>57514</v>
      </c>
      <c r="N44566" t="s">
        <v>57532</v>
      </c>
      <c r="O44566">
        <v>5640</v>
      </c>
      <c r="P44566" t="s">
        <v>93</v>
      </c>
      <c r="Q44566">
        <v>2022</v>
      </c>
    </row>
    <row r="44567" spans="1:17" x14ac:dyDescent="0.35">
      <c r="A44567">
        <v>259836</v>
      </c>
      <c r="B44567" t="s">
        <v>54</v>
      </c>
      <c r="F44567" t="s">
        <v>44659</v>
      </c>
      <c r="G44567">
        <v>5000</v>
      </c>
      <c r="H44567" t="s">
        <v>57253</v>
      </c>
      <c r="I44567" s="2">
        <v>44662</v>
      </c>
      <c r="K44567" t="s">
        <v>57411</v>
      </c>
      <c r="M44567" t="s">
        <v>57514</v>
      </c>
      <c r="N44567" t="s">
        <v>57533</v>
      </c>
      <c r="O44567">
        <v>5000</v>
      </c>
      <c r="P44567" t="s">
        <v>93</v>
      </c>
      <c r="Q44567">
        <v>2022</v>
      </c>
    </row>
    <row r="44568" spans="1:17" x14ac:dyDescent="0.35">
      <c r="A44568">
        <v>259836</v>
      </c>
      <c r="B44568" t="s">
        <v>54</v>
      </c>
      <c r="F44568" t="s">
        <v>44660</v>
      </c>
      <c r="G44568">
        <v>6000</v>
      </c>
      <c r="H44568" t="s">
        <v>57253</v>
      </c>
      <c r="I44568" s="2">
        <v>44663</v>
      </c>
      <c r="K44568" t="s">
        <v>57411</v>
      </c>
      <c r="M44568" t="s">
        <v>57514</v>
      </c>
      <c r="N44568" t="s">
        <v>57533</v>
      </c>
      <c r="O44568">
        <v>6000</v>
      </c>
      <c r="P44568" t="s">
        <v>93</v>
      </c>
      <c r="Q44568">
        <v>2022</v>
      </c>
    </row>
    <row r="44569" spans="1:17" x14ac:dyDescent="0.35">
      <c r="A44569">
        <v>259836</v>
      </c>
      <c r="B44569" t="s">
        <v>54</v>
      </c>
      <c r="F44569" t="s">
        <v>44661</v>
      </c>
      <c r="G44569">
        <v>3150</v>
      </c>
      <c r="H44569" t="s">
        <v>57253</v>
      </c>
      <c r="I44569" s="2">
        <v>44664</v>
      </c>
      <c r="K44569" t="s">
        <v>57411</v>
      </c>
      <c r="M44569" t="s">
        <v>57514</v>
      </c>
      <c r="N44569" t="s">
        <v>57533</v>
      </c>
      <c r="O44569">
        <v>3150</v>
      </c>
      <c r="P44569" t="s">
        <v>93</v>
      </c>
      <c r="Q44569">
        <v>2022</v>
      </c>
    </row>
    <row r="44570" spans="1:17" x14ac:dyDescent="0.35">
      <c r="A44570">
        <v>259836</v>
      </c>
      <c r="B44570" t="s">
        <v>54</v>
      </c>
      <c r="F44570" t="s">
        <v>44662</v>
      </c>
      <c r="G44570">
        <v>7100</v>
      </c>
      <c r="H44570" t="s">
        <v>57253</v>
      </c>
      <c r="I44570" s="2">
        <v>44665</v>
      </c>
      <c r="K44570" t="s">
        <v>57411</v>
      </c>
      <c r="M44570" t="s">
        <v>57514</v>
      </c>
      <c r="N44570" t="s">
        <v>57533</v>
      </c>
      <c r="O44570">
        <v>7100</v>
      </c>
      <c r="P44570" t="s">
        <v>93</v>
      </c>
      <c r="Q44570">
        <v>2022</v>
      </c>
    </row>
    <row r="44571" spans="1:17" x14ac:dyDescent="0.35">
      <c r="A44571">
        <v>259836</v>
      </c>
      <c r="B44571" t="s">
        <v>54</v>
      </c>
      <c r="F44571" t="s">
        <v>44663</v>
      </c>
      <c r="G44571">
        <v>6650</v>
      </c>
      <c r="H44571" t="s">
        <v>57253</v>
      </c>
      <c r="I44571" s="2">
        <v>44666</v>
      </c>
      <c r="K44571" t="s">
        <v>57411</v>
      </c>
      <c r="M44571" t="s">
        <v>57514</v>
      </c>
      <c r="N44571" t="s">
        <v>57533</v>
      </c>
      <c r="O44571">
        <v>6650</v>
      </c>
      <c r="P44571" t="s">
        <v>93</v>
      </c>
      <c r="Q44571">
        <v>2022</v>
      </c>
    </row>
    <row r="44572" spans="1:17" x14ac:dyDescent="0.35">
      <c r="A44572">
        <v>259836</v>
      </c>
      <c r="B44572" t="s">
        <v>54</v>
      </c>
      <c r="F44572" t="s">
        <v>44664</v>
      </c>
      <c r="G44572">
        <v>4900</v>
      </c>
      <c r="H44572" t="s">
        <v>57253</v>
      </c>
      <c r="I44572" s="2">
        <v>44667</v>
      </c>
      <c r="K44572" t="s">
        <v>57411</v>
      </c>
      <c r="M44572" t="s">
        <v>57514</v>
      </c>
      <c r="N44572" t="s">
        <v>57533</v>
      </c>
      <c r="O44572">
        <v>4900</v>
      </c>
      <c r="P44572" t="s">
        <v>93</v>
      </c>
      <c r="Q44572">
        <v>2022</v>
      </c>
    </row>
    <row r="44573" spans="1:17" x14ac:dyDescent="0.35">
      <c r="A44573">
        <v>259836</v>
      </c>
      <c r="B44573" t="s">
        <v>54</v>
      </c>
      <c r="F44573" t="s">
        <v>44665</v>
      </c>
      <c r="G44573">
        <v>9700</v>
      </c>
      <c r="H44573" t="s">
        <v>57253</v>
      </c>
      <c r="I44573" s="2">
        <v>44669</v>
      </c>
      <c r="K44573" t="s">
        <v>57411</v>
      </c>
      <c r="M44573" t="s">
        <v>57514</v>
      </c>
      <c r="N44573" t="s">
        <v>57534</v>
      </c>
      <c r="O44573">
        <v>9700</v>
      </c>
      <c r="P44573" t="s">
        <v>93</v>
      </c>
      <c r="Q44573">
        <v>2022</v>
      </c>
    </row>
    <row r="44574" spans="1:17" x14ac:dyDescent="0.35">
      <c r="A44574">
        <v>259836</v>
      </c>
      <c r="B44574" t="s">
        <v>54</v>
      </c>
      <c r="F44574" t="s">
        <v>44666</v>
      </c>
      <c r="G44574">
        <v>10400</v>
      </c>
      <c r="H44574" t="s">
        <v>57253</v>
      </c>
      <c r="I44574" s="2">
        <v>44670</v>
      </c>
      <c r="K44574" t="s">
        <v>57411</v>
      </c>
      <c r="M44574" t="s">
        <v>57514</v>
      </c>
      <c r="N44574" t="s">
        <v>57534</v>
      </c>
      <c r="O44574">
        <v>10400</v>
      </c>
      <c r="P44574" t="s">
        <v>93</v>
      </c>
      <c r="Q44574">
        <v>2022</v>
      </c>
    </row>
    <row r="44575" spans="1:17" x14ac:dyDescent="0.35">
      <c r="A44575">
        <v>259836</v>
      </c>
      <c r="B44575" t="s">
        <v>54</v>
      </c>
      <c r="F44575" t="s">
        <v>44667</v>
      </c>
      <c r="G44575">
        <v>10000</v>
      </c>
      <c r="H44575" t="s">
        <v>57253</v>
      </c>
      <c r="I44575" s="2">
        <v>44671</v>
      </c>
      <c r="K44575" t="s">
        <v>57411</v>
      </c>
      <c r="M44575" t="s">
        <v>57514</v>
      </c>
      <c r="N44575" t="s">
        <v>57534</v>
      </c>
      <c r="O44575">
        <v>10000</v>
      </c>
      <c r="P44575" t="s">
        <v>93</v>
      </c>
      <c r="Q44575">
        <v>2022</v>
      </c>
    </row>
    <row r="44576" spans="1:17" x14ac:dyDescent="0.35">
      <c r="A44576">
        <v>259836</v>
      </c>
      <c r="B44576" t="s">
        <v>54</v>
      </c>
      <c r="F44576" t="s">
        <v>44668</v>
      </c>
      <c r="G44576">
        <v>8900</v>
      </c>
      <c r="H44576" t="s">
        <v>57253</v>
      </c>
      <c r="I44576" s="2">
        <v>44672</v>
      </c>
      <c r="K44576" t="s">
        <v>57411</v>
      </c>
      <c r="M44576" t="s">
        <v>57514</v>
      </c>
      <c r="N44576" t="s">
        <v>57534</v>
      </c>
      <c r="O44576">
        <v>8900</v>
      </c>
      <c r="P44576" t="s">
        <v>93</v>
      </c>
      <c r="Q44576">
        <v>2022</v>
      </c>
    </row>
    <row r="44577" spans="1:17" x14ac:dyDescent="0.35">
      <c r="A44577">
        <v>259836</v>
      </c>
      <c r="B44577" t="s">
        <v>54</v>
      </c>
      <c r="F44577" t="s">
        <v>44669</v>
      </c>
      <c r="G44577">
        <v>11300</v>
      </c>
      <c r="H44577" t="s">
        <v>57253</v>
      </c>
      <c r="I44577" s="2">
        <v>44673</v>
      </c>
      <c r="K44577" t="s">
        <v>57411</v>
      </c>
      <c r="M44577" t="s">
        <v>57514</v>
      </c>
      <c r="N44577" t="s">
        <v>57534</v>
      </c>
      <c r="O44577">
        <v>11300</v>
      </c>
      <c r="P44577" t="s">
        <v>93</v>
      </c>
      <c r="Q44577">
        <v>2022</v>
      </c>
    </row>
    <row r="44578" spans="1:17" x14ac:dyDescent="0.35">
      <c r="A44578">
        <v>259836</v>
      </c>
      <c r="B44578" t="s">
        <v>54</v>
      </c>
      <c r="F44578" t="s">
        <v>44670</v>
      </c>
      <c r="G44578">
        <v>15000</v>
      </c>
      <c r="H44578" t="s">
        <v>57253</v>
      </c>
      <c r="I44578" s="2">
        <v>44674</v>
      </c>
      <c r="K44578" t="s">
        <v>57411</v>
      </c>
      <c r="M44578" t="s">
        <v>57514</v>
      </c>
      <c r="N44578" t="s">
        <v>57534</v>
      </c>
      <c r="O44578">
        <v>15000</v>
      </c>
      <c r="P44578" t="s">
        <v>93</v>
      </c>
      <c r="Q44578">
        <v>2022</v>
      </c>
    </row>
    <row r="44579" spans="1:17" x14ac:dyDescent="0.35">
      <c r="A44579">
        <v>259836</v>
      </c>
      <c r="B44579" t="s">
        <v>54</v>
      </c>
      <c r="F44579" t="s">
        <v>44671</v>
      </c>
      <c r="G44579">
        <v>7500</v>
      </c>
      <c r="H44579" t="s">
        <v>57253</v>
      </c>
      <c r="I44579" s="2">
        <v>44676</v>
      </c>
      <c r="K44579" t="s">
        <v>57411</v>
      </c>
      <c r="M44579" t="s">
        <v>57514</v>
      </c>
      <c r="N44579" t="s">
        <v>57535</v>
      </c>
      <c r="O44579">
        <v>7500</v>
      </c>
      <c r="P44579" t="s">
        <v>93</v>
      </c>
      <c r="Q44579">
        <v>2022</v>
      </c>
    </row>
    <row r="44580" spans="1:17" x14ac:dyDescent="0.35">
      <c r="A44580">
        <v>259836</v>
      </c>
      <c r="B44580" t="s">
        <v>54</v>
      </c>
      <c r="F44580" t="s">
        <v>44672</v>
      </c>
      <c r="G44580">
        <v>8500</v>
      </c>
      <c r="H44580" t="s">
        <v>57253</v>
      </c>
      <c r="I44580" s="2">
        <v>44677</v>
      </c>
      <c r="K44580" t="s">
        <v>57411</v>
      </c>
      <c r="M44580" t="s">
        <v>57514</v>
      </c>
      <c r="N44580" t="s">
        <v>57535</v>
      </c>
      <c r="O44580">
        <v>8500</v>
      </c>
      <c r="P44580" t="s">
        <v>93</v>
      </c>
      <c r="Q44580">
        <v>2022</v>
      </c>
    </row>
    <row r="44581" spans="1:17" x14ac:dyDescent="0.35">
      <c r="A44581">
        <v>259836</v>
      </c>
      <c r="B44581" t="s">
        <v>54</v>
      </c>
      <c r="F44581" t="s">
        <v>44673</v>
      </c>
      <c r="G44581">
        <v>8600</v>
      </c>
      <c r="H44581" t="s">
        <v>57253</v>
      </c>
      <c r="I44581" s="2">
        <v>44678</v>
      </c>
      <c r="K44581" t="s">
        <v>57411</v>
      </c>
      <c r="M44581" t="s">
        <v>57514</v>
      </c>
      <c r="N44581" t="s">
        <v>57535</v>
      </c>
      <c r="O44581">
        <v>8600</v>
      </c>
      <c r="P44581" t="s">
        <v>93</v>
      </c>
      <c r="Q44581">
        <v>2022</v>
      </c>
    </row>
    <row r="44582" spans="1:17" x14ac:dyDescent="0.35">
      <c r="A44582">
        <v>259836</v>
      </c>
      <c r="B44582" t="s">
        <v>54</v>
      </c>
      <c r="F44582" t="s">
        <v>44674</v>
      </c>
      <c r="G44582">
        <v>9800</v>
      </c>
      <c r="H44582" t="s">
        <v>57253</v>
      </c>
      <c r="I44582" s="2">
        <v>44679</v>
      </c>
      <c r="K44582" t="s">
        <v>57411</v>
      </c>
      <c r="M44582" t="s">
        <v>57514</v>
      </c>
      <c r="N44582" t="s">
        <v>57535</v>
      </c>
      <c r="O44582">
        <v>9800</v>
      </c>
      <c r="P44582" t="s">
        <v>93</v>
      </c>
      <c r="Q44582">
        <v>2022</v>
      </c>
    </row>
    <row r="44583" spans="1:17" x14ac:dyDescent="0.35">
      <c r="A44583">
        <v>259836</v>
      </c>
      <c r="B44583" t="s">
        <v>54</v>
      </c>
      <c r="F44583" t="s">
        <v>44675</v>
      </c>
      <c r="G44583">
        <v>6700</v>
      </c>
      <c r="H44583" t="s">
        <v>57253</v>
      </c>
      <c r="I44583" s="2">
        <v>44680</v>
      </c>
      <c r="K44583" t="s">
        <v>57411</v>
      </c>
      <c r="M44583" t="s">
        <v>57514</v>
      </c>
      <c r="N44583" t="s">
        <v>57535</v>
      </c>
      <c r="O44583">
        <v>6700</v>
      </c>
      <c r="P44583" t="s">
        <v>93</v>
      </c>
      <c r="Q44583">
        <v>2022</v>
      </c>
    </row>
    <row r="44584" spans="1:17" x14ac:dyDescent="0.35">
      <c r="A44584">
        <v>259836</v>
      </c>
      <c r="B44584" t="s">
        <v>54</v>
      </c>
      <c r="F44584" t="s">
        <v>44676</v>
      </c>
      <c r="G44584">
        <v>13200</v>
      </c>
      <c r="H44584" t="s">
        <v>57253</v>
      </c>
      <c r="I44584" s="2">
        <v>44681</v>
      </c>
      <c r="K44584" t="s">
        <v>57411</v>
      </c>
      <c r="M44584" t="s">
        <v>57514</v>
      </c>
      <c r="N44584" t="s">
        <v>57535</v>
      </c>
      <c r="O44584">
        <v>13200</v>
      </c>
      <c r="P44584" t="s">
        <v>93</v>
      </c>
      <c r="Q44584">
        <v>2022</v>
      </c>
    </row>
    <row r="44585" spans="1:17" x14ac:dyDescent="0.35">
      <c r="A44585">
        <v>259836</v>
      </c>
      <c r="B44585" t="s">
        <v>54</v>
      </c>
      <c r="F44585" t="s">
        <v>44677</v>
      </c>
      <c r="G44585">
        <v>8000</v>
      </c>
      <c r="H44585" t="s">
        <v>57253</v>
      </c>
      <c r="I44585" s="2">
        <v>44683</v>
      </c>
      <c r="K44585" t="s">
        <v>57411</v>
      </c>
      <c r="M44585" t="s">
        <v>57514</v>
      </c>
      <c r="N44585" t="s">
        <v>57536</v>
      </c>
      <c r="O44585">
        <v>8000</v>
      </c>
      <c r="P44585" t="s">
        <v>93</v>
      </c>
      <c r="Q44585">
        <v>2022</v>
      </c>
    </row>
    <row r="44586" spans="1:17" x14ac:dyDescent="0.35">
      <c r="A44586">
        <v>259836</v>
      </c>
      <c r="B44586" t="s">
        <v>54</v>
      </c>
      <c r="F44586" t="s">
        <v>44678</v>
      </c>
      <c r="G44586">
        <v>12500</v>
      </c>
      <c r="H44586" t="s">
        <v>57253</v>
      </c>
      <c r="I44586" s="2">
        <v>44684</v>
      </c>
      <c r="K44586" t="s">
        <v>57411</v>
      </c>
      <c r="M44586" t="s">
        <v>57514</v>
      </c>
      <c r="N44586" t="s">
        <v>57536</v>
      </c>
      <c r="O44586">
        <v>12500</v>
      </c>
      <c r="P44586" t="s">
        <v>93</v>
      </c>
      <c r="Q44586">
        <v>2022</v>
      </c>
    </row>
    <row r="44587" spans="1:17" x14ac:dyDescent="0.35">
      <c r="A44587">
        <v>259836</v>
      </c>
      <c r="B44587" t="s">
        <v>54</v>
      </c>
      <c r="F44587" t="s">
        <v>44679</v>
      </c>
      <c r="G44587">
        <v>3200</v>
      </c>
      <c r="H44587" t="s">
        <v>57253</v>
      </c>
      <c r="I44587" s="2">
        <v>44684</v>
      </c>
      <c r="K44587" t="s">
        <v>57411</v>
      </c>
      <c r="M44587" t="s">
        <v>57514</v>
      </c>
      <c r="N44587" t="s">
        <v>57536</v>
      </c>
      <c r="O44587">
        <v>3200</v>
      </c>
      <c r="P44587" t="s">
        <v>93</v>
      </c>
      <c r="Q44587">
        <v>2022</v>
      </c>
    </row>
    <row r="44588" spans="1:17" x14ac:dyDescent="0.35">
      <c r="A44588">
        <v>259836</v>
      </c>
      <c r="B44588" t="s">
        <v>54</v>
      </c>
      <c r="F44588" t="s">
        <v>44680</v>
      </c>
      <c r="G44588">
        <v>8000</v>
      </c>
      <c r="H44588" t="s">
        <v>57253</v>
      </c>
      <c r="I44588" s="2">
        <v>44685</v>
      </c>
      <c r="K44588" t="s">
        <v>57411</v>
      </c>
      <c r="M44588" t="s">
        <v>57514</v>
      </c>
      <c r="N44588" t="s">
        <v>57536</v>
      </c>
      <c r="O44588">
        <v>8000</v>
      </c>
      <c r="P44588" t="s">
        <v>93</v>
      </c>
      <c r="Q44588">
        <v>2022</v>
      </c>
    </row>
    <row r="44589" spans="1:17" x14ac:dyDescent="0.35">
      <c r="A44589">
        <v>259836</v>
      </c>
      <c r="B44589" t="s">
        <v>54</v>
      </c>
      <c r="F44589" t="s">
        <v>44681</v>
      </c>
      <c r="G44589">
        <v>9800</v>
      </c>
      <c r="H44589" t="s">
        <v>57253</v>
      </c>
      <c r="I44589" s="2">
        <v>44686</v>
      </c>
      <c r="K44589" t="s">
        <v>57411</v>
      </c>
      <c r="M44589" t="s">
        <v>57514</v>
      </c>
      <c r="N44589" t="s">
        <v>57536</v>
      </c>
      <c r="O44589">
        <v>9800</v>
      </c>
      <c r="P44589" t="s">
        <v>93</v>
      </c>
      <c r="Q44589">
        <v>2022</v>
      </c>
    </row>
    <row r="44590" spans="1:17" x14ac:dyDescent="0.35">
      <c r="A44590">
        <v>259836</v>
      </c>
      <c r="B44590" t="s">
        <v>54</v>
      </c>
      <c r="F44590" t="s">
        <v>44682</v>
      </c>
      <c r="G44590">
        <v>7770</v>
      </c>
      <c r="H44590" t="s">
        <v>57253</v>
      </c>
      <c r="I44590" s="2">
        <v>44687</v>
      </c>
      <c r="K44590" t="s">
        <v>57411</v>
      </c>
      <c r="M44590" t="s">
        <v>57514</v>
      </c>
      <c r="N44590" t="s">
        <v>57536</v>
      </c>
      <c r="O44590">
        <v>7770</v>
      </c>
      <c r="P44590" t="s">
        <v>93</v>
      </c>
      <c r="Q44590">
        <v>2022</v>
      </c>
    </row>
    <row r="44591" spans="1:17" x14ac:dyDescent="0.35">
      <c r="A44591">
        <v>259836</v>
      </c>
      <c r="B44591" t="s">
        <v>54</v>
      </c>
      <c r="F44591" t="s">
        <v>44683</v>
      </c>
      <c r="G44591">
        <v>3250</v>
      </c>
      <c r="H44591" t="s">
        <v>57253</v>
      </c>
      <c r="I44591" s="2">
        <v>44688</v>
      </c>
      <c r="K44591" t="s">
        <v>57411</v>
      </c>
      <c r="M44591" t="s">
        <v>57514</v>
      </c>
      <c r="N44591" t="s">
        <v>57536</v>
      </c>
      <c r="O44591">
        <v>3250</v>
      </c>
      <c r="P44591" t="s">
        <v>93</v>
      </c>
      <c r="Q44591">
        <v>2022</v>
      </c>
    </row>
    <row r="44592" spans="1:17" x14ac:dyDescent="0.35">
      <c r="A44592">
        <v>259836</v>
      </c>
      <c r="B44592" t="s">
        <v>54</v>
      </c>
      <c r="F44592" t="s">
        <v>44684</v>
      </c>
      <c r="G44592">
        <v>1500</v>
      </c>
      <c r="H44592" t="s">
        <v>57253</v>
      </c>
      <c r="I44592" s="2">
        <v>44689</v>
      </c>
      <c r="K44592" t="s">
        <v>57411</v>
      </c>
      <c r="M44592" t="s">
        <v>57514</v>
      </c>
      <c r="N44592" t="s">
        <v>57536</v>
      </c>
      <c r="O44592">
        <v>1500</v>
      </c>
      <c r="P44592" t="s">
        <v>93</v>
      </c>
      <c r="Q44592">
        <v>2022</v>
      </c>
    </row>
    <row r="44593" spans="1:17" x14ac:dyDescent="0.35">
      <c r="A44593">
        <v>259836</v>
      </c>
      <c r="B44593" t="s">
        <v>54</v>
      </c>
      <c r="F44593" t="s">
        <v>44685</v>
      </c>
      <c r="G44593">
        <v>2000</v>
      </c>
      <c r="H44593" t="s">
        <v>57253</v>
      </c>
      <c r="I44593" s="2">
        <v>44690</v>
      </c>
      <c r="K44593" t="s">
        <v>57411</v>
      </c>
      <c r="M44593" t="s">
        <v>57514</v>
      </c>
      <c r="N44593" t="s">
        <v>57537</v>
      </c>
      <c r="O44593">
        <v>2000</v>
      </c>
      <c r="P44593" t="s">
        <v>93</v>
      </c>
      <c r="Q44593">
        <v>2022</v>
      </c>
    </row>
    <row r="44594" spans="1:17" x14ac:dyDescent="0.35">
      <c r="A44594">
        <v>259836</v>
      </c>
      <c r="B44594" t="s">
        <v>54</v>
      </c>
      <c r="F44594" t="s">
        <v>44686</v>
      </c>
      <c r="G44594">
        <v>3500</v>
      </c>
      <c r="H44594" t="s">
        <v>57253</v>
      </c>
      <c r="I44594" s="2">
        <v>44691</v>
      </c>
      <c r="K44594" t="s">
        <v>57411</v>
      </c>
      <c r="M44594" t="s">
        <v>57514</v>
      </c>
      <c r="N44594" t="s">
        <v>57537</v>
      </c>
      <c r="O44594">
        <v>3500</v>
      </c>
      <c r="P44594" t="s">
        <v>93</v>
      </c>
      <c r="Q44594">
        <v>2022</v>
      </c>
    </row>
    <row r="44595" spans="1:17" x14ac:dyDescent="0.35">
      <c r="A44595">
        <v>259836</v>
      </c>
      <c r="B44595" t="s">
        <v>54</v>
      </c>
      <c r="F44595" t="s">
        <v>44687</v>
      </c>
      <c r="G44595">
        <v>4500</v>
      </c>
      <c r="H44595" t="s">
        <v>57253</v>
      </c>
      <c r="I44595" s="2">
        <v>44692</v>
      </c>
      <c r="K44595" t="s">
        <v>57411</v>
      </c>
      <c r="M44595" t="s">
        <v>57514</v>
      </c>
      <c r="N44595" t="s">
        <v>57537</v>
      </c>
      <c r="O44595">
        <v>4500</v>
      </c>
      <c r="P44595" t="s">
        <v>93</v>
      </c>
      <c r="Q44595">
        <v>2022</v>
      </c>
    </row>
    <row r="44596" spans="1:17" x14ac:dyDescent="0.35">
      <c r="A44596">
        <v>259836</v>
      </c>
      <c r="B44596" t="s">
        <v>54</v>
      </c>
      <c r="F44596" t="s">
        <v>44688</v>
      </c>
      <c r="G44596">
        <v>6500</v>
      </c>
      <c r="H44596" t="s">
        <v>57253</v>
      </c>
      <c r="I44596" s="2">
        <v>44693</v>
      </c>
      <c r="K44596" t="s">
        <v>57411</v>
      </c>
      <c r="M44596" t="s">
        <v>57514</v>
      </c>
      <c r="N44596" t="s">
        <v>57537</v>
      </c>
      <c r="O44596">
        <v>6500</v>
      </c>
      <c r="P44596" t="s">
        <v>93</v>
      </c>
      <c r="Q44596">
        <v>2022</v>
      </c>
    </row>
    <row r="44597" spans="1:17" x14ac:dyDescent="0.35">
      <c r="A44597">
        <v>259836</v>
      </c>
      <c r="B44597" t="s">
        <v>54</v>
      </c>
      <c r="F44597" t="s">
        <v>44689</v>
      </c>
      <c r="G44597">
        <v>8100</v>
      </c>
      <c r="H44597" t="s">
        <v>57253</v>
      </c>
      <c r="I44597" s="2">
        <v>44694</v>
      </c>
      <c r="K44597" t="s">
        <v>57411</v>
      </c>
      <c r="M44597" t="s">
        <v>57514</v>
      </c>
      <c r="N44597" t="s">
        <v>57537</v>
      </c>
      <c r="O44597">
        <v>8100</v>
      </c>
      <c r="P44597" t="s">
        <v>93</v>
      </c>
      <c r="Q44597">
        <v>2022</v>
      </c>
    </row>
    <row r="44598" spans="1:17" x14ac:dyDescent="0.35">
      <c r="A44598">
        <v>259836</v>
      </c>
      <c r="B44598" t="s">
        <v>54</v>
      </c>
      <c r="F44598" t="s">
        <v>44690</v>
      </c>
      <c r="G44598">
        <v>6900</v>
      </c>
      <c r="H44598" t="s">
        <v>57253</v>
      </c>
      <c r="I44598" s="2">
        <v>44695</v>
      </c>
      <c r="K44598" t="s">
        <v>57411</v>
      </c>
      <c r="M44598" t="s">
        <v>57514</v>
      </c>
      <c r="N44598" t="s">
        <v>57537</v>
      </c>
      <c r="O44598">
        <v>6900</v>
      </c>
      <c r="P44598" t="s">
        <v>93</v>
      </c>
      <c r="Q44598">
        <v>2022</v>
      </c>
    </row>
    <row r="44599" spans="1:17" x14ac:dyDescent="0.35">
      <c r="A44599">
        <v>259836</v>
      </c>
      <c r="B44599" t="s">
        <v>54</v>
      </c>
      <c r="F44599" t="s">
        <v>44691</v>
      </c>
      <c r="G44599">
        <v>8000</v>
      </c>
      <c r="H44599" t="s">
        <v>57253</v>
      </c>
      <c r="I44599" s="2">
        <v>44697</v>
      </c>
      <c r="K44599" t="s">
        <v>57411</v>
      </c>
      <c r="M44599" t="s">
        <v>57514</v>
      </c>
      <c r="N44599" t="s">
        <v>57538</v>
      </c>
      <c r="O44599">
        <v>8000</v>
      </c>
      <c r="P44599" t="s">
        <v>93</v>
      </c>
      <c r="Q44599">
        <v>2022</v>
      </c>
    </row>
    <row r="44600" spans="1:17" x14ac:dyDescent="0.35">
      <c r="A44600">
        <v>259836</v>
      </c>
      <c r="B44600" t="s">
        <v>54</v>
      </c>
      <c r="F44600" t="s">
        <v>44692</v>
      </c>
      <c r="G44600">
        <v>8100</v>
      </c>
      <c r="H44600" t="s">
        <v>57253</v>
      </c>
      <c r="I44600" s="2">
        <v>44698</v>
      </c>
      <c r="K44600" t="s">
        <v>57411</v>
      </c>
      <c r="M44600" t="s">
        <v>57514</v>
      </c>
      <c r="N44600" t="s">
        <v>57538</v>
      </c>
      <c r="O44600">
        <v>8100</v>
      </c>
      <c r="P44600" t="s">
        <v>93</v>
      </c>
      <c r="Q44600">
        <v>2022</v>
      </c>
    </row>
    <row r="44601" spans="1:17" x14ac:dyDescent="0.35">
      <c r="A44601">
        <v>259836</v>
      </c>
      <c r="B44601" t="s">
        <v>54</v>
      </c>
      <c r="F44601" t="s">
        <v>44693</v>
      </c>
      <c r="G44601">
        <v>7300</v>
      </c>
      <c r="H44601" t="s">
        <v>57253</v>
      </c>
      <c r="I44601" s="2">
        <v>44699</v>
      </c>
      <c r="K44601" t="s">
        <v>57411</v>
      </c>
      <c r="M44601" t="s">
        <v>57514</v>
      </c>
      <c r="N44601" t="s">
        <v>57538</v>
      </c>
      <c r="O44601">
        <v>7300</v>
      </c>
      <c r="P44601" t="s">
        <v>93</v>
      </c>
      <c r="Q44601">
        <v>2022</v>
      </c>
    </row>
    <row r="44602" spans="1:17" x14ac:dyDescent="0.35">
      <c r="A44602">
        <v>259836</v>
      </c>
      <c r="B44602" t="s">
        <v>54</v>
      </c>
      <c r="F44602" t="s">
        <v>44694</v>
      </c>
      <c r="G44602">
        <v>8900</v>
      </c>
      <c r="H44602" t="s">
        <v>57253</v>
      </c>
      <c r="I44602" s="2">
        <v>44700</v>
      </c>
      <c r="K44602" t="s">
        <v>57411</v>
      </c>
      <c r="M44602" t="s">
        <v>57514</v>
      </c>
      <c r="N44602" t="s">
        <v>57538</v>
      </c>
      <c r="O44602">
        <v>8900</v>
      </c>
      <c r="P44602" t="s">
        <v>93</v>
      </c>
      <c r="Q44602">
        <v>2022</v>
      </c>
    </row>
    <row r="44603" spans="1:17" x14ac:dyDescent="0.35">
      <c r="A44603">
        <v>259836</v>
      </c>
      <c r="B44603" t="s">
        <v>54</v>
      </c>
      <c r="F44603" t="s">
        <v>44695</v>
      </c>
      <c r="G44603">
        <v>11200</v>
      </c>
      <c r="H44603" t="s">
        <v>57253</v>
      </c>
      <c r="I44603" s="2">
        <v>44701</v>
      </c>
      <c r="K44603" t="s">
        <v>57411</v>
      </c>
      <c r="M44603" t="s">
        <v>57514</v>
      </c>
      <c r="N44603" t="s">
        <v>57538</v>
      </c>
      <c r="O44603">
        <v>11200</v>
      </c>
      <c r="P44603" t="s">
        <v>93</v>
      </c>
      <c r="Q44603">
        <v>2022</v>
      </c>
    </row>
    <row r="44604" spans="1:17" x14ac:dyDescent="0.35">
      <c r="A44604">
        <v>259836</v>
      </c>
      <c r="B44604" t="s">
        <v>54</v>
      </c>
      <c r="F44604" t="s">
        <v>44696</v>
      </c>
      <c r="G44604">
        <v>6000</v>
      </c>
      <c r="H44604" t="s">
        <v>57253</v>
      </c>
      <c r="I44604" s="2">
        <v>44702</v>
      </c>
      <c r="K44604" t="s">
        <v>57411</v>
      </c>
      <c r="M44604" t="s">
        <v>57514</v>
      </c>
      <c r="N44604" t="s">
        <v>57538</v>
      </c>
      <c r="O44604">
        <v>6000</v>
      </c>
      <c r="P44604" t="s">
        <v>93</v>
      </c>
      <c r="Q44604">
        <v>2022</v>
      </c>
    </row>
    <row r="44605" spans="1:17" x14ac:dyDescent="0.35">
      <c r="A44605">
        <v>259836</v>
      </c>
      <c r="B44605" t="s">
        <v>54</v>
      </c>
      <c r="F44605" t="s">
        <v>44697</v>
      </c>
      <c r="G44605">
        <v>7200</v>
      </c>
      <c r="H44605" t="s">
        <v>57253</v>
      </c>
      <c r="I44605" s="2">
        <v>44703</v>
      </c>
      <c r="K44605" t="s">
        <v>57411</v>
      </c>
      <c r="M44605" t="s">
        <v>57514</v>
      </c>
      <c r="N44605" t="s">
        <v>57538</v>
      </c>
      <c r="O44605">
        <v>7200</v>
      </c>
      <c r="P44605" t="s">
        <v>93</v>
      </c>
      <c r="Q44605">
        <v>2022</v>
      </c>
    </row>
    <row r="44606" spans="1:17" x14ac:dyDescent="0.35">
      <c r="A44606">
        <v>259836</v>
      </c>
      <c r="B44606" t="s">
        <v>54</v>
      </c>
      <c r="F44606" t="s">
        <v>44698</v>
      </c>
      <c r="G44606">
        <v>3000</v>
      </c>
      <c r="H44606" t="s">
        <v>57253</v>
      </c>
      <c r="I44606" s="2">
        <v>44704</v>
      </c>
      <c r="K44606" t="s">
        <v>57411</v>
      </c>
      <c r="M44606" t="s">
        <v>57514</v>
      </c>
      <c r="N44606" t="s">
        <v>57539</v>
      </c>
      <c r="O44606">
        <v>3000</v>
      </c>
      <c r="P44606" t="s">
        <v>93</v>
      </c>
      <c r="Q44606">
        <v>2022</v>
      </c>
    </row>
    <row r="44607" spans="1:17" x14ac:dyDescent="0.35">
      <c r="A44607">
        <v>259836</v>
      </c>
      <c r="B44607" t="s">
        <v>54</v>
      </c>
      <c r="F44607" t="s">
        <v>44699</v>
      </c>
      <c r="G44607">
        <v>1200</v>
      </c>
      <c r="H44607" t="s">
        <v>57253</v>
      </c>
      <c r="I44607" s="2">
        <v>44705</v>
      </c>
      <c r="K44607" t="s">
        <v>57411</v>
      </c>
      <c r="M44607" t="s">
        <v>57514</v>
      </c>
      <c r="N44607" t="s">
        <v>57539</v>
      </c>
      <c r="O44607">
        <v>1200</v>
      </c>
      <c r="P44607" t="s">
        <v>93</v>
      </c>
      <c r="Q44607">
        <v>2022</v>
      </c>
    </row>
    <row r="44608" spans="1:17" x14ac:dyDescent="0.35">
      <c r="A44608">
        <v>259836</v>
      </c>
      <c r="B44608" t="s">
        <v>54</v>
      </c>
      <c r="F44608" t="s">
        <v>44700</v>
      </c>
      <c r="G44608">
        <v>2220</v>
      </c>
      <c r="H44608" t="s">
        <v>57253</v>
      </c>
      <c r="I44608" s="2">
        <v>44706</v>
      </c>
      <c r="K44608" t="s">
        <v>57411</v>
      </c>
      <c r="M44608" t="s">
        <v>57514</v>
      </c>
      <c r="N44608" t="s">
        <v>57539</v>
      </c>
      <c r="O44608">
        <v>2220</v>
      </c>
      <c r="P44608" t="s">
        <v>93</v>
      </c>
      <c r="Q44608">
        <v>2022</v>
      </c>
    </row>
    <row r="44609" spans="1:17" x14ac:dyDescent="0.35">
      <c r="A44609">
        <v>259836</v>
      </c>
      <c r="B44609" t="s">
        <v>54</v>
      </c>
      <c r="F44609" t="s">
        <v>44701</v>
      </c>
      <c r="G44609">
        <v>3100</v>
      </c>
      <c r="H44609" t="s">
        <v>57253</v>
      </c>
      <c r="I44609" s="2">
        <v>44707</v>
      </c>
      <c r="K44609" t="s">
        <v>57411</v>
      </c>
      <c r="M44609" t="s">
        <v>57514</v>
      </c>
      <c r="N44609" t="s">
        <v>57539</v>
      </c>
      <c r="O44609">
        <v>3100</v>
      </c>
      <c r="P44609" t="s">
        <v>93</v>
      </c>
      <c r="Q44609">
        <v>2022</v>
      </c>
    </row>
    <row r="44610" spans="1:17" x14ac:dyDescent="0.35">
      <c r="A44610">
        <v>259836</v>
      </c>
      <c r="B44610" t="s">
        <v>54</v>
      </c>
      <c r="F44610" t="s">
        <v>44702</v>
      </c>
      <c r="G44610">
        <v>4600</v>
      </c>
      <c r="H44610" t="s">
        <v>57253</v>
      </c>
      <c r="I44610" s="2">
        <v>44708</v>
      </c>
      <c r="K44610" t="s">
        <v>57411</v>
      </c>
      <c r="M44610" t="s">
        <v>57514</v>
      </c>
      <c r="N44610" t="s">
        <v>57539</v>
      </c>
      <c r="O44610">
        <v>4600</v>
      </c>
      <c r="P44610" t="s">
        <v>93</v>
      </c>
      <c r="Q44610">
        <v>2022</v>
      </c>
    </row>
    <row r="44611" spans="1:17" x14ac:dyDescent="0.35">
      <c r="A44611">
        <v>259836</v>
      </c>
      <c r="B44611" t="s">
        <v>54</v>
      </c>
      <c r="F44611" t="s">
        <v>44703</v>
      </c>
      <c r="G44611">
        <v>6100</v>
      </c>
      <c r="H44611" t="s">
        <v>57253</v>
      </c>
      <c r="I44611" s="2">
        <v>44709</v>
      </c>
      <c r="K44611" t="s">
        <v>57411</v>
      </c>
      <c r="M44611" t="s">
        <v>57514</v>
      </c>
      <c r="N44611" t="s">
        <v>57539</v>
      </c>
      <c r="O44611">
        <v>6100</v>
      </c>
      <c r="P44611" t="s">
        <v>93</v>
      </c>
      <c r="Q44611">
        <v>2022</v>
      </c>
    </row>
    <row r="44612" spans="1:17" x14ac:dyDescent="0.35">
      <c r="A44612">
        <v>259836</v>
      </c>
      <c r="B44612" t="s">
        <v>54</v>
      </c>
      <c r="F44612" t="s">
        <v>44704</v>
      </c>
      <c r="G44612">
        <v>5100</v>
      </c>
      <c r="H44612" t="s">
        <v>57253</v>
      </c>
      <c r="I44612" s="2">
        <v>44711</v>
      </c>
      <c r="K44612" t="s">
        <v>57411</v>
      </c>
      <c r="M44612" t="s">
        <v>57514</v>
      </c>
      <c r="N44612" t="s">
        <v>57540</v>
      </c>
      <c r="O44612">
        <v>5100</v>
      </c>
      <c r="P44612" t="s">
        <v>93</v>
      </c>
      <c r="Q44612">
        <v>2022</v>
      </c>
    </row>
    <row r="44613" spans="1:17" x14ac:dyDescent="0.35">
      <c r="A44613">
        <v>259836</v>
      </c>
      <c r="B44613" t="s">
        <v>54</v>
      </c>
      <c r="F44613" t="s">
        <v>44705</v>
      </c>
      <c r="G44613">
        <v>6200</v>
      </c>
      <c r="H44613" t="s">
        <v>57253</v>
      </c>
      <c r="I44613" s="2">
        <v>44712</v>
      </c>
      <c r="K44613" t="s">
        <v>57411</v>
      </c>
      <c r="M44613" t="s">
        <v>57514</v>
      </c>
      <c r="N44613" t="s">
        <v>57540</v>
      </c>
      <c r="O44613">
        <v>6200</v>
      </c>
      <c r="P44613" t="s">
        <v>93</v>
      </c>
      <c r="Q44613">
        <v>2022</v>
      </c>
    </row>
    <row r="44614" spans="1:17" x14ac:dyDescent="0.35">
      <c r="A44614">
        <v>259836</v>
      </c>
      <c r="B44614" t="s">
        <v>54</v>
      </c>
      <c r="F44614" t="s">
        <v>44706</v>
      </c>
      <c r="G44614">
        <v>6400</v>
      </c>
      <c r="H44614" t="s">
        <v>57253</v>
      </c>
      <c r="I44614" s="2">
        <v>44713</v>
      </c>
      <c r="K44614" t="s">
        <v>57411</v>
      </c>
      <c r="M44614" t="s">
        <v>57514</v>
      </c>
      <c r="N44614" t="s">
        <v>57540</v>
      </c>
      <c r="O44614">
        <v>6400</v>
      </c>
      <c r="P44614" t="s">
        <v>93</v>
      </c>
      <c r="Q44614">
        <v>2022</v>
      </c>
    </row>
    <row r="44615" spans="1:17" x14ac:dyDescent="0.35">
      <c r="A44615">
        <v>259836</v>
      </c>
      <c r="B44615" t="s">
        <v>54</v>
      </c>
      <c r="F44615" t="s">
        <v>44707</v>
      </c>
      <c r="G44615">
        <v>5800</v>
      </c>
      <c r="H44615" t="s">
        <v>57253</v>
      </c>
      <c r="I44615" s="2">
        <v>44714</v>
      </c>
      <c r="K44615" t="s">
        <v>57411</v>
      </c>
      <c r="M44615" t="s">
        <v>57514</v>
      </c>
      <c r="N44615" t="s">
        <v>57540</v>
      </c>
      <c r="O44615">
        <v>5800</v>
      </c>
      <c r="P44615" t="s">
        <v>93</v>
      </c>
      <c r="Q44615">
        <v>2022</v>
      </c>
    </row>
    <row r="44616" spans="1:17" x14ac:dyDescent="0.35">
      <c r="A44616">
        <v>259836</v>
      </c>
      <c r="B44616" t="s">
        <v>54</v>
      </c>
      <c r="F44616" t="s">
        <v>44708</v>
      </c>
      <c r="G44616">
        <v>6700</v>
      </c>
      <c r="H44616" t="s">
        <v>57253</v>
      </c>
      <c r="I44616" s="2">
        <v>44715</v>
      </c>
      <c r="K44616" t="s">
        <v>57411</v>
      </c>
      <c r="M44616" t="s">
        <v>57514</v>
      </c>
      <c r="N44616" t="s">
        <v>57540</v>
      </c>
      <c r="O44616">
        <v>6700</v>
      </c>
      <c r="P44616" t="s">
        <v>93</v>
      </c>
      <c r="Q44616">
        <v>2022</v>
      </c>
    </row>
    <row r="44617" spans="1:17" x14ac:dyDescent="0.35">
      <c r="A44617">
        <v>259836</v>
      </c>
      <c r="B44617" t="s">
        <v>54</v>
      </c>
      <c r="F44617" t="s">
        <v>44709</v>
      </c>
      <c r="G44617">
        <v>5000</v>
      </c>
      <c r="H44617" t="s">
        <v>57253</v>
      </c>
      <c r="I44617" s="2">
        <v>44716</v>
      </c>
      <c r="K44617" t="s">
        <v>57411</v>
      </c>
      <c r="M44617" t="s">
        <v>57514</v>
      </c>
      <c r="N44617" t="s">
        <v>57540</v>
      </c>
      <c r="O44617">
        <v>5000</v>
      </c>
      <c r="P44617" t="s">
        <v>93</v>
      </c>
      <c r="Q44617">
        <v>2022</v>
      </c>
    </row>
    <row r="44618" spans="1:17" x14ac:dyDescent="0.35">
      <c r="A44618">
        <v>259836</v>
      </c>
      <c r="B44618" t="s">
        <v>54</v>
      </c>
      <c r="F44618" t="s">
        <v>44710</v>
      </c>
      <c r="G44618">
        <v>5300</v>
      </c>
      <c r="H44618" t="s">
        <v>57253</v>
      </c>
      <c r="I44618" s="2">
        <v>44717</v>
      </c>
      <c r="K44618" t="s">
        <v>57411</v>
      </c>
      <c r="M44618" t="s">
        <v>57514</v>
      </c>
      <c r="N44618" t="s">
        <v>57540</v>
      </c>
      <c r="O44618">
        <v>5300</v>
      </c>
      <c r="P44618" t="s">
        <v>93</v>
      </c>
      <c r="Q44618">
        <v>2022</v>
      </c>
    </row>
    <row r="44619" spans="1:17" x14ac:dyDescent="0.35">
      <c r="A44619">
        <v>259836</v>
      </c>
      <c r="B44619" t="s">
        <v>54</v>
      </c>
      <c r="F44619" t="s">
        <v>44711</v>
      </c>
      <c r="G44619">
        <v>7100</v>
      </c>
      <c r="H44619" t="s">
        <v>57253</v>
      </c>
      <c r="I44619" s="2">
        <v>44718</v>
      </c>
      <c r="K44619" t="s">
        <v>57411</v>
      </c>
      <c r="M44619" t="s">
        <v>57514</v>
      </c>
      <c r="N44619" t="s">
        <v>57541</v>
      </c>
      <c r="O44619">
        <v>7100</v>
      </c>
      <c r="P44619" t="s">
        <v>93</v>
      </c>
      <c r="Q44619">
        <v>2022</v>
      </c>
    </row>
    <row r="44620" spans="1:17" x14ac:dyDescent="0.35">
      <c r="A44620">
        <v>259836</v>
      </c>
      <c r="B44620" t="s">
        <v>54</v>
      </c>
      <c r="F44620" t="s">
        <v>44712</v>
      </c>
      <c r="G44620">
        <v>8000</v>
      </c>
      <c r="H44620" t="s">
        <v>57253</v>
      </c>
      <c r="I44620" s="2">
        <v>44719</v>
      </c>
      <c r="K44620" t="s">
        <v>57411</v>
      </c>
      <c r="M44620" t="s">
        <v>57514</v>
      </c>
      <c r="N44620" t="s">
        <v>57541</v>
      </c>
      <c r="O44620">
        <v>8000</v>
      </c>
      <c r="P44620" t="s">
        <v>93</v>
      </c>
      <c r="Q44620">
        <v>2022</v>
      </c>
    </row>
    <row r="44621" spans="1:17" x14ac:dyDescent="0.35">
      <c r="A44621">
        <v>259836</v>
      </c>
      <c r="B44621" t="s">
        <v>54</v>
      </c>
      <c r="F44621" t="s">
        <v>44713</v>
      </c>
      <c r="G44621">
        <v>1500</v>
      </c>
      <c r="H44621" t="s">
        <v>57253</v>
      </c>
      <c r="I44621" s="2">
        <v>44720</v>
      </c>
      <c r="K44621" t="s">
        <v>57411</v>
      </c>
      <c r="M44621" t="s">
        <v>57514</v>
      </c>
      <c r="N44621" t="s">
        <v>57541</v>
      </c>
      <c r="O44621">
        <v>1500</v>
      </c>
      <c r="P44621" t="s">
        <v>93</v>
      </c>
      <c r="Q44621">
        <v>2022</v>
      </c>
    </row>
    <row r="44622" spans="1:17" x14ac:dyDescent="0.35">
      <c r="A44622">
        <v>259836</v>
      </c>
      <c r="B44622" t="s">
        <v>54</v>
      </c>
      <c r="F44622" t="s">
        <v>44714</v>
      </c>
      <c r="G44622">
        <v>2100</v>
      </c>
      <c r="H44622" t="s">
        <v>57253</v>
      </c>
      <c r="I44622" s="2">
        <v>44721</v>
      </c>
      <c r="K44622" t="s">
        <v>57411</v>
      </c>
      <c r="M44622" t="s">
        <v>57514</v>
      </c>
      <c r="N44622" t="s">
        <v>57541</v>
      </c>
      <c r="O44622">
        <v>2100</v>
      </c>
      <c r="P44622" t="s">
        <v>93</v>
      </c>
      <c r="Q44622">
        <v>2022</v>
      </c>
    </row>
    <row r="44623" spans="1:17" x14ac:dyDescent="0.35">
      <c r="A44623">
        <v>259836</v>
      </c>
      <c r="B44623" t="s">
        <v>54</v>
      </c>
      <c r="F44623" t="s">
        <v>44715</v>
      </c>
      <c r="G44623">
        <v>2010</v>
      </c>
      <c r="H44623" t="s">
        <v>57253</v>
      </c>
      <c r="I44623" s="2">
        <v>44722</v>
      </c>
      <c r="K44623" t="s">
        <v>57411</v>
      </c>
      <c r="M44623" t="s">
        <v>57514</v>
      </c>
      <c r="N44623" t="s">
        <v>57541</v>
      </c>
      <c r="O44623">
        <v>2010</v>
      </c>
      <c r="P44623" t="s">
        <v>93</v>
      </c>
      <c r="Q44623">
        <v>2022</v>
      </c>
    </row>
    <row r="44624" spans="1:17" x14ac:dyDescent="0.35">
      <c r="A44624">
        <v>259836</v>
      </c>
      <c r="B44624" t="s">
        <v>54</v>
      </c>
      <c r="F44624" t="s">
        <v>44716</v>
      </c>
      <c r="G44624">
        <v>4100</v>
      </c>
      <c r="H44624" t="s">
        <v>57253</v>
      </c>
      <c r="I44624" s="2">
        <v>44723</v>
      </c>
      <c r="K44624" t="s">
        <v>57411</v>
      </c>
      <c r="M44624" t="s">
        <v>57514</v>
      </c>
      <c r="N44624" t="s">
        <v>57541</v>
      </c>
      <c r="O44624">
        <v>4100</v>
      </c>
      <c r="P44624" t="s">
        <v>93</v>
      </c>
      <c r="Q44624">
        <v>2022</v>
      </c>
    </row>
    <row r="44625" spans="1:17" x14ac:dyDescent="0.35">
      <c r="A44625">
        <v>260344</v>
      </c>
      <c r="B44625" t="s">
        <v>55</v>
      </c>
      <c r="F44625" t="s">
        <v>44717</v>
      </c>
      <c r="G44625">
        <v>1620</v>
      </c>
      <c r="H44625" t="s">
        <v>57253</v>
      </c>
      <c r="I44625" s="2">
        <v>43843</v>
      </c>
      <c r="K44625" t="s">
        <v>57413</v>
      </c>
      <c r="M44625" t="s">
        <v>57514</v>
      </c>
      <c r="N44625" t="s">
        <v>57521</v>
      </c>
      <c r="O44625">
        <v>1620</v>
      </c>
      <c r="P44625" t="s">
        <v>93</v>
      </c>
      <c r="Q44625">
        <v>2020</v>
      </c>
    </row>
    <row r="44626" spans="1:17" x14ac:dyDescent="0.35">
      <c r="A44626">
        <v>260344</v>
      </c>
      <c r="B44626" t="s">
        <v>55</v>
      </c>
      <c r="F44626" t="s">
        <v>44718</v>
      </c>
      <c r="G44626">
        <v>1189</v>
      </c>
      <c r="H44626" t="s">
        <v>57253</v>
      </c>
      <c r="I44626" s="2">
        <v>43864</v>
      </c>
      <c r="K44626" t="s">
        <v>57413</v>
      </c>
      <c r="M44626" t="s">
        <v>57514</v>
      </c>
      <c r="N44626" t="s">
        <v>57524</v>
      </c>
      <c r="O44626">
        <v>1189</v>
      </c>
      <c r="P44626" t="s">
        <v>93</v>
      </c>
      <c r="Q44626">
        <v>2020</v>
      </c>
    </row>
    <row r="44627" spans="1:17" x14ac:dyDescent="0.35">
      <c r="A44627">
        <v>260344</v>
      </c>
      <c r="B44627" t="s">
        <v>55</v>
      </c>
      <c r="F44627" t="s">
        <v>44719</v>
      </c>
      <c r="G44627">
        <v>2542</v>
      </c>
      <c r="H44627" t="s">
        <v>57253</v>
      </c>
      <c r="I44627" s="2">
        <v>43892</v>
      </c>
      <c r="K44627" t="s">
        <v>57413</v>
      </c>
      <c r="M44627" t="s">
        <v>57514</v>
      </c>
      <c r="N44627" t="s">
        <v>57528</v>
      </c>
      <c r="O44627">
        <v>2542</v>
      </c>
      <c r="P44627" t="s">
        <v>93</v>
      </c>
      <c r="Q44627">
        <v>2020</v>
      </c>
    </row>
    <row r="44628" spans="1:17" x14ac:dyDescent="0.35">
      <c r="A44628">
        <v>260344</v>
      </c>
      <c r="B44628" t="s">
        <v>55</v>
      </c>
      <c r="F44628" t="s">
        <v>44720</v>
      </c>
      <c r="G44628">
        <v>520</v>
      </c>
      <c r="H44628" t="s">
        <v>57253</v>
      </c>
      <c r="I44628" s="2">
        <v>43965</v>
      </c>
      <c r="K44628" t="s">
        <v>57413</v>
      </c>
      <c r="M44628" t="s">
        <v>57514</v>
      </c>
      <c r="N44628" t="s">
        <v>57538</v>
      </c>
      <c r="O44628">
        <v>520</v>
      </c>
      <c r="P44628" t="s">
        <v>93</v>
      </c>
      <c r="Q44628">
        <v>2020</v>
      </c>
    </row>
    <row r="44629" spans="1:17" x14ac:dyDescent="0.35">
      <c r="A44629">
        <v>260344</v>
      </c>
      <c r="B44629" t="s">
        <v>55</v>
      </c>
      <c r="F44629" t="s">
        <v>44721</v>
      </c>
      <c r="G44629">
        <v>308</v>
      </c>
      <c r="H44629" t="s">
        <v>57253</v>
      </c>
      <c r="I44629" s="2">
        <v>43976</v>
      </c>
      <c r="K44629" t="s">
        <v>57413</v>
      </c>
      <c r="M44629" t="s">
        <v>57514</v>
      </c>
      <c r="N44629" t="s">
        <v>57540</v>
      </c>
      <c r="O44629">
        <v>308</v>
      </c>
      <c r="P44629" t="s">
        <v>93</v>
      </c>
      <c r="Q44629">
        <v>2020</v>
      </c>
    </row>
    <row r="44630" spans="1:17" x14ac:dyDescent="0.35">
      <c r="A44630">
        <v>260344</v>
      </c>
      <c r="B44630" t="s">
        <v>55</v>
      </c>
      <c r="F44630" t="s">
        <v>44722</v>
      </c>
      <c r="G44630">
        <v>500</v>
      </c>
      <c r="H44630" t="s">
        <v>57253</v>
      </c>
      <c r="I44630" s="2">
        <v>43977</v>
      </c>
      <c r="K44630" t="s">
        <v>57413</v>
      </c>
      <c r="M44630" t="s">
        <v>57514</v>
      </c>
      <c r="N44630" t="s">
        <v>57540</v>
      </c>
      <c r="O44630">
        <v>500</v>
      </c>
      <c r="P44630" t="s">
        <v>93</v>
      </c>
      <c r="Q44630">
        <v>2020</v>
      </c>
    </row>
    <row r="44631" spans="1:17" x14ac:dyDescent="0.35">
      <c r="A44631">
        <v>260344</v>
      </c>
      <c r="B44631" t="s">
        <v>55</v>
      </c>
      <c r="F44631" t="s">
        <v>44723</v>
      </c>
      <c r="G44631">
        <v>600</v>
      </c>
      <c r="H44631" t="s">
        <v>57253</v>
      </c>
      <c r="I44631" s="2">
        <v>43978</v>
      </c>
      <c r="K44631" t="s">
        <v>57413</v>
      </c>
      <c r="M44631" t="s">
        <v>57514</v>
      </c>
      <c r="N44631" t="s">
        <v>57540</v>
      </c>
      <c r="O44631">
        <v>600</v>
      </c>
      <c r="P44631" t="s">
        <v>93</v>
      </c>
      <c r="Q44631">
        <v>2020</v>
      </c>
    </row>
    <row r="44632" spans="1:17" x14ac:dyDescent="0.35">
      <c r="A44632">
        <v>260344</v>
      </c>
      <c r="B44632" t="s">
        <v>55</v>
      </c>
      <c r="F44632" t="s">
        <v>44724</v>
      </c>
      <c r="G44632">
        <v>400</v>
      </c>
      <c r="H44632" t="s">
        <v>57253</v>
      </c>
      <c r="I44632" s="2">
        <v>43979</v>
      </c>
      <c r="K44632" t="s">
        <v>57413</v>
      </c>
      <c r="M44632" t="s">
        <v>57514</v>
      </c>
      <c r="N44632" t="s">
        <v>57540</v>
      </c>
      <c r="O44632">
        <v>400</v>
      </c>
      <c r="P44632" t="s">
        <v>93</v>
      </c>
      <c r="Q44632">
        <v>2020</v>
      </c>
    </row>
    <row r="44633" spans="1:17" x14ac:dyDescent="0.35">
      <c r="A44633">
        <v>260344</v>
      </c>
      <c r="B44633" t="s">
        <v>55</v>
      </c>
      <c r="F44633" t="s">
        <v>44725</v>
      </c>
      <c r="G44633">
        <v>500</v>
      </c>
      <c r="H44633" t="s">
        <v>57253</v>
      </c>
      <c r="I44633" s="2">
        <v>43983</v>
      </c>
      <c r="K44633" t="s">
        <v>57413</v>
      </c>
      <c r="M44633" t="s">
        <v>57514</v>
      </c>
      <c r="N44633" t="s">
        <v>57541</v>
      </c>
      <c r="O44633">
        <v>500</v>
      </c>
      <c r="P44633" t="s">
        <v>93</v>
      </c>
      <c r="Q44633">
        <v>2020</v>
      </c>
    </row>
    <row r="44634" spans="1:17" x14ac:dyDescent="0.35">
      <c r="A44634">
        <v>260344</v>
      </c>
      <c r="B44634" t="s">
        <v>55</v>
      </c>
      <c r="F44634" t="s">
        <v>44726</v>
      </c>
      <c r="G44634">
        <v>300</v>
      </c>
      <c r="H44634" t="s">
        <v>57253</v>
      </c>
      <c r="I44634" s="2">
        <v>43984</v>
      </c>
      <c r="K44634" t="s">
        <v>57413</v>
      </c>
      <c r="M44634" t="s">
        <v>57514</v>
      </c>
      <c r="N44634" t="s">
        <v>57541</v>
      </c>
      <c r="O44634">
        <v>300</v>
      </c>
      <c r="P44634" t="s">
        <v>93</v>
      </c>
      <c r="Q44634">
        <v>2020</v>
      </c>
    </row>
    <row r="44635" spans="1:17" x14ac:dyDescent="0.35">
      <c r="A44635">
        <v>260344</v>
      </c>
      <c r="B44635" t="s">
        <v>55</v>
      </c>
      <c r="F44635" t="s">
        <v>44727</v>
      </c>
      <c r="G44635">
        <v>250</v>
      </c>
      <c r="H44635" t="s">
        <v>57253</v>
      </c>
      <c r="I44635" s="2">
        <v>43985</v>
      </c>
      <c r="K44635" t="s">
        <v>57413</v>
      </c>
      <c r="M44635" t="s">
        <v>57514</v>
      </c>
      <c r="N44635" t="s">
        <v>57541</v>
      </c>
      <c r="O44635">
        <v>250</v>
      </c>
      <c r="P44635" t="s">
        <v>93</v>
      </c>
      <c r="Q44635">
        <v>2020</v>
      </c>
    </row>
    <row r="44636" spans="1:17" x14ac:dyDescent="0.35">
      <c r="A44636">
        <v>260344</v>
      </c>
      <c r="B44636" t="s">
        <v>55</v>
      </c>
      <c r="F44636" t="s">
        <v>44728</v>
      </c>
      <c r="G44636">
        <v>200</v>
      </c>
      <c r="H44636" t="s">
        <v>57253</v>
      </c>
      <c r="I44636" s="2">
        <v>43986</v>
      </c>
      <c r="K44636" t="s">
        <v>57413</v>
      </c>
      <c r="M44636" t="s">
        <v>57514</v>
      </c>
      <c r="N44636" t="s">
        <v>57541</v>
      </c>
      <c r="O44636">
        <v>200</v>
      </c>
      <c r="P44636" t="s">
        <v>93</v>
      </c>
      <c r="Q44636">
        <v>2020</v>
      </c>
    </row>
    <row r="44637" spans="1:17" x14ac:dyDescent="0.35">
      <c r="A44637">
        <v>260344</v>
      </c>
      <c r="B44637" t="s">
        <v>55</v>
      </c>
      <c r="F44637" t="s">
        <v>44729</v>
      </c>
      <c r="G44637">
        <v>300</v>
      </c>
      <c r="H44637" t="s">
        <v>57253</v>
      </c>
      <c r="I44637" s="2">
        <v>43990</v>
      </c>
      <c r="K44637" t="s">
        <v>57413</v>
      </c>
      <c r="M44637" t="s">
        <v>57514</v>
      </c>
      <c r="N44637" t="s">
        <v>57542</v>
      </c>
      <c r="O44637">
        <v>300</v>
      </c>
      <c r="P44637" t="s">
        <v>93</v>
      </c>
      <c r="Q44637">
        <v>2020</v>
      </c>
    </row>
    <row r="44638" spans="1:17" x14ac:dyDescent="0.35">
      <c r="A44638">
        <v>260344</v>
      </c>
      <c r="B44638" t="s">
        <v>55</v>
      </c>
      <c r="F44638" t="s">
        <v>44730</v>
      </c>
      <c r="G44638">
        <v>400</v>
      </c>
      <c r="H44638" t="s">
        <v>57253</v>
      </c>
      <c r="I44638" s="2">
        <v>43991</v>
      </c>
      <c r="K44638" t="s">
        <v>57413</v>
      </c>
      <c r="M44638" t="s">
        <v>57514</v>
      </c>
      <c r="N44638" t="s">
        <v>57542</v>
      </c>
      <c r="O44638">
        <v>400</v>
      </c>
      <c r="P44638" t="s">
        <v>93</v>
      </c>
      <c r="Q44638">
        <v>2020</v>
      </c>
    </row>
    <row r="44639" spans="1:17" x14ac:dyDescent="0.35">
      <c r="A44639">
        <v>260344</v>
      </c>
      <c r="B44639" t="s">
        <v>55</v>
      </c>
      <c r="F44639" t="s">
        <v>44731</v>
      </c>
      <c r="G44639">
        <v>500</v>
      </c>
      <c r="H44639" t="s">
        <v>57253</v>
      </c>
      <c r="I44639" s="2">
        <v>43992</v>
      </c>
      <c r="K44639" t="s">
        <v>57413</v>
      </c>
      <c r="M44639" t="s">
        <v>57514</v>
      </c>
      <c r="N44639" t="s">
        <v>57542</v>
      </c>
      <c r="O44639">
        <v>500</v>
      </c>
      <c r="P44639" t="s">
        <v>93</v>
      </c>
      <c r="Q44639">
        <v>2020</v>
      </c>
    </row>
    <row r="44640" spans="1:17" x14ac:dyDescent="0.35">
      <c r="A44640">
        <v>260344</v>
      </c>
      <c r="B44640" t="s">
        <v>55</v>
      </c>
      <c r="F44640" t="s">
        <v>44732</v>
      </c>
      <c r="G44640">
        <v>800</v>
      </c>
      <c r="H44640" t="s">
        <v>57253</v>
      </c>
      <c r="I44640" s="2">
        <v>43993</v>
      </c>
      <c r="K44640" t="s">
        <v>57413</v>
      </c>
      <c r="M44640" t="s">
        <v>57514</v>
      </c>
      <c r="N44640" t="s">
        <v>57542</v>
      </c>
      <c r="O44640">
        <v>800</v>
      </c>
      <c r="P44640" t="s">
        <v>93</v>
      </c>
      <c r="Q44640">
        <v>2020</v>
      </c>
    </row>
    <row r="44641" spans="1:17" x14ac:dyDescent="0.35">
      <c r="A44641">
        <v>260344</v>
      </c>
      <c r="B44641" t="s">
        <v>55</v>
      </c>
      <c r="F44641" t="s">
        <v>44733</v>
      </c>
      <c r="G44641">
        <v>200</v>
      </c>
      <c r="H44641" t="s">
        <v>57253</v>
      </c>
      <c r="I44641" s="2">
        <v>43994</v>
      </c>
      <c r="K44641" t="s">
        <v>57413</v>
      </c>
      <c r="M44641" t="s">
        <v>57514</v>
      </c>
      <c r="N44641" t="s">
        <v>57542</v>
      </c>
      <c r="O44641">
        <v>200</v>
      </c>
      <c r="P44641" t="s">
        <v>93</v>
      </c>
      <c r="Q44641">
        <v>2020</v>
      </c>
    </row>
    <row r="44642" spans="1:17" x14ac:dyDescent="0.35">
      <c r="A44642">
        <v>260344</v>
      </c>
      <c r="B44642" t="s">
        <v>55</v>
      </c>
      <c r="F44642" t="s">
        <v>44734</v>
      </c>
      <c r="G44642">
        <v>150</v>
      </c>
      <c r="H44642" t="s">
        <v>57253</v>
      </c>
      <c r="I44642" s="2">
        <v>43995</v>
      </c>
      <c r="K44642" t="s">
        <v>57413</v>
      </c>
      <c r="M44642" t="s">
        <v>57514</v>
      </c>
      <c r="N44642" t="s">
        <v>57542</v>
      </c>
      <c r="O44642">
        <v>150</v>
      </c>
      <c r="P44642" t="s">
        <v>93</v>
      </c>
      <c r="Q44642">
        <v>2020</v>
      </c>
    </row>
    <row r="44643" spans="1:17" x14ac:dyDescent="0.35">
      <c r="A44643">
        <v>260344</v>
      </c>
      <c r="B44643" t="s">
        <v>55</v>
      </c>
      <c r="F44643" t="s">
        <v>44735</v>
      </c>
      <c r="G44643">
        <v>500</v>
      </c>
      <c r="H44643" t="s">
        <v>57253</v>
      </c>
      <c r="I44643" s="2">
        <v>43997</v>
      </c>
      <c r="K44643" t="s">
        <v>57413</v>
      </c>
      <c r="M44643" t="s">
        <v>57514</v>
      </c>
      <c r="N44643" t="s">
        <v>57543</v>
      </c>
      <c r="O44643">
        <v>500</v>
      </c>
      <c r="P44643" t="s">
        <v>93</v>
      </c>
      <c r="Q44643">
        <v>2020</v>
      </c>
    </row>
    <row r="44644" spans="1:17" x14ac:dyDescent="0.35">
      <c r="A44644">
        <v>260344</v>
      </c>
      <c r="B44644" t="s">
        <v>55</v>
      </c>
      <c r="F44644" t="s">
        <v>44736</v>
      </c>
      <c r="G44644">
        <v>200</v>
      </c>
      <c r="H44644" t="s">
        <v>57253</v>
      </c>
      <c r="I44644" s="2">
        <v>43998</v>
      </c>
      <c r="K44644" t="s">
        <v>57413</v>
      </c>
      <c r="M44644" t="s">
        <v>57514</v>
      </c>
      <c r="N44644" t="s">
        <v>57543</v>
      </c>
      <c r="O44644">
        <v>200</v>
      </c>
      <c r="P44644" t="s">
        <v>93</v>
      </c>
      <c r="Q44644">
        <v>2020</v>
      </c>
    </row>
    <row r="44645" spans="1:17" x14ac:dyDescent="0.35">
      <c r="A44645">
        <v>260344</v>
      </c>
      <c r="B44645" t="s">
        <v>55</v>
      </c>
      <c r="F44645" t="s">
        <v>44737</v>
      </c>
      <c r="G44645">
        <v>350</v>
      </c>
      <c r="H44645" t="s">
        <v>57253</v>
      </c>
      <c r="I44645" s="2">
        <v>43999</v>
      </c>
      <c r="K44645" t="s">
        <v>57413</v>
      </c>
      <c r="M44645" t="s">
        <v>57514</v>
      </c>
      <c r="N44645" t="s">
        <v>57543</v>
      </c>
      <c r="O44645">
        <v>350</v>
      </c>
      <c r="P44645" t="s">
        <v>93</v>
      </c>
      <c r="Q44645">
        <v>2020</v>
      </c>
    </row>
    <row r="44646" spans="1:17" x14ac:dyDescent="0.35">
      <c r="A44646">
        <v>260344</v>
      </c>
      <c r="B44646" t="s">
        <v>55</v>
      </c>
      <c r="F44646" t="s">
        <v>44738</v>
      </c>
      <c r="G44646">
        <v>400</v>
      </c>
      <c r="H44646" t="s">
        <v>57253</v>
      </c>
      <c r="I44646" s="2">
        <v>44000</v>
      </c>
      <c r="K44646" t="s">
        <v>57413</v>
      </c>
      <c r="M44646" t="s">
        <v>57514</v>
      </c>
      <c r="N44646" t="s">
        <v>57543</v>
      </c>
      <c r="O44646">
        <v>400</v>
      </c>
      <c r="P44646" t="s">
        <v>93</v>
      </c>
      <c r="Q44646">
        <v>2020</v>
      </c>
    </row>
    <row r="44647" spans="1:17" x14ac:dyDescent="0.35">
      <c r="A44647">
        <v>260344</v>
      </c>
      <c r="B44647" t="s">
        <v>55</v>
      </c>
      <c r="F44647" t="s">
        <v>44739</v>
      </c>
      <c r="G44647">
        <v>500</v>
      </c>
      <c r="H44647" t="s">
        <v>57253</v>
      </c>
      <c r="I44647" s="2">
        <v>44001</v>
      </c>
      <c r="K44647" t="s">
        <v>57413</v>
      </c>
      <c r="M44647" t="s">
        <v>57514</v>
      </c>
      <c r="N44647" t="s">
        <v>57543</v>
      </c>
      <c r="O44647">
        <v>500</v>
      </c>
      <c r="P44647" t="s">
        <v>93</v>
      </c>
      <c r="Q44647">
        <v>2020</v>
      </c>
    </row>
    <row r="44648" spans="1:17" x14ac:dyDescent="0.35">
      <c r="A44648">
        <v>260344</v>
      </c>
      <c r="B44648" t="s">
        <v>55</v>
      </c>
      <c r="F44648" t="s">
        <v>44740</v>
      </c>
      <c r="G44648">
        <v>1500</v>
      </c>
      <c r="H44648" t="s">
        <v>57253</v>
      </c>
      <c r="I44648" s="2">
        <v>44004</v>
      </c>
      <c r="K44648" t="s">
        <v>57413</v>
      </c>
      <c r="M44648" t="s">
        <v>57514</v>
      </c>
      <c r="N44648" t="s">
        <v>57544</v>
      </c>
      <c r="O44648">
        <v>1500</v>
      </c>
      <c r="P44648" t="s">
        <v>93</v>
      </c>
      <c r="Q44648">
        <v>2020</v>
      </c>
    </row>
    <row r="44649" spans="1:17" x14ac:dyDescent="0.35">
      <c r="A44649">
        <v>260344</v>
      </c>
      <c r="B44649" t="s">
        <v>55</v>
      </c>
      <c r="F44649" t="s">
        <v>44741</v>
      </c>
      <c r="G44649">
        <v>500</v>
      </c>
      <c r="H44649" t="s">
        <v>57253</v>
      </c>
      <c r="I44649" s="2">
        <v>44005</v>
      </c>
      <c r="K44649" t="s">
        <v>57413</v>
      </c>
      <c r="M44649" t="s">
        <v>57514</v>
      </c>
      <c r="N44649" t="s">
        <v>57544</v>
      </c>
      <c r="O44649">
        <v>500</v>
      </c>
      <c r="P44649" t="s">
        <v>93</v>
      </c>
      <c r="Q44649">
        <v>2020</v>
      </c>
    </row>
    <row r="44650" spans="1:17" x14ac:dyDescent="0.35">
      <c r="A44650">
        <v>260344</v>
      </c>
      <c r="B44650" t="s">
        <v>55</v>
      </c>
      <c r="F44650" t="s">
        <v>44742</v>
      </c>
      <c r="G44650">
        <v>1000</v>
      </c>
      <c r="H44650" t="s">
        <v>57253</v>
      </c>
      <c r="I44650" s="2">
        <v>44006</v>
      </c>
      <c r="K44650" t="s">
        <v>57413</v>
      </c>
      <c r="M44650" t="s">
        <v>57514</v>
      </c>
      <c r="N44650" t="s">
        <v>57544</v>
      </c>
      <c r="O44650">
        <v>1000</v>
      </c>
      <c r="P44650" t="s">
        <v>93</v>
      </c>
      <c r="Q44650">
        <v>2020</v>
      </c>
    </row>
    <row r="44651" spans="1:17" x14ac:dyDescent="0.35">
      <c r="A44651">
        <v>260344</v>
      </c>
      <c r="B44651" t="s">
        <v>55</v>
      </c>
      <c r="F44651" t="s">
        <v>44743</v>
      </c>
      <c r="G44651">
        <v>400</v>
      </c>
      <c r="H44651" t="s">
        <v>57253</v>
      </c>
      <c r="I44651" s="2">
        <v>44007</v>
      </c>
      <c r="K44651" t="s">
        <v>57413</v>
      </c>
      <c r="M44651" t="s">
        <v>57514</v>
      </c>
      <c r="N44651" t="s">
        <v>57544</v>
      </c>
      <c r="O44651">
        <v>400</v>
      </c>
      <c r="P44651" t="s">
        <v>93</v>
      </c>
      <c r="Q44651">
        <v>2020</v>
      </c>
    </row>
    <row r="44652" spans="1:17" x14ac:dyDescent="0.35">
      <c r="A44652">
        <v>260344</v>
      </c>
      <c r="B44652" t="s">
        <v>55</v>
      </c>
      <c r="F44652" t="s">
        <v>44744</v>
      </c>
      <c r="G44652">
        <v>800</v>
      </c>
      <c r="H44652" t="s">
        <v>57253</v>
      </c>
      <c r="I44652" s="2">
        <v>44008</v>
      </c>
      <c r="K44652" t="s">
        <v>57413</v>
      </c>
      <c r="M44652" t="s">
        <v>57514</v>
      </c>
      <c r="N44652" t="s">
        <v>57544</v>
      </c>
      <c r="O44652">
        <v>800</v>
      </c>
      <c r="P44652" t="s">
        <v>93</v>
      </c>
      <c r="Q44652">
        <v>2020</v>
      </c>
    </row>
    <row r="44653" spans="1:17" x14ac:dyDescent="0.35">
      <c r="A44653">
        <v>260344</v>
      </c>
      <c r="B44653" t="s">
        <v>55</v>
      </c>
      <c r="F44653" t="s">
        <v>44745</v>
      </c>
      <c r="G44653">
        <v>650</v>
      </c>
      <c r="H44653" t="s">
        <v>57253</v>
      </c>
      <c r="I44653" s="2">
        <v>44010</v>
      </c>
      <c r="K44653" t="s">
        <v>57413</v>
      </c>
      <c r="M44653" t="s">
        <v>57514</v>
      </c>
      <c r="N44653" t="s">
        <v>57544</v>
      </c>
      <c r="O44653">
        <v>650</v>
      </c>
      <c r="P44653" t="s">
        <v>93</v>
      </c>
      <c r="Q44653">
        <v>2020</v>
      </c>
    </row>
    <row r="44654" spans="1:17" x14ac:dyDescent="0.35">
      <c r="A44654">
        <v>260344</v>
      </c>
      <c r="B44654" t="s">
        <v>55</v>
      </c>
      <c r="F44654" t="s">
        <v>44746</v>
      </c>
      <c r="G44654">
        <v>1000</v>
      </c>
      <c r="H44654" t="s">
        <v>57253</v>
      </c>
      <c r="I44654" s="2">
        <v>44011</v>
      </c>
      <c r="K44654" t="s">
        <v>57413</v>
      </c>
      <c r="M44654" t="s">
        <v>57514</v>
      </c>
      <c r="N44654" t="s">
        <v>57545</v>
      </c>
      <c r="O44654">
        <v>1000</v>
      </c>
      <c r="P44654" t="s">
        <v>93</v>
      </c>
      <c r="Q44654">
        <v>2020</v>
      </c>
    </row>
    <row r="44655" spans="1:17" x14ac:dyDescent="0.35">
      <c r="A44655">
        <v>260344</v>
      </c>
      <c r="B44655" t="s">
        <v>55</v>
      </c>
      <c r="F44655" t="s">
        <v>44747</v>
      </c>
      <c r="G44655">
        <v>900</v>
      </c>
      <c r="H44655" t="s">
        <v>57253</v>
      </c>
      <c r="I44655" s="2">
        <v>44012</v>
      </c>
      <c r="K44655" t="s">
        <v>57413</v>
      </c>
      <c r="M44655" t="s">
        <v>57514</v>
      </c>
      <c r="N44655" t="s">
        <v>57545</v>
      </c>
      <c r="O44655">
        <v>900</v>
      </c>
      <c r="P44655" t="s">
        <v>93</v>
      </c>
      <c r="Q44655">
        <v>2020</v>
      </c>
    </row>
    <row r="44656" spans="1:17" x14ac:dyDescent="0.35">
      <c r="A44656">
        <v>260344</v>
      </c>
      <c r="B44656" t="s">
        <v>55</v>
      </c>
      <c r="F44656" t="s">
        <v>44748</v>
      </c>
      <c r="G44656">
        <v>1200</v>
      </c>
      <c r="H44656" t="s">
        <v>57253</v>
      </c>
      <c r="I44656" s="2">
        <v>44013</v>
      </c>
      <c r="K44656" t="s">
        <v>57413</v>
      </c>
      <c r="M44656" t="s">
        <v>57514</v>
      </c>
      <c r="N44656" t="s">
        <v>57545</v>
      </c>
      <c r="O44656">
        <v>1200</v>
      </c>
      <c r="P44656" t="s">
        <v>93</v>
      </c>
      <c r="Q44656">
        <v>2020</v>
      </c>
    </row>
    <row r="44657" spans="1:17" x14ac:dyDescent="0.35">
      <c r="A44657">
        <v>260344</v>
      </c>
      <c r="B44657" t="s">
        <v>55</v>
      </c>
      <c r="F44657" t="s">
        <v>44749</v>
      </c>
      <c r="G44657">
        <v>850</v>
      </c>
      <c r="H44657" t="s">
        <v>57253</v>
      </c>
      <c r="I44657" s="2">
        <v>44014</v>
      </c>
      <c r="K44657" t="s">
        <v>57413</v>
      </c>
      <c r="M44657" t="s">
        <v>57514</v>
      </c>
      <c r="N44657" t="s">
        <v>57545</v>
      </c>
      <c r="O44657">
        <v>850</v>
      </c>
      <c r="P44657" t="s">
        <v>93</v>
      </c>
      <c r="Q44657">
        <v>2020</v>
      </c>
    </row>
    <row r="44658" spans="1:17" x14ac:dyDescent="0.35">
      <c r="A44658">
        <v>260344</v>
      </c>
      <c r="B44658" t="s">
        <v>55</v>
      </c>
      <c r="F44658" t="s">
        <v>44750</v>
      </c>
      <c r="G44658">
        <v>1250</v>
      </c>
      <c r="H44658" t="s">
        <v>57253</v>
      </c>
      <c r="I44658" s="2">
        <v>44015</v>
      </c>
      <c r="K44658" t="s">
        <v>57413</v>
      </c>
      <c r="M44658" t="s">
        <v>57514</v>
      </c>
      <c r="N44658" t="s">
        <v>57545</v>
      </c>
      <c r="O44658">
        <v>1250</v>
      </c>
      <c r="P44658" t="s">
        <v>93</v>
      </c>
      <c r="Q44658">
        <v>2020</v>
      </c>
    </row>
    <row r="44659" spans="1:17" x14ac:dyDescent="0.35">
      <c r="A44659">
        <v>260344</v>
      </c>
      <c r="B44659" t="s">
        <v>55</v>
      </c>
      <c r="F44659" t="s">
        <v>44751</v>
      </c>
      <c r="G44659">
        <v>800</v>
      </c>
      <c r="H44659" t="s">
        <v>57253</v>
      </c>
      <c r="I44659" s="2">
        <v>44017</v>
      </c>
      <c r="K44659" t="s">
        <v>57413</v>
      </c>
      <c r="M44659" t="s">
        <v>57514</v>
      </c>
      <c r="N44659" t="s">
        <v>57545</v>
      </c>
      <c r="O44659">
        <v>800</v>
      </c>
      <c r="P44659" t="s">
        <v>93</v>
      </c>
      <c r="Q44659">
        <v>2020</v>
      </c>
    </row>
    <row r="44660" spans="1:17" x14ac:dyDescent="0.35">
      <c r="A44660">
        <v>260344</v>
      </c>
      <c r="B44660" t="s">
        <v>55</v>
      </c>
      <c r="F44660" t="s">
        <v>44752</v>
      </c>
      <c r="G44660">
        <v>1000</v>
      </c>
      <c r="H44660" t="s">
        <v>57253</v>
      </c>
      <c r="I44660" s="2">
        <v>44018</v>
      </c>
      <c r="K44660" t="s">
        <v>57413</v>
      </c>
      <c r="M44660" t="s">
        <v>57514</v>
      </c>
      <c r="N44660" t="s">
        <v>57546</v>
      </c>
      <c r="O44660">
        <v>1000</v>
      </c>
      <c r="P44660" t="s">
        <v>93</v>
      </c>
      <c r="Q44660">
        <v>2020</v>
      </c>
    </row>
    <row r="44661" spans="1:17" x14ac:dyDescent="0.35">
      <c r="A44661">
        <v>260344</v>
      </c>
      <c r="B44661" t="s">
        <v>55</v>
      </c>
      <c r="F44661" t="s">
        <v>44753</v>
      </c>
      <c r="G44661">
        <v>1200</v>
      </c>
      <c r="H44661" t="s">
        <v>57253</v>
      </c>
      <c r="I44661" s="2">
        <v>44020</v>
      </c>
      <c r="K44661" t="s">
        <v>57413</v>
      </c>
      <c r="M44661" t="s">
        <v>57514</v>
      </c>
      <c r="N44661" t="s">
        <v>57546</v>
      </c>
      <c r="O44661">
        <v>1200</v>
      </c>
      <c r="P44661" t="s">
        <v>93</v>
      </c>
      <c r="Q44661">
        <v>2020</v>
      </c>
    </row>
    <row r="44662" spans="1:17" x14ac:dyDescent="0.35">
      <c r="A44662">
        <v>260344</v>
      </c>
      <c r="B44662" t="s">
        <v>55</v>
      </c>
      <c r="F44662" t="s">
        <v>44754</v>
      </c>
      <c r="G44662">
        <v>1800</v>
      </c>
      <c r="H44662" t="s">
        <v>57253</v>
      </c>
      <c r="I44662" s="2">
        <v>44021</v>
      </c>
      <c r="K44662" t="s">
        <v>57413</v>
      </c>
      <c r="M44662" t="s">
        <v>57514</v>
      </c>
      <c r="N44662" t="s">
        <v>57546</v>
      </c>
      <c r="O44662">
        <v>1800</v>
      </c>
      <c r="P44662" t="s">
        <v>93</v>
      </c>
      <c r="Q44662">
        <v>2020</v>
      </c>
    </row>
    <row r="44663" spans="1:17" x14ac:dyDescent="0.35">
      <c r="A44663">
        <v>260344</v>
      </c>
      <c r="B44663" t="s">
        <v>55</v>
      </c>
      <c r="F44663" t="s">
        <v>44755</v>
      </c>
      <c r="G44663">
        <v>2000</v>
      </c>
      <c r="H44663" t="s">
        <v>57253</v>
      </c>
      <c r="I44663" s="2">
        <v>44022</v>
      </c>
      <c r="K44663" t="s">
        <v>57413</v>
      </c>
      <c r="M44663" t="s">
        <v>57514</v>
      </c>
      <c r="N44663" t="s">
        <v>57546</v>
      </c>
      <c r="O44663">
        <v>2000</v>
      </c>
      <c r="P44663" t="s">
        <v>93</v>
      </c>
      <c r="Q44663">
        <v>2020</v>
      </c>
    </row>
    <row r="44664" spans="1:17" x14ac:dyDescent="0.35">
      <c r="A44664">
        <v>260344</v>
      </c>
      <c r="B44664" t="s">
        <v>55</v>
      </c>
      <c r="F44664" t="s">
        <v>44756</v>
      </c>
      <c r="G44664">
        <v>2500</v>
      </c>
      <c r="H44664" t="s">
        <v>57253</v>
      </c>
      <c r="I44664" s="2">
        <v>44024</v>
      </c>
      <c r="K44664" t="s">
        <v>57413</v>
      </c>
      <c r="M44664" t="s">
        <v>57514</v>
      </c>
      <c r="N44664" t="s">
        <v>57546</v>
      </c>
      <c r="O44664">
        <v>2500</v>
      </c>
      <c r="P44664" t="s">
        <v>93</v>
      </c>
      <c r="Q44664">
        <v>2020</v>
      </c>
    </row>
    <row r="44665" spans="1:17" x14ac:dyDescent="0.35">
      <c r="A44665">
        <v>260344</v>
      </c>
      <c r="B44665" t="s">
        <v>55</v>
      </c>
      <c r="F44665" t="s">
        <v>44757</v>
      </c>
      <c r="G44665">
        <v>1800</v>
      </c>
      <c r="H44665" t="s">
        <v>57253</v>
      </c>
      <c r="I44665" s="2">
        <v>44025</v>
      </c>
      <c r="K44665" t="s">
        <v>57413</v>
      </c>
      <c r="M44665" t="s">
        <v>57514</v>
      </c>
      <c r="N44665" t="s">
        <v>57547</v>
      </c>
      <c r="O44665">
        <v>1800</v>
      </c>
      <c r="P44665" t="s">
        <v>93</v>
      </c>
      <c r="Q44665">
        <v>2020</v>
      </c>
    </row>
    <row r="44666" spans="1:17" x14ac:dyDescent="0.35">
      <c r="A44666">
        <v>260344</v>
      </c>
      <c r="B44666" t="s">
        <v>55</v>
      </c>
      <c r="F44666" t="s">
        <v>44758</v>
      </c>
      <c r="G44666">
        <v>1300</v>
      </c>
      <c r="H44666" t="s">
        <v>57253</v>
      </c>
      <c r="I44666" s="2">
        <v>44027</v>
      </c>
      <c r="K44666" t="s">
        <v>57413</v>
      </c>
      <c r="M44666" t="s">
        <v>57514</v>
      </c>
      <c r="N44666" t="s">
        <v>57547</v>
      </c>
      <c r="O44666">
        <v>1300</v>
      </c>
      <c r="P44666" t="s">
        <v>93</v>
      </c>
      <c r="Q44666">
        <v>2020</v>
      </c>
    </row>
    <row r="44667" spans="1:17" x14ac:dyDescent="0.35">
      <c r="A44667">
        <v>260344</v>
      </c>
      <c r="B44667" t="s">
        <v>55</v>
      </c>
      <c r="F44667" t="s">
        <v>44759</v>
      </c>
      <c r="G44667">
        <v>1000</v>
      </c>
      <c r="H44667" t="s">
        <v>57253</v>
      </c>
      <c r="I44667" s="2">
        <v>44028</v>
      </c>
      <c r="K44667" t="s">
        <v>57413</v>
      </c>
      <c r="M44667" t="s">
        <v>57514</v>
      </c>
      <c r="N44667" t="s">
        <v>57547</v>
      </c>
      <c r="O44667">
        <v>1000</v>
      </c>
      <c r="P44667" t="s">
        <v>93</v>
      </c>
      <c r="Q44667">
        <v>2020</v>
      </c>
    </row>
    <row r="44668" spans="1:17" x14ac:dyDescent="0.35">
      <c r="A44668">
        <v>260344</v>
      </c>
      <c r="B44668" t="s">
        <v>55</v>
      </c>
      <c r="F44668" t="s">
        <v>44760</v>
      </c>
      <c r="G44668">
        <v>1200</v>
      </c>
      <c r="H44668" t="s">
        <v>57253</v>
      </c>
      <c r="I44668" s="2">
        <v>44029</v>
      </c>
      <c r="K44668" t="s">
        <v>57413</v>
      </c>
      <c r="M44668" t="s">
        <v>57514</v>
      </c>
      <c r="N44668" t="s">
        <v>57547</v>
      </c>
      <c r="O44668">
        <v>1200</v>
      </c>
      <c r="P44668" t="s">
        <v>93</v>
      </c>
      <c r="Q44668">
        <v>2020</v>
      </c>
    </row>
    <row r="44669" spans="1:17" x14ac:dyDescent="0.35">
      <c r="A44669">
        <v>260344</v>
      </c>
      <c r="B44669" t="s">
        <v>55</v>
      </c>
      <c r="F44669" t="s">
        <v>44761</v>
      </c>
      <c r="G44669">
        <v>1300</v>
      </c>
      <c r="H44669" t="s">
        <v>57253</v>
      </c>
      <c r="I44669" s="2">
        <v>44030</v>
      </c>
      <c r="K44669" t="s">
        <v>57413</v>
      </c>
      <c r="M44669" t="s">
        <v>57514</v>
      </c>
      <c r="N44669" t="s">
        <v>57547</v>
      </c>
      <c r="O44669">
        <v>1300</v>
      </c>
      <c r="P44669" t="s">
        <v>93</v>
      </c>
      <c r="Q44669">
        <v>2020</v>
      </c>
    </row>
    <row r="44670" spans="1:17" x14ac:dyDescent="0.35">
      <c r="A44670">
        <v>260344</v>
      </c>
      <c r="B44670" t="s">
        <v>55</v>
      </c>
      <c r="F44670" t="s">
        <v>44762</v>
      </c>
      <c r="G44670">
        <v>2500</v>
      </c>
      <c r="H44670" t="s">
        <v>57253</v>
      </c>
      <c r="I44670" s="2">
        <v>44031</v>
      </c>
      <c r="K44670" t="s">
        <v>57413</v>
      </c>
      <c r="M44670" t="s">
        <v>57514</v>
      </c>
      <c r="N44670" t="s">
        <v>57547</v>
      </c>
      <c r="O44670">
        <v>2500</v>
      </c>
      <c r="P44670" t="s">
        <v>93</v>
      </c>
      <c r="Q44670">
        <v>2020</v>
      </c>
    </row>
    <row r="44671" spans="1:17" x14ac:dyDescent="0.35">
      <c r="A44671">
        <v>260344</v>
      </c>
      <c r="B44671" t="s">
        <v>55</v>
      </c>
      <c r="F44671" t="s">
        <v>44763</v>
      </c>
      <c r="G44671">
        <v>2000</v>
      </c>
      <c r="H44671" t="s">
        <v>57253</v>
      </c>
      <c r="I44671" s="2">
        <v>44032</v>
      </c>
      <c r="K44671" t="s">
        <v>57413</v>
      </c>
      <c r="M44671" t="s">
        <v>57514</v>
      </c>
      <c r="N44671" t="s">
        <v>57548</v>
      </c>
      <c r="O44671">
        <v>2000</v>
      </c>
      <c r="P44671" t="s">
        <v>93</v>
      </c>
      <c r="Q44671">
        <v>2020</v>
      </c>
    </row>
    <row r="44672" spans="1:17" x14ac:dyDescent="0.35">
      <c r="A44672">
        <v>260344</v>
      </c>
      <c r="B44672" t="s">
        <v>55</v>
      </c>
      <c r="F44672" t="s">
        <v>44764</v>
      </c>
      <c r="G44672">
        <v>1500</v>
      </c>
      <c r="H44672" t="s">
        <v>57253</v>
      </c>
      <c r="I44672" s="2">
        <v>44033</v>
      </c>
      <c r="K44672" t="s">
        <v>57413</v>
      </c>
      <c r="M44672" t="s">
        <v>57514</v>
      </c>
      <c r="N44672" t="s">
        <v>57548</v>
      </c>
      <c r="O44672">
        <v>1500</v>
      </c>
      <c r="P44672" t="s">
        <v>93</v>
      </c>
      <c r="Q44672">
        <v>2020</v>
      </c>
    </row>
    <row r="44673" spans="1:17" x14ac:dyDescent="0.35">
      <c r="A44673">
        <v>260344</v>
      </c>
      <c r="B44673" t="s">
        <v>55</v>
      </c>
      <c r="F44673" t="s">
        <v>44765</v>
      </c>
      <c r="G44673">
        <v>1200</v>
      </c>
      <c r="H44673" t="s">
        <v>57253</v>
      </c>
      <c r="I44673" s="2">
        <v>44034</v>
      </c>
      <c r="K44673" t="s">
        <v>57413</v>
      </c>
      <c r="M44673" t="s">
        <v>57514</v>
      </c>
      <c r="N44673" t="s">
        <v>57548</v>
      </c>
      <c r="O44673">
        <v>1200</v>
      </c>
      <c r="P44673" t="s">
        <v>93</v>
      </c>
      <c r="Q44673">
        <v>2020</v>
      </c>
    </row>
    <row r="44674" spans="1:17" x14ac:dyDescent="0.35">
      <c r="A44674">
        <v>260344</v>
      </c>
      <c r="B44674" t="s">
        <v>55</v>
      </c>
      <c r="F44674" t="s">
        <v>44766</v>
      </c>
      <c r="G44674">
        <v>1000</v>
      </c>
      <c r="H44674" t="s">
        <v>57253</v>
      </c>
      <c r="I44674" s="2">
        <v>44035</v>
      </c>
      <c r="K44674" t="s">
        <v>57413</v>
      </c>
      <c r="M44674" t="s">
        <v>57514</v>
      </c>
      <c r="N44674" t="s">
        <v>57548</v>
      </c>
      <c r="O44674">
        <v>1000</v>
      </c>
      <c r="P44674" t="s">
        <v>93</v>
      </c>
      <c r="Q44674">
        <v>2020</v>
      </c>
    </row>
    <row r="44675" spans="1:17" x14ac:dyDescent="0.35">
      <c r="A44675">
        <v>260344</v>
      </c>
      <c r="B44675" t="s">
        <v>55</v>
      </c>
      <c r="F44675" t="s">
        <v>44767</v>
      </c>
      <c r="G44675">
        <v>900</v>
      </c>
      <c r="H44675" t="s">
        <v>57253</v>
      </c>
      <c r="I44675" s="2">
        <v>44036</v>
      </c>
      <c r="K44675" t="s">
        <v>57413</v>
      </c>
      <c r="M44675" t="s">
        <v>57514</v>
      </c>
      <c r="N44675" t="s">
        <v>57548</v>
      </c>
      <c r="O44675">
        <v>900</v>
      </c>
      <c r="P44675" t="s">
        <v>93</v>
      </c>
      <c r="Q44675">
        <v>2020</v>
      </c>
    </row>
    <row r="44676" spans="1:17" x14ac:dyDescent="0.35">
      <c r="A44676">
        <v>260344</v>
      </c>
      <c r="B44676" t="s">
        <v>55</v>
      </c>
      <c r="F44676" t="s">
        <v>44768</v>
      </c>
      <c r="G44676">
        <v>1800</v>
      </c>
      <c r="H44676" t="s">
        <v>57253</v>
      </c>
      <c r="I44676" s="2">
        <v>44038</v>
      </c>
      <c r="K44676" t="s">
        <v>57413</v>
      </c>
      <c r="M44676" t="s">
        <v>57514</v>
      </c>
      <c r="N44676" t="s">
        <v>57548</v>
      </c>
      <c r="O44676">
        <v>1800</v>
      </c>
      <c r="P44676" t="s">
        <v>93</v>
      </c>
      <c r="Q44676">
        <v>2020</v>
      </c>
    </row>
    <row r="44677" spans="1:17" x14ac:dyDescent="0.35">
      <c r="A44677">
        <v>260344</v>
      </c>
      <c r="B44677" t="s">
        <v>55</v>
      </c>
      <c r="F44677" t="s">
        <v>44769</v>
      </c>
      <c r="G44677">
        <v>2000</v>
      </c>
      <c r="H44677" t="s">
        <v>57253</v>
      </c>
      <c r="I44677" s="2">
        <v>44039</v>
      </c>
      <c r="K44677" t="s">
        <v>57413</v>
      </c>
      <c r="M44677" t="s">
        <v>57514</v>
      </c>
      <c r="N44677" t="s">
        <v>57549</v>
      </c>
      <c r="O44677">
        <v>2000</v>
      </c>
      <c r="P44677" t="s">
        <v>93</v>
      </c>
      <c r="Q44677">
        <v>2020</v>
      </c>
    </row>
    <row r="44678" spans="1:17" x14ac:dyDescent="0.35">
      <c r="A44678">
        <v>260344</v>
      </c>
      <c r="B44678" t="s">
        <v>55</v>
      </c>
      <c r="F44678" t="s">
        <v>44770</v>
      </c>
      <c r="G44678">
        <v>2100</v>
      </c>
      <c r="H44678" t="s">
        <v>57253</v>
      </c>
      <c r="I44678" s="2">
        <v>44040</v>
      </c>
      <c r="K44678" t="s">
        <v>57413</v>
      </c>
      <c r="M44678" t="s">
        <v>57514</v>
      </c>
      <c r="N44678" t="s">
        <v>57549</v>
      </c>
      <c r="O44678">
        <v>2100</v>
      </c>
      <c r="P44678" t="s">
        <v>93</v>
      </c>
      <c r="Q44678">
        <v>2020</v>
      </c>
    </row>
    <row r="44679" spans="1:17" x14ac:dyDescent="0.35">
      <c r="A44679">
        <v>260344</v>
      </c>
      <c r="B44679" t="s">
        <v>55</v>
      </c>
      <c r="F44679" t="s">
        <v>44771</v>
      </c>
      <c r="G44679">
        <v>2000</v>
      </c>
      <c r="H44679" t="s">
        <v>57253</v>
      </c>
      <c r="I44679" s="2">
        <v>44041</v>
      </c>
      <c r="K44679" t="s">
        <v>57413</v>
      </c>
      <c r="M44679" t="s">
        <v>57514</v>
      </c>
      <c r="N44679" t="s">
        <v>57549</v>
      </c>
      <c r="O44679">
        <v>2000</v>
      </c>
      <c r="P44679" t="s">
        <v>93</v>
      </c>
      <c r="Q44679">
        <v>2020</v>
      </c>
    </row>
    <row r="44680" spans="1:17" x14ac:dyDescent="0.35">
      <c r="A44680">
        <v>260344</v>
      </c>
      <c r="B44680" t="s">
        <v>55</v>
      </c>
      <c r="F44680" t="s">
        <v>44772</v>
      </c>
      <c r="G44680">
        <v>1500</v>
      </c>
      <c r="H44680" t="s">
        <v>57253</v>
      </c>
      <c r="I44680" s="2">
        <v>44042</v>
      </c>
      <c r="K44680" t="s">
        <v>57413</v>
      </c>
      <c r="M44680" t="s">
        <v>57514</v>
      </c>
      <c r="N44680" t="s">
        <v>57549</v>
      </c>
      <c r="O44680">
        <v>1500</v>
      </c>
      <c r="P44680" t="s">
        <v>93</v>
      </c>
      <c r="Q44680">
        <v>2020</v>
      </c>
    </row>
    <row r="44681" spans="1:17" x14ac:dyDescent="0.35">
      <c r="A44681">
        <v>260344</v>
      </c>
      <c r="B44681" t="s">
        <v>55</v>
      </c>
      <c r="F44681" t="s">
        <v>44773</v>
      </c>
      <c r="G44681">
        <v>2000</v>
      </c>
      <c r="H44681" t="s">
        <v>57253</v>
      </c>
      <c r="I44681" s="2">
        <v>44043</v>
      </c>
      <c r="K44681" t="s">
        <v>57413</v>
      </c>
      <c r="M44681" t="s">
        <v>57514</v>
      </c>
      <c r="N44681" t="s">
        <v>57549</v>
      </c>
      <c r="O44681">
        <v>2000</v>
      </c>
      <c r="P44681" t="s">
        <v>93</v>
      </c>
      <c r="Q44681">
        <v>2020</v>
      </c>
    </row>
    <row r="44682" spans="1:17" x14ac:dyDescent="0.35">
      <c r="A44682">
        <v>260344</v>
      </c>
      <c r="B44682" t="s">
        <v>55</v>
      </c>
      <c r="F44682" t="s">
        <v>44774</v>
      </c>
      <c r="G44682">
        <v>2500</v>
      </c>
      <c r="H44682" t="s">
        <v>57253</v>
      </c>
      <c r="I44682" s="2">
        <v>44044</v>
      </c>
      <c r="K44682" t="s">
        <v>57413</v>
      </c>
      <c r="M44682" t="s">
        <v>57514</v>
      </c>
      <c r="N44682" t="s">
        <v>57549</v>
      </c>
      <c r="O44682">
        <v>2500</v>
      </c>
      <c r="P44682" t="s">
        <v>93</v>
      </c>
      <c r="Q44682">
        <v>2020</v>
      </c>
    </row>
    <row r="44683" spans="1:17" x14ac:dyDescent="0.35">
      <c r="A44683">
        <v>260344</v>
      </c>
      <c r="B44683" t="s">
        <v>55</v>
      </c>
      <c r="F44683" t="s">
        <v>44775</v>
      </c>
      <c r="G44683">
        <v>1500</v>
      </c>
      <c r="H44683" t="s">
        <v>57253</v>
      </c>
      <c r="I44683" s="2">
        <v>44046</v>
      </c>
      <c r="K44683" t="s">
        <v>57413</v>
      </c>
      <c r="M44683" t="s">
        <v>57514</v>
      </c>
      <c r="N44683" t="s">
        <v>57550</v>
      </c>
      <c r="O44683">
        <v>1500</v>
      </c>
      <c r="P44683" t="s">
        <v>93</v>
      </c>
      <c r="Q44683">
        <v>2020</v>
      </c>
    </row>
    <row r="44684" spans="1:17" x14ac:dyDescent="0.35">
      <c r="A44684">
        <v>260344</v>
      </c>
      <c r="B44684" t="s">
        <v>55</v>
      </c>
      <c r="F44684" t="s">
        <v>44776</v>
      </c>
      <c r="G44684">
        <v>3000</v>
      </c>
      <c r="H44684" t="s">
        <v>57253</v>
      </c>
      <c r="I44684" s="2">
        <v>44047</v>
      </c>
      <c r="K44684" t="s">
        <v>57413</v>
      </c>
      <c r="M44684" t="s">
        <v>57514</v>
      </c>
      <c r="N44684" t="s">
        <v>57550</v>
      </c>
      <c r="O44684">
        <v>3000</v>
      </c>
      <c r="P44684" t="s">
        <v>93</v>
      </c>
      <c r="Q44684">
        <v>2020</v>
      </c>
    </row>
    <row r="44685" spans="1:17" x14ac:dyDescent="0.35">
      <c r="A44685">
        <v>260344</v>
      </c>
      <c r="B44685" t="s">
        <v>55</v>
      </c>
      <c r="F44685" t="s">
        <v>44777</v>
      </c>
      <c r="G44685">
        <v>3500</v>
      </c>
      <c r="H44685" t="s">
        <v>57253</v>
      </c>
      <c r="I44685" s="2">
        <v>44048</v>
      </c>
      <c r="K44685" t="s">
        <v>57413</v>
      </c>
      <c r="M44685" t="s">
        <v>57514</v>
      </c>
      <c r="N44685" t="s">
        <v>57550</v>
      </c>
      <c r="O44685">
        <v>3500</v>
      </c>
      <c r="P44685" t="s">
        <v>93</v>
      </c>
      <c r="Q44685">
        <v>2020</v>
      </c>
    </row>
    <row r="44686" spans="1:17" x14ac:dyDescent="0.35">
      <c r="A44686">
        <v>260344</v>
      </c>
      <c r="B44686" t="s">
        <v>55</v>
      </c>
      <c r="F44686" t="s">
        <v>44778</v>
      </c>
      <c r="G44686">
        <v>4000</v>
      </c>
      <c r="H44686" t="s">
        <v>57253</v>
      </c>
      <c r="I44686" s="2">
        <v>44049</v>
      </c>
      <c r="K44686" t="s">
        <v>57413</v>
      </c>
      <c r="M44686" t="s">
        <v>57514</v>
      </c>
      <c r="N44686" t="s">
        <v>57550</v>
      </c>
      <c r="O44686">
        <v>4000</v>
      </c>
      <c r="P44686" t="s">
        <v>93</v>
      </c>
      <c r="Q44686">
        <v>2020</v>
      </c>
    </row>
    <row r="44687" spans="1:17" x14ac:dyDescent="0.35">
      <c r="A44687">
        <v>260344</v>
      </c>
      <c r="B44687" t="s">
        <v>55</v>
      </c>
      <c r="F44687" t="s">
        <v>44779</v>
      </c>
      <c r="G44687">
        <v>3800</v>
      </c>
      <c r="H44687" t="s">
        <v>57253</v>
      </c>
      <c r="I44687" s="2">
        <v>44050</v>
      </c>
      <c r="K44687" t="s">
        <v>57413</v>
      </c>
      <c r="M44687" t="s">
        <v>57514</v>
      </c>
      <c r="N44687" t="s">
        <v>57550</v>
      </c>
      <c r="O44687">
        <v>3800</v>
      </c>
      <c r="P44687" t="s">
        <v>93</v>
      </c>
      <c r="Q44687">
        <v>2020</v>
      </c>
    </row>
    <row r="44688" spans="1:17" x14ac:dyDescent="0.35">
      <c r="A44688">
        <v>260344</v>
      </c>
      <c r="B44688" t="s">
        <v>55</v>
      </c>
      <c r="F44688" t="s">
        <v>44780</v>
      </c>
      <c r="G44688">
        <v>2000</v>
      </c>
      <c r="H44688" t="s">
        <v>57253</v>
      </c>
      <c r="I44688" s="2">
        <v>44051</v>
      </c>
      <c r="K44688" t="s">
        <v>57413</v>
      </c>
      <c r="M44688" t="s">
        <v>57514</v>
      </c>
      <c r="N44688" t="s">
        <v>57550</v>
      </c>
      <c r="O44688">
        <v>2000</v>
      </c>
      <c r="P44688" t="s">
        <v>93</v>
      </c>
      <c r="Q44688">
        <v>2020</v>
      </c>
    </row>
    <row r="44689" spans="1:17" x14ac:dyDescent="0.35">
      <c r="A44689">
        <v>260344</v>
      </c>
      <c r="B44689" t="s">
        <v>55</v>
      </c>
      <c r="F44689" t="s">
        <v>44781</v>
      </c>
      <c r="G44689">
        <v>2500</v>
      </c>
      <c r="H44689" t="s">
        <v>57253</v>
      </c>
      <c r="I44689" s="2">
        <v>44052</v>
      </c>
      <c r="K44689" t="s">
        <v>57413</v>
      </c>
      <c r="M44689" t="s">
        <v>57514</v>
      </c>
      <c r="N44689" t="s">
        <v>57550</v>
      </c>
      <c r="O44689">
        <v>2500</v>
      </c>
      <c r="P44689" t="s">
        <v>93</v>
      </c>
      <c r="Q44689">
        <v>2020</v>
      </c>
    </row>
    <row r="44690" spans="1:17" x14ac:dyDescent="0.35">
      <c r="A44690">
        <v>260344</v>
      </c>
      <c r="B44690" t="s">
        <v>55</v>
      </c>
      <c r="F44690" t="s">
        <v>44782</v>
      </c>
      <c r="G44690">
        <v>2500</v>
      </c>
      <c r="H44690" t="s">
        <v>57253</v>
      </c>
      <c r="I44690" s="2">
        <v>44053</v>
      </c>
      <c r="K44690" t="s">
        <v>57413</v>
      </c>
      <c r="M44690" t="s">
        <v>57514</v>
      </c>
      <c r="N44690" t="s">
        <v>57551</v>
      </c>
      <c r="O44690">
        <v>2500</v>
      </c>
      <c r="P44690" t="s">
        <v>93</v>
      </c>
      <c r="Q44690">
        <v>2020</v>
      </c>
    </row>
    <row r="44691" spans="1:17" x14ac:dyDescent="0.35">
      <c r="A44691">
        <v>260344</v>
      </c>
      <c r="B44691" t="s">
        <v>55</v>
      </c>
      <c r="F44691" t="s">
        <v>44783</v>
      </c>
      <c r="G44691">
        <v>3000</v>
      </c>
      <c r="H44691" t="s">
        <v>57253</v>
      </c>
      <c r="I44691" s="2">
        <v>44054</v>
      </c>
      <c r="K44691" t="s">
        <v>57413</v>
      </c>
      <c r="M44691" t="s">
        <v>57514</v>
      </c>
      <c r="N44691" t="s">
        <v>57551</v>
      </c>
      <c r="O44691">
        <v>3000</v>
      </c>
      <c r="P44691" t="s">
        <v>93</v>
      </c>
      <c r="Q44691">
        <v>2020</v>
      </c>
    </row>
    <row r="44692" spans="1:17" x14ac:dyDescent="0.35">
      <c r="A44692">
        <v>260344</v>
      </c>
      <c r="B44692" t="s">
        <v>55</v>
      </c>
      <c r="F44692" t="s">
        <v>44784</v>
      </c>
      <c r="G44692">
        <v>3500</v>
      </c>
      <c r="H44692" t="s">
        <v>57253</v>
      </c>
      <c r="I44692" s="2">
        <v>44055</v>
      </c>
      <c r="K44692" t="s">
        <v>57413</v>
      </c>
      <c r="M44692" t="s">
        <v>57514</v>
      </c>
      <c r="N44692" t="s">
        <v>57551</v>
      </c>
      <c r="O44692">
        <v>3500</v>
      </c>
      <c r="P44692" t="s">
        <v>93</v>
      </c>
      <c r="Q44692">
        <v>2020</v>
      </c>
    </row>
    <row r="44693" spans="1:17" x14ac:dyDescent="0.35">
      <c r="A44693">
        <v>260344</v>
      </c>
      <c r="B44693" t="s">
        <v>55</v>
      </c>
      <c r="F44693" t="s">
        <v>44785</v>
      </c>
      <c r="G44693">
        <v>3800</v>
      </c>
      <c r="H44693" t="s">
        <v>57253</v>
      </c>
      <c r="I44693" s="2">
        <v>44056</v>
      </c>
      <c r="K44693" t="s">
        <v>57413</v>
      </c>
      <c r="M44693" t="s">
        <v>57514</v>
      </c>
      <c r="N44693" t="s">
        <v>57551</v>
      </c>
      <c r="O44693">
        <v>3800</v>
      </c>
      <c r="P44693" t="s">
        <v>93</v>
      </c>
      <c r="Q44693">
        <v>2020</v>
      </c>
    </row>
    <row r="44694" spans="1:17" x14ac:dyDescent="0.35">
      <c r="A44694">
        <v>260344</v>
      </c>
      <c r="B44694" t="s">
        <v>55</v>
      </c>
      <c r="F44694" t="s">
        <v>44786</v>
      </c>
      <c r="G44694">
        <v>4000</v>
      </c>
      <c r="H44694" t="s">
        <v>57253</v>
      </c>
      <c r="I44694" s="2">
        <v>44057</v>
      </c>
      <c r="K44694" t="s">
        <v>57413</v>
      </c>
      <c r="M44694" t="s">
        <v>57514</v>
      </c>
      <c r="N44694" t="s">
        <v>57551</v>
      </c>
      <c r="O44694">
        <v>4000</v>
      </c>
      <c r="P44694" t="s">
        <v>93</v>
      </c>
      <c r="Q44694">
        <v>2020</v>
      </c>
    </row>
    <row r="44695" spans="1:17" x14ac:dyDescent="0.35">
      <c r="A44695">
        <v>260344</v>
      </c>
      <c r="B44695" t="s">
        <v>55</v>
      </c>
      <c r="F44695" t="s">
        <v>44787</v>
      </c>
      <c r="G44695">
        <v>2000</v>
      </c>
      <c r="H44695" t="s">
        <v>57253</v>
      </c>
      <c r="I44695" s="2">
        <v>44058</v>
      </c>
      <c r="K44695" t="s">
        <v>57413</v>
      </c>
      <c r="M44695" t="s">
        <v>57514</v>
      </c>
      <c r="N44695" t="s">
        <v>57551</v>
      </c>
      <c r="O44695">
        <v>2000</v>
      </c>
      <c r="P44695" t="s">
        <v>93</v>
      </c>
      <c r="Q44695">
        <v>2020</v>
      </c>
    </row>
    <row r="44696" spans="1:17" x14ac:dyDescent="0.35">
      <c r="A44696">
        <v>260344</v>
      </c>
      <c r="B44696" t="s">
        <v>55</v>
      </c>
      <c r="F44696" t="s">
        <v>44788</v>
      </c>
      <c r="G44696">
        <v>2800</v>
      </c>
      <c r="H44696" t="s">
        <v>57253</v>
      </c>
      <c r="I44696" s="2">
        <v>44059</v>
      </c>
      <c r="K44696" t="s">
        <v>57413</v>
      </c>
      <c r="M44696" t="s">
        <v>57514</v>
      </c>
      <c r="N44696" t="s">
        <v>57551</v>
      </c>
      <c r="O44696">
        <v>2800</v>
      </c>
      <c r="P44696" t="s">
        <v>93</v>
      </c>
      <c r="Q44696">
        <v>2020</v>
      </c>
    </row>
    <row r="44697" spans="1:17" x14ac:dyDescent="0.35">
      <c r="A44697">
        <v>260344</v>
      </c>
      <c r="B44697" t="s">
        <v>55</v>
      </c>
      <c r="F44697" t="s">
        <v>44789</v>
      </c>
      <c r="G44697">
        <v>2000</v>
      </c>
      <c r="H44697" t="s">
        <v>57253</v>
      </c>
      <c r="I44697" s="2">
        <v>44060</v>
      </c>
      <c r="K44697" t="s">
        <v>57413</v>
      </c>
      <c r="M44697" t="s">
        <v>57514</v>
      </c>
      <c r="N44697" t="s">
        <v>57552</v>
      </c>
      <c r="O44697">
        <v>2000</v>
      </c>
      <c r="P44697" t="s">
        <v>93</v>
      </c>
      <c r="Q44697">
        <v>2020</v>
      </c>
    </row>
    <row r="44698" spans="1:17" x14ac:dyDescent="0.35">
      <c r="A44698">
        <v>260344</v>
      </c>
      <c r="B44698" t="s">
        <v>55</v>
      </c>
      <c r="F44698" t="s">
        <v>44790</v>
      </c>
      <c r="G44698">
        <v>8000</v>
      </c>
      <c r="H44698" t="s">
        <v>57253</v>
      </c>
      <c r="I44698" s="2">
        <v>44061</v>
      </c>
      <c r="K44698" t="s">
        <v>57413</v>
      </c>
      <c r="M44698" t="s">
        <v>57514</v>
      </c>
      <c r="N44698" t="s">
        <v>57552</v>
      </c>
      <c r="O44698">
        <v>8000</v>
      </c>
      <c r="P44698" t="s">
        <v>93</v>
      </c>
      <c r="Q44698">
        <v>2020</v>
      </c>
    </row>
    <row r="44699" spans="1:17" x14ac:dyDescent="0.35">
      <c r="A44699">
        <v>260344</v>
      </c>
      <c r="B44699" t="s">
        <v>55</v>
      </c>
      <c r="F44699" t="s">
        <v>44791</v>
      </c>
      <c r="G44699">
        <v>5000</v>
      </c>
      <c r="H44699" t="s">
        <v>57253</v>
      </c>
      <c r="I44699" s="2">
        <v>44062</v>
      </c>
      <c r="K44699" t="s">
        <v>57413</v>
      </c>
      <c r="M44699" t="s">
        <v>57514</v>
      </c>
      <c r="N44699" t="s">
        <v>57552</v>
      </c>
      <c r="O44699">
        <v>5000</v>
      </c>
      <c r="P44699" t="s">
        <v>93</v>
      </c>
      <c r="Q44699">
        <v>2020</v>
      </c>
    </row>
    <row r="44700" spans="1:17" x14ac:dyDescent="0.35">
      <c r="A44700">
        <v>260344</v>
      </c>
      <c r="B44700" t="s">
        <v>55</v>
      </c>
      <c r="F44700" t="s">
        <v>44792</v>
      </c>
      <c r="G44700">
        <v>6500</v>
      </c>
      <c r="H44700" t="s">
        <v>57253</v>
      </c>
      <c r="I44700" s="2">
        <v>44063</v>
      </c>
      <c r="K44700" t="s">
        <v>57413</v>
      </c>
      <c r="M44700" t="s">
        <v>57514</v>
      </c>
      <c r="N44700" t="s">
        <v>57552</v>
      </c>
      <c r="O44700">
        <v>6500</v>
      </c>
      <c r="P44700" t="s">
        <v>93</v>
      </c>
      <c r="Q44700">
        <v>2020</v>
      </c>
    </row>
    <row r="44701" spans="1:17" x14ac:dyDescent="0.35">
      <c r="A44701">
        <v>260344</v>
      </c>
      <c r="B44701" t="s">
        <v>55</v>
      </c>
      <c r="F44701" t="s">
        <v>44793</v>
      </c>
      <c r="G44701">
        <v>4300</v>
      </c>
      <c r="H44701" t="s">
        <v>57253</v>
      </c>
      <c r="I44701" s="2">
        <v>44064</v>
      </c>
      <c r="K44701" t="s">
        <v>57413</v>
      </c>
      <c r="M44701" t="s">
        <v>57514</v>
      </c>
      <c r="N44701" t="s">
        <v>57552</v>
      </c>
      <c r="O44701">
        <v>4300</v>
      </c>
      <c r="P44701" t="s">
        <v>93</v>
      </c>
      <c r="Q44701">
        <v>2020</v>
      </c>
    </row>
    <row r="44702" spans="1:17" x14ac:dyDescent="0.35">
      <c r="A44702">
        <v>260344</v>
      </c>
      <c r="B44702" t="s">
        <v>55</v>
      </c>
      <c r="F44702" t="s">
        <v>44794</v>
      </c>
      <c r="G44702">
        <v>3500</v>
      </c>
      <c r="H44702" t="s">
        <v>57253</v>
      </c>
      <c r="I44702" s="2">
        <v>44065</v>
      </c>
      <c r="K44702" t="s">
        <v>57413</v>
      </c>
      <c r="M44702" t="s">
        <v>57514</v>
      </c>
      <c r="N44702" t="s">
        <v>57552</v>
      </c>
      <c r="O44702">
        <v>3500</v>
      </c>
      <c r="P44702" t="s">
        <v>93</v>
      </c>
      <c r="Q44702">
        <v>2020</v>
      </c>
    </row>
    <row r="44703" spans="1:17" x14ac:dyDescent="0.35">
      <c r="A44703">
        <v>260344</v>
      </c>
      <c r="B44703" t="s">
        <v>55</v>
      </c>
      <c r="F44703" t="s">
        <v>44795</v>
      </c>
      <c r="G44703">
        <v>1000</v>
      </c>
      <c r="H44703" t="s">
        <v>57253</v>
      </c>
      <c r="I44703" s="2">
        <v>44066</v>
      </c>
      <c r="K44703" t="s">
        <v>57413</v>
      </c>
      <c r="M44703" t="s">
        <v>57514</v>
      </c>
      <c r="N44703" t="s">
        <v>57552</v>
      </c>
      <c r="O44703">
        <v>1000</v>
      </c>
      <c r="P44703" t="s">
        <v>93</v>
      </c>
      <c r="Q44703">
        <v>2020</v>
      </c>
    </row>
    <row r="44704" spans="1:17" x14ac:dyDescent="0.35">
      <c r="A44704">
        <v>260344</v>
      </c>
      <c r="B44704" t="s">
        <v>55</v>
      </c>
      <c r="F44704" t="s">
        <v>44796</v>
      </c>
      <c r="G44704">
        <v>800</v>
      </c>
      <c r="H44704" t="s">
        <v>57253</v>
      </c>
      <c r="I44704" s="2">
        <v>44067</v>
      </c>
      <c r="K44704" t="s">
        <v>57413</v>
      </c>
      <c r="M44704" t="s">
        <v>57514</v>
      </c>
      <c r="N44704" t="s">
        <v>57553</v>
      </c>
      <c r="O44704">
        <v>800</v>
      </c>
      <c r="P44704" t="s">
        <v>93</v>
      </c>
      <c r="Q44704">
        <v>2020</v>
      </c>
    </row>
    <row r="44705" spans="1:17" x14ac:dyDescent="0.35">
      <c r="A44705">
        <v>260344</v>
      </c>
      <c r="B44705" t="s">
        <v>55</v>
      </c>
      <c r="F44705" t="s">
        <v>44797</v>
      </c>
      <c r="G44705">
        <v>2000</v>
      </c>
      <c r="H44705" t="s">
        <v>57253</v>
      </c>
      <c r="I44705" s="2">
        <v>44068</v>
      </c>
      <c r="K44705" t="s">
        <v>57413</v>
      </c>
      <c r="M44705" t="s">
        <v>57514</v>
      </c>
      <c r="N44705" t="s">
        <v>57553</v>
      </c>
      <c r="O44705">
        <v>2000</v>
      </c>
      <c r="P44705" t="s">
        <v>93</v>
      </c>
      <c r="Q44705">
        <v>2020</v>
      </c>
    </row>
    <row r="44706" spans="1:17" x14ac:dyDescent="0.35">
      <c r="A44706">
        <v>260344</v>
      </c>
      <c r="B44706" t="s">
        <v>55</v>
      </c>
      <c r="F44706" t="s">
        <v>44798</v>
      </c>
      <c r="G44706">
        <v>6500</v>
      </c>
      <c r="H44706" t="s">
        <v>57253</v>
      </c>
      <c r="I44706" s="2">
        <v>44069</v>
      </c>
      <c r="K44706" t="s">
        <v>57413</v>
      </c>
      <c r="M44706" t="s">
        <v>57514</v>
      </c>
      <c r="N44706" t="s">
        <v>57553</v>
      </c>
      <c r="O44706">
        <v>6500</v>
      </c>
      <c r="P44706" t="s">
        <v>93</v>
      </c>
      <c r="Q44706">
        <v>2020</v>
      </c>
    </row>
    <row r="44707" spans="1:17" x14ac:dyDescent="0.35">
      <c r="A44707">
        <v>260344</v>
      </c>
      <c r="B44707" t="s">
        <v>55</v>
      </c>
      <c r="F44707" t="s">
        <v>44799</v>
      </c>
      <c r="G44707">
        <v>8000</v>
      </c>
      <c r="H44707" t="s">
        <v>57253</v>
      </c>
      <c r="I44707" s="2">
        <v>44070</v>
      </c>
      <c r="K44707" t="s">
        <v>57413</v>
      </c>
      <c r="M44707" t="s">
        <v>57514</v>
      </c>
      <c r="N44707" t="s">
        <v>57553</v>
      </c>
      <c r="O44707">
        <v>8000</v>
      </c>
      <c r="P44707" t="s">
        <v>93</v>
      </c>
      <c r="Q44707">
        <v>2020</v>
      </c>
    </row>
    <row r="44708" spans="1:17" x14ac:dyDescent="0.35">
      <c r="A44708">
        <v>260344</v>
      </c>
      <c r="B44708" t="s">
        <v>55</v>
      </c>
      <c r="F44708" t="s">
        <v>44800</v>
      </c>
      <c r="G44708">
        <v>1500</v>
      </c>
      <c r="H44708" t="s">
        <v>57253</v>
      </c>
      <c r="I44708" s="2">
        <v>44071</v>
      </c>
      <c r="K44708" t="s">
        <v>57413</v>
      </c>
      <c r="M44708" t="s">
        <v>57514</v>
      </c>
      <c r="N44708" t="s">
        <v>57553</v>
      </c>
      <c r="O44708">
        <v>1500</v>
      </c>
      <c r="P44708" t="s">
        <v>93</v>
      </c>
      <c r="Q44708">
        <v>2020</v>
      </c>
    </row>
    <row r="44709" spans="1:17" x14ac:dyDescent="0.35">
      <c r="A44709">
        <v>260344</v>
      </c>
      <c r="B44709" t="s">
        <v>55</v>
      </c>
      <c r="F44709" t="s">
        <v>44801</v>
      </c>
      <c r="G44709">
        <v>960</v>
      </c>
      <c r="H44709" t="s">
        <v>57253</v>
      </c>
      <c r="I44709" s="2">
        <v>44072</v>
      </c>
      <c r="K44709" t="s">
        <v>57413</v>
      </c>
      <c r="M44709" t="s">
        <v>57514</v>
      </c>
      <c r="N44709" t="s">
        <v>57553</v>
      </c>
      <c r="O44709">
        <v>960</v>
      </c>
      <c r="P44709" t="s">
        <v>93</v>
      </c>
      <c r="Q44709">
        <v>2020</v>
      </c>
    </row>
    <row r="44710" spans="1:17" x14ac:dyDescent="0.35">
      <c r="A44710">
        <v>260344</v>
      </c>
      <c r="B44710" t="s">
        <v>55</v>
      </c>
      <c r="F44710" t="s">
        <v>44802</v>
      </c>
      <c r="G44710">
        <v>3600</v>
      </c>
      <c r="H44710" t="s">
        <v>57253</v>
      </c>
      <c r="I44710" s="2">
        <v>44073</v>
      </c>
      <c r="K44710" t="s">
        <v>57413</v>
      </c>
      <c r="M44710" t="s">
        <v>57514</v>
      </c>
      <c r="N44710" t="s">
        <v>57553</v>
      </c>
      <c r="O44710">
        <v>3600</v>
      </c>
      <c r="P44710" t="s">
        <v>93</v>
      </c>
      <c r="Q44710">
        <v>2020</v>
      </c>
    </row>
    <row r="44711" spans="1:17" x14ac:dyDescent="0.35">
      <c r="A44711">
        <v>260344</v>
      </c>
      <c r="B44711" t="s">
        <v>55</v>
      </c>
      <c r="F44711" t="s">
        <v>44803</v>
      </c>
      <c r="G44711">
        <v>6300</v>
      </c>
      <c r="H44711" t="s">
        <v>57253</v>
      </c>
      <c r="I44711" s="2">
        <v>44074</v>
      </c>
      <c r="K44711" t="s">
        <v>57413</v>
      </c>
      <c r="M44711" t="s">
        <v>57514</v>
      </c>
      <c r="N44711" t="s">
        <v>57554</v>
      </c>
      <c r="O44711">
        <v>6300</v>
      </c>
      <c r="P44711" t="s">
        <v>93</v>
      </c>
      <c r="Q44711">
        <v>2020</v>
      </c>
    </row>
    <row r="44712" spans="1:17" x14ac:dyDescent="0.35">
      <c r="A44712">
        <v>260344</v>
      </c>
      <c r="B44712" t="s">
        <v>55</v>
      </c>
      <c r="F44712" t="s">
        <v>44804</v>
      </c>
      <c r="G44712">
        <v>8005</v>
      </c>
      <c r="H44712" t="s">
        <v>57253</v>
      </c>
      <c r="I44712" s="2">
        <v>44074</v>
      </c>
      <c r="K44712" t="s">
        <v>57413</v>
      </c>
      <c r="M44712" t="s">
        <v>57514</v>
      </c>
      <c r="N44712" t="s">
        <v>57554</v>
      </c>
      <c r="O44712">
        <v>8005</v>
      </c>
      <c r="P44712" t="s">
        <v>93</v>
      </c>
      <c r="Q44712">
        <v>2020</v>
      </c>
    </row>
    <row r="44713" spans="1:17" x14ac:dyDescent="0.35">
      <c r="A44713">
        <v>260344</v>
      </c>
      <c r="B44713" t="s">
        <v>55</v>
      </c>
      <c r="F44713" t="s">
        <v>44805</v>
      </c>
      <c r="G44713">
        <v>6390</v>
      </c>
      <c r="H44713" t="s">
        <v>57253</v>
      </c>
      <c r="I44713" s="2">
        <v>44075</v>
      </c>
      <c r="K44713" t="s">
        <v>57413</v>
      </c>
      <c r="M44713" t="s">
        <v>57514</v>
      </c>
      <c r="N44713" t="s">
        <v>57554</v>
      </c>
      <c r="O44713">
        <v>6390</v>
      </c>
      <c r="P44713" t="s">
        <v>93</v>
      </c>
      <c r="Q44713">
        <v>2020</v>
      </c>
    </row>
    <row r="44714" spans="1:17" x14ac:dyDescent="0.35">
      <c r="A44714">
        <v>260344</v>
      </c>
      <c r="B44714" t="s">
        <v>55</v>
      </c>
      <c r="F44714" t="s">
        <v>44806</v>
      </c>
      <c r="G44714">
        <v>5896</v>
      </c>
      <c r="H44714" t="s">
        <v>57253</v>
      </c>
      <c r="I44714" s="2">
        <v>44076</v>
      </c>
      <c r="K44714" t="s">
        <v>57413</v>
      </c>
      <c r="M44714" t="s">
        <v>57514</v>
      </c>
      <c r="N44714" t="s">
        <v>57554</v>
      </c>
      <c r="O44714">
        <v>5896</v>
      </c>
      <c r="P44714" t="s">
        <v>93</v>
      </c>
      <c r="Q44714">
        <v>2020</v>
      </c>
    </row>
    <row r="44715" spans="1:17" x14ac:dyDescent="0.35">
      <c r="A44715">
        <v>260344</v>
      </c>
      <c r="B44715" t="s">
        <v>55</v>
      </c>
      <c r="F44715" t="s">
        <v>44807</v>
      </c>
      <c r="G44715">
        <v>7890</v>
      </c>
      <c r="H44715" t="s">
        <v>57253</v>
      </c>
      <c r="I44715" s="2">
        <v>44077</v>
      </c>
      <c r="K44715" t="s">
        <v>57413</v>
      </c>
      <c r="M44715" t="s">
        <v>57514</v>
      </c>
      <c r="N44715" t="s">
        <v>57554</v>
      </c>
      <c r="O44715">
        <v>7890</v>
      </c>
      <c r="P44715" t="s">
        <v>93</v>
      </c>
      <c r="Q44715">
        <v>2020</v>
      </c>
    </row>
    <row r="44716" spans="1:17" x14ac:dyDescent="0.35">
      <c r="A44716">
        <v>260344</v>
      </c>
      <c r="B44716" t="s">
        <v>55</v>
      </c>
      <c r="F44716" t="s">
        <v>44808</v>
      </c>
      <c r="G44716">
        <v>6900</v>
      </c>
      <c r="H44716" t="s">
        <v>57253</v>
      </c>
      <c r="I44716" s="2">
        <v>44077</v>
      </c>
      <c r="K44716" t="s">
        <v>57413</v>
      </c>
      <c r="M44716" t="s">
        <v>57514</v>
      </c>
      <c r="N44716" t="s">
        <v>57554</v>
      </c>
      <c r="O44716">
        <v>6900</v>
      </c>
      <c r="P44716" t="s">
        <v>93</v>
      </c>
      <c r="Q44716">
        <v>2020</v>
      </c>
    </row>
    <row r="44717" spans="1:17" x14ac:dyDescent="0.35">
      <c r="A44717">
        <v>260344</v>
      </c>
      <c r="B44717" t="s">
        <v>55</v>
      </c>
      <c r="F44717" t="s">
        <v>44809</v>
      </c>
      <c r="G44717">
        <v>7888</v>
      </c>
      <c r="H44717" t="s">
        <v>57253</v>
      </c>
      <c r="I44717" s="2">
        <v>44078</v>
      </c>
      <c r="K44717" t="s">
        <v>57413</v>
      </c>
      <c r="M44717" t="s">
        <v>57514</v>
      </c>
      <c r="N44717" t="s">
        <v>57554</v>
      </c>
      <c r="O44717">
        <v>7888</v>
      </c>
      <c r="P44717" t="s">
        <v>93</v>
      </c>
      <c r="Q44717">
        <v>2020</v>
      </c>
    </row>
    <row r="44718" spans="1:17" x14ac:dyDescent="0.35">
      <c r="A44718">
        <v>260344</v>
      </c>
      <c r="B44718" t="s">
        <v>55</v>
      </c>
      <c r="F44718" t="s">
        <v>44810</v>
      </c>
      <c r="G44718">
        <v>6800</v>
      </c>
      <c r="H44718" t="s">
        <v>57253</v>
      </c>
      <c r="I44718" s="2">
        <v>44081</v>
      </c>
      <c r="K44718" t="s">
        <v>57413</v>
      </c>
      <c r="M44718" t="s">
        <v>57514</v>
      </c>
      <c r="N44718" t="s">
        <v>57555</v>
      </c>
      <c r="O44718">
        <v>6800</v>
      </c>
      <c r="P44718" t="s">
        <v>93</v>
      </c>
      <c r="Q44718">
        <v>2020</v>
      </c>
    </row>
    <row r="44719" spans="1:17" x14ac:dyDescent="0.35">
      <c r="A44719">
        <v>260344</v>
      </c>
      <c r="B44719" t="s">
        <v>55</v>
      </c>
      <c r="F44719" t="s">
        <v>44811</v>
      </c>
      <c r="G44719">
        <v>5600</v>
      </c>
      <c r="H44719" t="s">
        <v>57253</v>
      </c>
      <c r="I44719" s="2">
        <v>44082</v>
      </c>
      <c r="K44719" t="s">
        <v>57413</v>
      </c>
      <c r="M44719" t="s">
        <v>57514</v>
      </c>
      <c r="N44719" t="s">
        <v>57555</v>
      </c>
      <c r="O44719">
        <v>5600</v>
      </c>
      <c r="P44719" t="s">
        <v>93</v>
      </c>
      <c r="Q44719">
        <v>2020</v>
      </c>
    </row>
    <row r="44720" spans="1:17" x14ac:dyDescent="0.35">
      <c r="A44720">
        <v>260344</v>
      </c>
      <c r="B44720" t="s">
        <v>55</v>
      </c>
      <c r="F44720" t="s">
        <v>44812</v>
      </c>
      <c r="G44720">
        <v>7500</v>
      </c>
      <c r="H44720" t="s">
        <v>57253</v>
      </c>
      <c r="I44720" s="2">
        <v>44083</v>
      </c>
      <c r="K44720" t="s">
        <v>57413</v>
      </c>
      <c r="M44720" t="s">
        <v>57514</v>
      </c>
      <c r="N44720" t="s">
        <v>57555</v>
      </c>
      <c r="O44720">
        <v>7500</v>
      </c>
      <c r="P44720" t="s">
        <v>93</v>
      </c>
      <c r="Q44720">
        <v>2020</v>
      </c>
    </row>
    <row r="44721" spans="1:17" x14ac:dyDescent="0.35">
      <c r="A44721">
        <v>260344</v>
      </c>
      <c r="B44721" t="s">
        <v>55</v>
      </c>
      <c r="F44721" t="s">
        <v>44813</v>
      </c>
      <c r="G44721">
        <v>5230.2299999999996</v>
      </c>
      <c r="H44721" t="s">
        <v>57253</v>
      </c>
      <c r="I44721" s="2">
        <v>44084</v>
      </c>
      <c r="K44721" t="s">
        <v>57413</v>
      </c>
      <c r="M44721" t="s">
        <v>57514</v>
      </c>
      <c r="N44721" t="s">
        <v>57555</v>
      </c>
      <c r="O44721">
        <v>5230.2299999999996</v>
      </c>
      <c r="P44721" t="s">
        <v>93</v>
      </c>
      <c r="Q44721">
        <v>2020</v>
      </c>
    </row>
    <row r="44722" spans="1:17" x14ac:dyDescent="0.35">
      <c r="A44722">
        <v>260344</v>
      </c>
      <c r="B44722" t="s">
        <v>55</v>
      </c>
      <c r="F44722" t="s">
        <v>44814</v>
      </c>
      <c r="G44722">
        <v>8000</v>
      </c>
      <c r="H44722" t="s">
        <v>57253</v>
      </c>
      <c r="I44722" s="2">
        <v>44085</v>
      </c>
      <c r="K44722" t="s">
        <v>57413</v>
      </c>
      <c r="M44722" t="s">
        <v>57514</v>
      </c>
      <c r="N44722" t="s">
        <v>57555</v>
      </c>
      <c r="O44722">
        <v>8000</v>
      </c>
      <c r="P44722" t="s">
        <v>93</v>
      </c>
      <c r="Q44722">
        <v>2020</v>
      </c>
    </row>
    <row r="44723" spans="1:17" x14ac:dyDescent="0.35">
      <c r="A44723">
        <v>260344</v>
      </c>
      <c r="B44723" t="s">
        <v>55</v>
      </c>
      <c r="F44723" t="s">
        <v>44815</v>
      </c>
      <c r="G44723">
        <v>7400</v>
      </c>
      <c r="H44723" t="s">
        <v>57253</v>
      </c>
      <c r="I44723" s="2">
        <v>44087</v>
      </c>
      <c r="K44723" t="s">
        <v>57413</v>
      </c>
      <c r="M44723" t="s">
        <v>57514</v>
      </c>
      <c r="N44723" t="s">
        <v>57555</v>
      </c>
      <c r="O44723">
        <v>7400</v>
      </c>
      <c r="P44723" t="s">
        <v>93</v>
      </c>
      <c r="Q44723">
        <v>2020</v>
      </c>
    </row>
    <row r="44724" spans="1:17" x14ac:dyDescent="0.35">
      <c r="A44724">
        <v>260344</v>
      </c>
      <c r="B44724" t="s">
        <v>55</v>
      </c>
      <c r="F44724" t="s">
        <v>44816</v>
      </c>
      <c r="G44724">
        <v>5600</v>
      </c>
      <c r="H44724" t="s">
        <v>57253</v>
      </c>
      <c r="I44724" s="2">
        <v>44088</v>
      </c>
      <c r="K44724" t="s">
        <v>57413</v>
      </c>
      <c r="M44724" t="s">
        <v>57514</v>
      </c>
      <c r="N44724" t="s">
        <v>57556</v>
      </c>
      <c r="O44724">
        <v>5600</v>
      </c>
      <c r="P44724" t="s">
        <v>93</v>
      </c>
      <c r="Q44724">
        <v>2020</v>
      </c>
    </row>
    <row r="44725" spans="1:17" x14ac:dyDescent="0.35">
      <c r="A44725">
        <v>260344</v>
      </c>
      <c r="B44725" t="s">
        <v>55</v>
      </c>
      <c r="F44725" t="s">
        <v>44817</v>
      </c>
      <c r="G44725">
        <v>5000</v>
      </c>
      <c r="H44725" t="s">
        <v>57253</v>
      </c>
      <c r="I44725" s="2">
        <v>44089</v>
      </c>
      <c r="K44725" t="s">
        <v>57413</v>
      </c>
      <c r="M44725" t="s">
        <v>57514</v>
      </c>
      <c r="N44725" t="s">
        <v>57556</v>
      </c>
      <c r="O44725">
        <v>5000</v>
      </c>
      <c r="P44725" t="s">
        <v>93</v>
      </c>
      <c r="Q44725">
        <v>2020</v>
      </c>
    </row>
    <row r="44726" spans="1:17" x14ac:dyDescent="0.35">
      <c r="A44726">
        <v>260344</v>
      </c>
      <c r="B44726" t="s">
        <v>55</v>
      </c>
      <c r="F44726" t="s">
        <v>44818</v>
      </c>
      <c r="G44726">
        <v>4500</v>
      </c>
      <c r="H44726" t="s">
        <v>57253</v>
      </c>
      <c r="I44726" s="2">
        <v>44090</v>
      </c>
      <c r="K44726" t="s">
        <v>57413</v>
      </c>
      <c r="M44726" t="s">
        <v>57514</v>
      </c>
      <c r="N44726" t="s">
        <v>57556</v>
      </c>
      <c r="O44726">
        <v>4500</v>
      </c>
      <c r="P44726" t="s">
        <v>93</v>
      </c>
      <c r="Q44726">
        <v>2020</v>
      </c>
    </row>
    <row r="44727" spans="1:17" x14ac:dyDescent="0.35">
      <c r="A44727">
        <v>260344</v>
      </c>
      <c r="B44727" t="s">
        <v>55</v>
      </c>
      <c r="F44727" t="s">
        <v>44819</v>
      </c>
      <c r="G44727">
        <v>3600</v>
      </c>
      <c r="H44727" t="s">
        <v>57253</v>
      </c>
      <c r="I44727" s="2">
        <v>44091</v>
      </c>
      <c r="K44727" t="s">
        <v>57413</v>
      </c>
      <c r="M44727" t="s">
        <v>57514</v>
      </c>
      <c r="N44727" t="s">
        <v>57556</v>
      </c>
      <c r="O44727">
        <v>3600</v>
      </c>
      <c r="P44727" t="s">
        <v>93</v>
      </c>
      <c r="Q44727">
        <v>2020</v>
      </c>
    </row>
    <row r="44728" spans="1:17" x14ac:dyDescent="0.35">
      <c r="A44728">
        <v>260344</v>
      </c>
      <c r="B44728" t="s">
        <v>55</v>
      </c>
      <c r="F44728" t="s">
        <v>44820</v>
      </c>
      <c r="G44728">
        <v>2001</v>
      </c>
      <c r="H44728" t="s">
        <v>57253</v>
      </c>
      <c r="I44728" s="2">
        <v>44092</v>
      </c>
      <c r="K44728" t="s">
        <v>57413</v>
      </c>
      <c r="M44728" t="s">
        <v>57514</v>
      </c>
      <c r="N44728" t="s">
        <v>57556</v>
      </c>
      <c r="O44728">
        <v>2001</v>
      </c>
      <c r="P44728" t="s">
        <v>93</v>
      </c>
      <c r="Q44728">
        <v>2020</v>
      </c>
    </row>
    <row r="44729" spans="1:17" x14ac:dyDescent="0.35">
      <c r="A44729">
        <v>260344</v>
      </c>
      <c r="B44729" t="s">
        <v>55</v>
      </c>
      <c r="F44729" t="s">
        <v>44821</v>
      </c>
      <c r="G44729">
        <v>4900</v>
      </c>
      <c r="H44729" t="s">
        <v>57253</v>
      </c>
      <c r="I44729" s="2">
        <v>44094</v>
      </c>
      <c r="K44729" t="s">
        <v>57413</v>
      </c>
      <c r="M44729" t="s">
        <v>57514</v>
      </c>
      <c r="N44729" t="s">
        <v>57556</v>
      </c>
      <c r="O44729">
        <v>4900</v>
      </c>
      <c r="P44729" t="s">
        <v>93</v>
      </c>
      <c r="Q44729">
        <v>2020</v>
      </c>
    </row>
    <row r="44730" spans="1:17" x14ac:dyDescent="0.35">
      <c r="A44730">
        <v>260344</v>
      </c>
      <c r="B44730" t="s">
        <v>55</v>
      </c>
      <c r="F44730" t="s">
        <v>44822</v>
      </c>
      <c r="G44730">
        <v>6800</v>
      </c>
      <c r="H44730" t="s">
        <v>57253</v>
      </c>
      <c r="I44730" s="2">
        <v>44095</v>
      </c>
      <c r="K44730" t="s">
        <v>57413</v>
      </c>
      <c r="M44730" t="s">
        <v>57514</v>
      </c>
      <c r="N44730" t="s">
        <v>57557</v>
      </c>
      <c r="O44730">
        <v>6800</v>
      </c>
      <c r="P44730" t="s">
        <v>93</v>
      </c>
      <c r="Q44730">
        <v>2020</v>
      </c>
    </row>
    <row r="44731" spans="1:17" x14ac:dyDescent="0.35">
      <c r="A44731">
        <v>260344</v>
      </c>
      <c r="B44731" t="s">
        <v>55</v>
      </c>
      <c r="F44731" t="s">
        <v>44823</v>
      </c>
      <c r="G44731">
        <v>9008</v>
      </c>
      <c r="H44731" t="s">
        <v>57253</v>
      </c>
      <c r="I44731" s="2">
        <v>44096</v>
      </c>
      <c r="K44731" t="s">
        <v>57413</v>
      </c>
      <c r="M44731" t="s">
        <v>57514</v>
      </c>
      <c r="N44731" t="s">
        <v>57557</v>
      </c>
      <c r="O44731">
        <v>9008</v>
      </c>
      <c r="P44731" t="s">
        <v>93</v>
      </c>
      <c r="Q44731">
        <v>2020</v>
      </c>
    </row>
    <row r="44732" spans="1:17" x14ac:dyDescent="0.35">
      <c r="A44732">
        <v>260344</v>
      </c>
      <c r="B44732" t="s">
        <v>55</v>
      </c>
      <c r="F44732" t="s">
        <v>44824</v>
      </c>
      <c r="G44732">
        <v>7800</v>
      </c>
      <c r="H44732" t="s">
        <v>57253</v>
      </c>
      <c r="I44732" s="2">
        <v>44097</v>
      </c>
      <c r="K44732" t="s">
        <v>57413</v>
      </c>
      <c r="M44732" t="s">
        <v>57514</v>
      </c>
      <c r="N44732" t="s">
        <v>57557</v>
      </c>
      <c r="O44732">
        <v>7800</v>
      </c>
      <c r="P44732" t="s">
        <v>93</v>
      </c>
      <c r="Q44732">
        <v>2020</v>
      </c>
    </row>
    <row r="44733" spans="1:17" x14ac:dyDescent="0.35">
      <c r="A44733">
        <v>260344</v>
      </c>
      <c r="B44733" t="s">
        <v>55</v>
      </c>
      <c r="F44733" t="s">
        <v>44825</v>
      </c>
      <c r="G44733">
        <v>6800</v>
      </c>
      <c r="H44733" t="s">
        <v>57253</v>
      </c>
      <c r="I44733" s="2">
        <v>44098</v>
      </c>
      <c r="K44733" t="s">
        <v>57413</v>
      </c>
      <c r="M44733" t="s">
        <v>57514</v>
      </c>
      <c r="N44733" t="s">
        <v>57557</v>
      </c>
      <c r="O44733">
        <v>6800</v>
      </c>
      <c r="P44733" t="s">
        <v>93</v>
      </c>
      <c r="Q44733">
        <v>2020</v>
      </c>
    </row>
    <row r="44734" spans="1:17" x14ac:dyDescent="0.35">
      <c r="A44734">
        <v>260344</v>
      </c>
      <c r="B44734" t="s">
        <v>55</v>
      </c>
      <c r="F44734" t="s">
        <v>44826</v>
      </c>
      <c r="G44734">
        <v>7400</v>
      </c>
      <c r="H44734" t="s">
        <v>57253</v>
      </c>
      <c r="I44734" s="2">
        <v>44099</v>
      </c>
      <c r="K44734" t="s">
        <v>57413</v>
      </c>
      <c r="M44734" t="s">
        <v>57514</v>
      </c>
      <c r="N44734" t="s">
        <v>57557</v>
      </c>
      <c r="O44734">
        <v>7400</v>
      </c>
      <c r="P44734" t="s">
        <v>93</v>
      </c>
      <c r="Q44734">
        <v>2020</v>
      </c>
    </row>
    <row r="44735" spans="1:17" x14ac:dyDescent="0.35">
      <c r="A44735">
        <v>260344</v>
      </c>
      <c r="B44735" t="s">
        <v>55</v>
      </c>
      <c r="F44735" t="s">
        <v>44827</v>
      </c>
      <c r="G44735">
        <v>8000</v>
      </c>
      <c r="H44735" t="s">
        <v>57253</v>
      </c>
      <c r="I44735" s="2">
        <v>44101</v>
      </c>
      <c r="K44735" t="s">
        <v>57413</v>
      </c>
      <c r="M44735" t="s">
        <v>57514</v>
      </c>
      <c r="N44735" t="s">
        <v>57557</v>
      </c>
      <c r="O44735">
        <v>8000</v>
      </c>
      <c r="P44735" t="s">
        <v>93</v>
      </c>
      <c r="Q44735">
        <v>2020</v>
      </c>
    </row>
    <row r="44736" spans="1:17" x14ac:dyDescent="0.35">
      <c r="A44736">
        <v>260344</v>
      </c>
      <c r="B44736" t="s">
        <v>55</v>
      </c>
      <c r="F44736" t="s">
        <v>44828</v>
      </c>
      <c r="G44736">
        <v>5690</v>
      </c>
      <c r="H44736" t="s">
        <v>57253</v>
      </c>
      <c r="I44736" s="2">
        <v>44102</v>
      </c>
      <c r="K44736" t="s">
        <v>57413</v>
      </c>
      <c r="M44736" t="s">
        <v>57514</v>
      </c>
      <c r="N44736" t="s">
        <v>57558</v>
      </c>
      <c r="O44736">
        <v>5690</v>
      </c>
      <c r="P44736" t="s">
        <v>93</v>
      </c>
      <c r="Q44736">
        <v>2020</v>
      </c>
    </row>
    <row r="44737" spans="1:17" x14ac:dyDescent="0.35">
      <c r="A44737">
        <v>260344</v>
      </c>
      <c r="B44737" t="s">
        <v>55</v>
      </c>
      <c r="F44737" t="s">
        <v>44829</v>
      </c>
      <c r="G44737">
        <v>7500</v>
      </c>
      <c r="H44737" t="s">
        <v>57253</v>
      </c>
      <c r="I44737" s="2">
        <v>44103</v>
      </c>
      <c r="K44737" t="s">
        <v>57413</v>
      </c>
      <c r="M44737" t="s">
        <v>57514</v>
      </c>
      <c r="N44737" t="s">
        <v>57558</v>
      </c>
      <c r="O44737">
        <v>7500</v>
      </c>
      <c r="P44737" t="s">
        <v>93</v>
      </c>
      <c r="Q44737">
        <v>2020</v>
      </c>
    </row>
    <row r="44738" spans="1:17" x14ac:dyDescent="0.35">
      <c r="A44738">
        <v>260344</v>
      </c>
      <c r="B44738" t="s">
        <v>55</v>
      </c>
      <c r="F44738" t="s">
        <v>44830</v>
      </c>
      <c r="G44738">
        <v>6800</v>
      </c>
      <c r="H44738" t="s">
        <v>57253</v>
      </c>
      <c r="I44738" s="2">
        <v>44104</v>
      </c>
      <c r="K44738" t="s">
        <v>57413</v>
      </c>
      <c r="M44738" t="s">
        <v>57514</v>
      </c>
      <c r="N44738" t="s">
        <v>57558</v>
      </c>
      <c r="O44738">
        <v>6800</v>
      </c>
      <c r="P44738" t="s">
        <v>93</v>
      </c>
      <c r="Q44738">
        <v>2020</v>
      </c>
    </row>
    <row r="44739" spans="1:17" x14ac:dyDescent="0.35">
      <c r="A44739">
        <v>260344</v>
      </c>
      <c r="B44739" t="s">
        <v>55</v>
      </c>
      <c r="F44739" t="s">
        <v>44831</v>
      </c>
      <c r="G44739">
        <v>9800</v>
      </c>
      <c r="H44739" t="s">
        <v>57253</v>
      </c>
      <c r="I44739" s="2">
        <v>44105</v>
      </c>
      <c r="K44739" t="s">
        <v>57413</v>
      </c>
      <c r="M44739" t="s">
        <v>57514</v>
      </c>
      <c r="N44739" t="s">
        <v>57558</v>
      </c>
      <c r="O44739">
        <v>9800</v>
      </c>
      <c r="P44739" t="s">
        <v>93</v>
      </c>
      <c r="Q44739">
        <v>2020</v>
      </c>
    </row>
    <row r="44740" spans="1:17" x14ac:dyDescent="0.35">
      <c r="A44740">
        <v>260344</v>
      </c>
      <c r="B44740" t="s">
        <v>55</v>
      </c>
      <c r="F44740" t="s">
        <v>44832</v>
      </c>
      <c r="G44740">
        <v>7800</v>
      </c>
      <c r="H44740" t="s">
        <v>57253</v>
      </c>
      <c r="I44740" s="2">
        <v>44106</v>
      </c>
      <c r="K44740" t="s">
        <v>57413</v>
      </c>
      <c r="M44740" t="s">
        <v>57514</v>
      </c>
      <c r="N44740" t="s">
        <v>57558</v>
      </c>
      <c r="O44740">
        <v>7800</v>
      </c>
      <c r="P44740" t="s">
        <v>93</v>
      </c>
      <c r="Q44740">
        <v>2020</v>
      </c>
    </row>
    <row r="44741" spans="1:17" x14ac:dyDescent="0.35">
      <c r="A44741">
        <v>260344</v>
      </c>
      <c r="B44741" t="s">
        <v>55</v>
      </c>
      <c r="F44741" t="s">
        <v>44833</v>
      </c>
      <c r="G44741">
        <v>8900</v>
      </c>
      <c r="H44741" t="s">
        <v>57253</v>
      </c>
      <c r="I44741" s="2">
        <v>44107</v>
      </c>
      <c r="K44741" t="s">
        <v>57413</v>
      </c>
      <c r="M44741" t="s">
        <v>57514</v>
      </c>
      <c r="N44741" t="s">
        <v>57558</v>
      </c>
      <c r="O44741">
        <v>8900</v>
      </c>
      <c r="P44741" t="s">
        <v>93</v>
      </c>
      <c r="Q44741">
        <v>2020</v>
      </c>
    </row>
    <row r="44742" spans="1:17" x14ac:dyDescent="0.35">
      <c r="A44742">
        <v>260344</v>
      </c>
      <c r="B44742" t="s">
        <v>55</v>
      </c>
      <c r="F44742" t="s">
        <v>44834</v>
      </c>
      <c r="G44742">
        <v>8000</v>
      </c>
      <c r="H44742" t="s">
        <v>57253</v>
      </c>
      <c r="I44742" s="2">
        <v>44108</v>
      </c>
      <c r="K44742" t="s">
        <v>57413</v>
      </c>
      <c r="M44742" t="s">
        <v>57514</v>
      </c>
      <c r="N44742" t="s">
        <v>57558</v>
      </c>
      <c r="O44742">
        <v>8000</v>
      </c>
      <c r="P44742" t="s">
        <v>93</v>
      </c>
      <c r="Q44742">
        <v>2020</v>
      </c>
    </row>
    <row r="44743" spans="1:17" x14ac:dyDescent="0.35">
      <c r="A44743">
        <v>260344</v>
      </c>
      <c r="B44743" t="s">
        <v>55</v>
      </c>
      <c r="F44743" t="s">
        <v>44835</v>
      </c>
      <c r="G44743">
        <v>6450</v>
      </c>
      <c r="H44743" t="s">
        <v>57253</v>
      </c>
      <c r="I44743" s="2">
        <v>44109</v>
      </c>
      <c r="K44743" t="s">
        <v>57413</v>
      </c>
      <c r="M44743" t="s">
        <v>57514</v>
      </c>
      <c r="N44743" t="s">
        <v>57559</v>
      </c>
      <c r="O44743">
        <v>6450</v>
      </c>
      <c r="P44743" t="s">
        <v>93</v>
      </c>
      <c r="Q44743">
        <v>2020</v>
      </c>
    </row>
    <row r="44744" spans="1:17" x14ac:dyDescent="0.35">
      <c r="A44744">
        <v>260344</v>
      </c>
      <c r="B44744" t="s">
        <v>55</v>
      </c>
      <c r="F44744" t="s">
        <v>44836</v>
      </c>
      <c r="G44744">
        <v>7800</v>
      </c>
      <c r="H44744" t="s">
        <v>57253</v>
      </c>
      <c r="I44744" s="2">
        <v>44110</v>
      </c>
      <c r="K44744" t="s">
        <v>57413</v>
      </c>
      <c r="M44744" t="s">
        <v>57514</v>
      </c>
      <c r="N44744" t="s">
        <v>57559</v>
      </c>
      <c r="O44744">
        <v>7800</v>
      </c>
      <c r="P44744" t="s">
        <v>93</v>
      </c>
      <c r="Q44744">
        <v>2020</v>
      </c>
    </row>
    <row r="44745" spans="1:17" x14ac:dyDescent="0.35">
      <c r="A44745">
        <v>260344</v>
      </c>
      <c r="B44745" t="s">
        <v>55</v>
      </c>
      <c r="F44745" t="s">
        <v>44837</v>
      </c>
      <c r="G44745">
        <v>6700</v>
      </c>
      <c r="H44745" t="s">
        <v>57253</v>
      </c>
      <c r="I44745" s="2">
        <v>44111</v>
      </c>
      <c r="K44745" t="s">
        <v>57413</v>
      </c>
      <c r="M44745" t="s">
        <v>57514</v>
      </c>
      <c r="N44745" t="s">
        <v>57559</v>
      </c>
      <c r="O44745">
        <v>6700</v>
      </c>
      <c r="P44745" t="s">
        <v>93</v>
      </c>
      <c r="Q44745">
        <v>2020</v>
      </c>
    </row>
    <row r="44746" spans="1:17" x14ac:dyDescent="0.35">
      <c r="A44746">
        <v>260344</v>
      </c>
      <c r="B44746" t="s">
        <v>55</v>
      </c>
      <c r="F44746" t="s">
        <v>44838</v>
      </c>
      <c r="G44746">
        <v>6460</v>
      </c>
      <c r="H44746" t="s">
        <v>57253</v>
      </c>
      <c r="I44746" s="2">
        <v>44112</v>
      </c>
      <c r="K44746" t="s">
        <v>57413</v>
      </c>
      <c r="M44746" t="s">
        <v>57514</v>
      </c>
      <c r="N44746" t="s">
        <v>57559</v>
      </c>
      <c r="O44746">
        <v>6460</v>
      </c>
      <c r="P44746" t="s">
        <v>93</v>
      </c>
      <c r="Q44746">
        <v>2020</v>
      </c>
    </row>
    <row r="44747" spans="1:17" x14ac:dyDescent="0.35">
      <c r="A44747">
        <v>260344</v>
      </c>
      <c r="B44747" t="s">
        <v>55</v>
      </c>
      <c r="F44747" t="s">
        <v>44839</v>
      </c>
      <c r="G44747">
        <v>9050</v>
      </c>
      <c r="H44747" t="s">
        <v>57253</v>
      </c>
      <c r="I44747" s="2">
        <v>44113</v>
      </c>
      <c r="K44747" t="s">
        <v>57413</v>
      </c>
      <c r="M44747" t="s">
        <v>57514</v>
      </c>
      <c r="N44747" t="s">
        <v>57559</v>
      </c>
      <c r="O44747">
        <v>9050</v>
      </c>
      <c r="P44747" t="s">
        <v>93</v>
      </c>
      <c r="Q44747">
        <v>2020</v>
      </c>
    </row>
    <row r="44748" spans="1:17" x14ac:dyDescent="0.35">
      <c r="A44748">
        <v>260344</v>
      </c>
      <c r="B44748" t="s">
        <v>55</v>
      </c>
      <c r="F44748" t="s">
        <v>44840</v>
      </c>
      <c r="G44748">
        <v>4599</v>
      </c>
      <c r="H44748" t="s">
        <v>57253</v>
      </c>
      <c r="I44748" s="2">
        <v>44115</v>
      </c>
      <c r="K44748" t="s">
        <v>57413</v>
      </c>
      <c r="M44748" t="s">
        <v>57514</v>
      </c>
      <c r="N44748" t="s">
        <v>57559</v>
      </c>
      <c r="O44748">
        <v>4599</v>
      </c>
      <c r="P44748" t="s">
        <v>93</v>
      </c>
      <c r="Q44748">
        <v>2020</v>
      </c>
    </row>
    <row r="44749" spans="1:17" x14ac:dyDescent="0.35">
      <c r="A44749">
        <v>260344</v>
      </c>
      <c r="B44749" t="s">
        <v>55</v>
      </c>
      <c r="F44749" t="s">
        <v>44841</v>
      </c>
      <c r="G44749">
        <v>8000</v>
      </c>
      <c r="H44749" t="s">
        <v>57253</v>
      </c>
      <c r="I44749" s="2">
        <v>44116</v>
      </c>
      <c r="K44749" t="s">
        <v>57413</v>
      </c>
      <c r="M44749" t="s">
        <v>57514</v>
      </c>
      <c r="N44749" t="s">
        <v>57560</v>
      </c>
      <c r="O44749">
        <v>8000</v>
      </c>
      <c r="P44749" t="s">
        <v>93</v>
      </c>
      <c r="Q44749">
        <v>2020</v>
      </c>
    </row>
    <row r="44750" spans="1:17" x14ac:dyDescent="0.35">
      <c r="A44750">
        <v>260344</v>
      </c>
      <c r="B44750" t="s">
        <v>55</v>
      </c>
      <c r="F44750" t="s">
        <v>44842</v>
      </c>
      <c r="G44750">
        <v>8600</v>
      </c>
      <c r="H44750" t="s">
        <v>57253</v>
      </c>
      <c r="I44750" s="2">
        <v>44117</v>
      </c>
      <c r="K44750" t="s">
        <v>57413</v>
      </c>
      <c r="M44750" t="s">
        <v>57514</v>
      </c>
      <c r="N44750" t="s">
        <v>57560</v>
      </c>
      <c r="O44750">
        <v>8600</v>
      </c>
      <c r="P44750" t="s">
        <v>93</v>
      </c>
      <c r="Q44750">
        <v>2020</v>
      </c>
    </row>
    <row r="44751" spans="1:17" x14ac:dyDescent="0.35">
      <c r="A44751">
        <v>260344</v>
      </c>
      <c r="B44751" t="s">
        <v>55</v>
      </c>
      <c r="F44751" t="s">
        <v>44843</v>
      </c>
      <c r="G44751">
        <v>7600</v>
      </c>
      <c r="H44751" t="s">
        <v>57253</v>
      </c>
      <c r="I44751" s="2">
        <v>44118</v>
      </c>
      <c r="K44751" t="s">
        <v>57413</v>
      </c>
      <c r="M44751" t="s">
        <v>57514</v>
      </c>
      <c r="N44751" t="s">
        <v>57560</v>
      </c>
      <c r="O44751">
        <v>7600</v>
      </c>
      <c r="P44751" t="s">
        <v>93</v>
      </c>
      <c r="Q44751">
        <v>2020</v>
      </c>
    </row>
    <row r="44752" spans="1:17" x14ac:dyDescent="0.35">
      <c r="A44752">
        <v>260344</v>
      </c>
      <c r="B44752" t="s">
        <v>55</v>
      </c>
      <c r="F44752" t="s">
        <v>44844</v>
      </c>
      <c r="G44752">
        <v>6500</v>
      </c>
      <c r="H44752" t="s">
        <v>57253</v>
      </c>
      <c r="I44752" s="2">
        <v>44119</v>
      </c>
      <c r="K44752" t="s">
        <v>57413</v>
      </c>
      <c r="M44752" t="s">
        <v>57514</v>
      </c>
      <c r="N44752" t="s">
        <v>57560</v>
      </c>
      <c r="O44752">
        <v>6500</v>
      </c>
      <c r="P44752" t="s">
        <v>93</v>
      </c>
      <c r="Q44752">
        <v>2020</v>
      </c>
    </row>
    <row r="44753" spans="1:17" x14ac:dyDescent="0.35">
      <c r="A44753">
        <v>260344</v>
      </c>
      <c r="B44753" t="s">
        <v>55</v>
      </c>
      <c r="F44753" t="s">
        <v>44845</v>
      </c>
      <c r="G44753">
        <v>8300</v>
      </c>
      <c r="H44753" t="s">
        <v>57253</v>
      </c>
      <c r="I44753" s="2">
        <v>44120</v>
      </c>
      <c r="K44753" t="s">
        <v>57413</v>
      </c>
      <c r="M44753" t="s">
        <v>57514</v>
      </c>
      <c r="N44753" t="s">
        <v>57560</v>
      </c>
      <c r="O44753">
        <v>8300</v>
      </c>
      <c r="P44753" t="s">
        <v>93</v>
      </c>
      <c r="Q44753">
        <v>2020</v>
      </c>
    </row>
    <row r="44754" spans="1:17" x14ac:dyDescent="0.35">
      <c r="A44754">
        <v>260344</v>
      </c>
      <c r="B44754" t="s">
        <v>55</v>
      </c>
      <c r="F44754" t="s">
        <v>44846</v>
      </c>
      <c r="G44754">
        <v>5200</v>
      </c>
      <c r="H44754" t="s">
        <v>57253</v>
      </c>
      <c r="I44754" s="2">
        <v>44122</v>
      </c>
      <c r="K44754" t="s">
        <v>57413</v>
      </c>
      <c r="M44754" t="s">
        <v>57514</v>
      </c>
      <c r="N44754" t="s">
        <v>57560</v>
      </c>
      <c r="O44754">
        <v>5200</v>
      </c>
      <c r="P44754" t="s">
        <v>93</v>
      </c>
      <c r="Q44754">
        <v>2020</v>
      </c>
    </row>
    <row r="44755" spans="1:17" x14ac:dyDescent="0.35">
      <c r="A44755">
        <v>260344</v>
      </c>
      <c r="B44755" t="s">
        <v>55</v>
      </c>
      <c r="F44755" t="s">
        <v>44847</v>
      </c>
      <c r="G44755">
        <v>9020</v>
      </c>
      <c r="H44755" t="s">
        <v>57253</v>
      </c>
      <c r="I44755" s="2">
        <v>44123</v>
      </c>
      <c r="K44755" t="s">
        <v>57413</v>
      </c>
      <c r="M44755" t="s">
        <v>57514</v>
      </c>
      <c r="N44755" t="s">
        <v>57561</v>
      </c>
      <c r="O44755">
        <v>9020</v>
      </c>
      <c r="P44755" t="s">
        <v>93</v>
      </c>
      <c r="Q44755">
        <v>2020</v>
      </c>
    </row>
    <row r="44756" spans="1:17" x14ac:dyDescent="0.35">
      <c r="A44756">
        <v>260344</v>
      </c>
      <c r="B44756" t="s">
        <v>55</v>
      </c>
      <c r="F44756" t="s">
        <v>44848</v>
      </c>
      <c r="G44756">
        <v>8200</v>
      </c>
      <c r="H44756" t="s">
        <v>57253</v>
      </c>
      <c r="I44756" s="2">
        <v>44124</v>
      </c>
      <c r="K44756" t="s">
        <v>57413</v>
      </c>
      <c r="M44756" t="s">
        <v>57514</v>
      </c>
      <c r="N44756" t="s">
        <v>57561</v>
      </c>
      <c r="O44756">
        <v>8200</v>
      </c>
      <c r="P44756" t="s">
        <v>93</v>
      </c>
      <c r="Q44756">
        <v>2020</v>
      </c>
    </row>
    <row r="44757" spans="1:17" x14ac:dyDescent="0.35">
      <c r="A44757">
        <v>260344</v>
      </c>
      <c r="B44757" t="s">
        <v>55</v>
      </c>
      <c r="F44757" t="s">
        <v>44849</v>
      </c>
      <c r="G44757">
        <v>7500</v>
      </c>
      <c r="H44757" t="s">
        <v>57253</v>
      </c>
      <c r="I44757" s="2">
        <v>44125</v>
      </c>
      <c r="K44757" t="s">
        <v>57413</v>
      </c>
      <c r="M44757" t="s">
        <v>57514</v>
      </c>
      <c r="N44757" t="s">
        <v>57561</v>
      </c>
      <c r="O44757">
        <v>7500</v>
      </c>
      <c r="P44757" t="s">
        <v>93</v>
      </c>
      <c r="Q44757">
        <v>2020</v>
      </c>
    </row>
    <row r="44758" spans="1:17" x14ac:dyDescent="0.35">
      <c r="A44758">
        <v>260344</v>
      </c>
      <c r="B44758" t="s">
        <v>55</v>
      </c>
      <c r="F44758" t="s">
        <v>44850</v>
      </c>
      <c r="G44758">
        <v>7900</v>
      </c>
      <c r="H44758" t="s">
        <v>57253</v>
      </c>
      <c r="I44758" s="2">
        <v>44126</v>
      </c>
      <c r="K44758" t="s">
        <v>57413</v>
      </c>
      <c r="M44758" t="s">
        <v>57514</v>
      </c>
      <c r="N44758" t="s">
        <v>57561</v>
      </c>
      <c r="O44758">
        <v>7900</v>
      </c>
      <c r="P44758" t="s">
        <v>93</v>
      </c>
      <c r="Q44758">
        <v>2020</v>
      </c>
    </row>
    <row r="44759" spans="1:17" x14ac:dyDescent="0.35">
      <c r="A44759">
        <v>260344</v>
      </c>
      <c r="B44759" t="s">
        <v>55</v>
      </c>
      <c r="F44759" t="s">
        <v>44851</v>
      </c>
      <c r="G44759">
        <v>6002</v>
      </c>
      <c r="H44759" t="s">
        <v>57253</v>
      </c>
      <c r="I44759" s="2">
        <v>44127</v>
      </c>
      <c r="K44759" t="s">
        <v>57413</v>
      </c>
      <c r="M44759" t="s">
        <v>57514</v>
      </c>
      <c r="N44759" t="s">
        <v>57561</v>
      </c>
      <c r="O44759">
        <v>6002</v>
      </c>
      <c r="P44759" t="s">
        <v>93</v>
      </c>
      <c r="Q44759">
        <v>2020</v>
      </c>
    </row>
    <row r="44760" spans="1:17" x14ac:dyDescent="0.35">
      <c r="A44760">
        <v>260344</v>
      </c>
      <c r="B44760" t="s">
        <v>55</v>
      </c>
      <c r="F44760" t="s">
        <v>44852</v>
      </c>
      <c r="G44760">
        <v>6200</v>
      </c>
      <c r="H44760" t="s">
        <v>57253</v>
      </c>
      <c r="I44760" s="2">
        <v>44129</v>
      </c>
      <c r="K44760" t="s">
        <v>57413</v>
      </c>
      <c r="M44760" t="s">
        <v>57514</v>
      </c>
      <c r="N44760" t="s">
        <v>57561</v>
      </c>
      <c r="O44760">
        <v>6200</v>
      </c>
      <c r="P44760" t="s">
        <v>93</v>
      </c>
      <c r="Q44760">
        <v>2020</v>
      </c>
    </row>
    <row r="44761" spans="1:17" x14ac:dyDescent="0.35">
      <c r="A44761">
        <v>260344</v>
      </c>
      <c r="B44761" t="s">
        <v>55</v>
      </c>
      <c r="F44761" t="s">
        <v>44853</v>
      </c>
      <c r="G44761">
        <v>6500</v>
      </c>
      <c r="H44761" t="s">
        <v>57253</v>
      </c>
      <c r="I44761" s="2">
        <v>44130</v>
      </c>
      <c r="K44761" t="s">
        <v>57413</v>
      </c>
      <c r="M44761" t="s">
        <v>57514</v>
      </c>
      <c r="N44761" t="s">
        <v>57562</v>
      </c>
      <c r="O44761">
        <v>6500</v>
      </c>
      <c r="P44761" t="s">
        <v>93</v>
      </c>
      <c r="Q44761">
        <v>2020</v>
      </c>
    </row>
    <row r="44762" spans="1:17" x14ac:dyDescent="0.35">
      <c r="A44762">
        <v>260344</v>
      </c>
      <c r="B44762" t="s">
        <v>55</v>
      </c>
      <c r="F44762" t="s">
        <v>44854</v>
      </c>
      <c r="G44762">
        <v>7500</v>
      </c>
      <c r="H44762" t="s">
        <v>57253</v>
      </c>
      <c r="I44762" s="2">
        <v>44131</v>
      </c>
      <c r="K44762" t="s">
        <v>57413</v>
      </c>
      <c r="M44762" t="s">
        <v>57514</v>
      </c>
      <c r="N44762" t="s">
        <v>57562</v>
      </c>
      <c r="O44762">
        <v>7500</v>
      </c>
      <c r="P44762" t="s">
        <v>93</v>
      </c>
      <c r="Q44762">
        <v>2020</v>
      </c>
    </row>
    <row r="44763" spans="1:17" x14ac:dyDescent="0.35">
      <c r="A44763">
        <v>260344</v>
      </c>
      <c r="B44763" t="s">
        <v>55</v>
      </c>
      <c r="F44763" t="s">
        <v>44855</v>
      </c>
      <c r="G44763">
        <v>8000</v>
      </c>
      <c r="H44763" t="s">
        <v>57253</v>
      </c>
      <c r="I44763" s="2">
        <v>44132</v>
      </c>
      <c r="K44763" t="s">
        <v>57413</v>
      </c>
      <c r="M44763" t="s">
        <v>57514</v>
      </c>
      <c r="N44763" t="s">
        <v>57562</v>
      </c>
      <c r="O44763">
        <v>8000</v>
      </c>
      <c r="P44763" t="s">
        <v>93</v>
      </c>
      <c r="Q44763">
        <v>2020</v>
      </c>
    </row>
    <row r="44764" spans="1:17" x14ac:dyDescent="0.35">
      <c r="A44764">
        <v>260344</v>
      </c>
      <c r="B44764" t="s">
        <v>55</v>
      </c>
      <c r="F44764" t="s">
        <v>44856</v>
      </c>
      <c r="G44764">
        <v>8500</v>
      </c>
      <c r="H44764" t="s">
        <v>57253</v>
      </c>
      <c r="I44764" s="2">
        <v>44133</v>
      </c>
      <c r="K44764" t="s">
        <v>57413</v>
      </c>
      <c r="M44764" t="s">
        <v>57514</v>
      </c>
      <c r="N44764" t="s">
        <v>57562</v>
      </c>
      <c r="O44764">
        <v>8500</v>
      </c>
      <c r="P44764" t="s">
        <v>93</v>
      </c>
      <c r="Q44764">
        <v>2020</v>
      </c>
    </row>
    <row r="44765" spans="1:17" x14ac:dyDescent="0.35">
      <c r="A44765">
        <v>260344</v>
      </c>
      <c r="B44765" t="s">
        <v>55</v>
      </c>
      <c r="F44765" t="s">
        <v>44857</v>
      </c>
      <c r="G44765">
        <v>6333</v>
      </c>
      <c r="H44765" t="s">
        <v>57253</v>
      </c>
      <c r="I44765" s="2">
        <v>44134</v>
      </c>
      <c r="K44765" t="s">
        <v>57413</v>
      </c>
      <c r="M44765" t="s">
        <v>57514</v>
      </c>
      <c r="N44765" t="s">
        <v>57562</v>
      </c>
      <c r="O44765">
        <v>6333</v>
      </c>
      <c r="P44765" t="s">
        <v>93</v>
      </c>
      <c r="Q44765">
        <v>2020</v>
      </c>
    </row>
    <row r="44766" spans="1:17" x14ac:dyDescent="0.35">
      <c r="A44766">
        <v>260344</v>
      </c>
      <c r="B44766" t="s">
        <v>55</v>
      </c>
      <c r="F44766" t="s">
        <v>44858</v>
      </c>
      <c r="G44766">
        <v>5200</v>
      </c>
      <c r="H44766" t="s">
        <v>57253</v>
      </c>
      <c r="I44766" s="2">
        <v>44135</v>
      </c>
      <c r="K44766" t="s">
        <v>57413</v>
      </c>
      <c r="M44766" t="s">
        <v>57514</v>
      </c>
      <c r="N44766" t="s">
        <v>57562</v>
      </c>
      <c r="O44766">
        <v>5200</v>
      </c>
      <c r="P44766" t="s">
        <v>93</v>
      </c>
      <c r="Q44766">
        <v>2020</v>
      </c>
    </row>
    <row r="44767" spans="1:17" x14ac:dyDescent="0.35">
      <c r="A44767">
        <v>260344</v>
      </c>
      <c r="B44767" t="s">
        <v>55</v>
      </c>
      <c r="F44767" t="s">
        <v>44859</v>
      </c>
      <c r="G44767">
        <v>7400</v>
      </c>
      <c r="H44767" t="s">
        <v>57253</v>
      </c>
      <c r="I44767" s="2">
        <v>44136</v>
      </c>
      <c r="K44767" t="s">
        <v>57413</v>
      </c>
      <c r="M44767" t="s">
        <v>57514</v>
      </c>
      <c r="N44767" t="s">
        <v>57562</v>
      </c>
      <c r="O44767">
        <v>7400</v>
      </c>
      <c r="P44767" t="s">
        <v>93</v>
      </c>
      <c r="Q44767">
        <v>2020</v>
      </c>
    </row>
    <row r="44768" spans="1:17" x14ac:dyDescent="0.35">
      <c r="A44768">
        <v>260344</v>
      </c>
      <c r="B44768" t="s">
        <v>55</v>
      </c>
      <c r="F44768" t="s">
        <v>44860</v>
      </c>
      <c r="G44768">
        <v>3600</v>
      </c>
      <c r="H44768" t="s">
        <v>57253</v>
      </c>
      <c r="I44768" s="2">
        <v>44137</v>
      </c>
      <c r="K44768" t="s">
        <v>57413</v>
      </c>
      <c r="M44768" t="s">
        <v>57514</v>
      </c>
      <c r="N44768" t="s">
        <v>57563</v>
      </c>
      <c r="O44768">
        <v>3600</v>
      </c>
      <c r="P44768" t="s">
        <v>93</v>
      </c>
      <c r="Q44768">
        <v>2020</v>
      </c>
    </row>
    <row r="44769" spans="1:17" x14ac:dyDescent="0.35">
      <c r="A44769">
        <v>260344</v>
      </c>
      <c r="B44769" t="s">
        <v>55</v>
      </c>
      <c r="F44769" t="s">
        <v>44861</v>
      </c>
      <c r="G44769">
        <v>4800</v>
      </c>
      <c r="H44769" t="s">
        <v>57253</v>
      </c>
      <c r="I44769" s="2">
        <v>44138</v>
      </c>
      <c r="K44769" t="s">
        <v>57413</v>
      </c>
      <c r="M44769" t="s">
        <v>57514</v>
      </c>
      <c r="N44769" t="s">
        <v>57563</v>
      </c>
      <c r="O44769">
        <v>4800</v>
      </c>
      <c r="P44769" t="s">
        <v>93</v>
      </c>
      <c r="Q44769">
        <v>2020</v>
      </c>
    </row>
    <row r="44770" spans="1:17" x14ac:dyDescent="0.35">
      <c r="A44770">
        <v>260344</v>
      </c>
      <c r="B44770" t="s">
        <v>55</v>
      </c>
      <c r="F44770" t="s">
        <v>44862</v>
      </c>
      <c r="G44770">
        <v>2300</v>
      </c>
      <c r="H44770" t="s">
        <v>57253</v>
      </c>
      <c r="I44770" s="2">
        <v>44139</v>
      </c>
      <c r="K44770" t="s">
        <v>57413</v>
      </c>
      <c r="M44770" t="s">
        <v>57514</v>
      </c>
      <c r="N44770" t="s">
        <v>57563</v>
      </c>
      <c r="O44770">
        <v>2300</v>
      </c>
      <c r="P44770" t="s">
        <v>93</v>
      </c>
      <c r="Q44770">
        <v>2020</v>
      </c>
    </row>
    <row r="44771" spans="1:17" x14ac:dyDescent="0.35">
      <c r="A44771">
        <v>260344</v>
      </c>
      <c r="B44771" t="s">
        <v>55</v>
      </c>
      <c r="F44771" t="s">
        <v>44863</v>
      </c>
      <c r="G44771">
        <v>4300</v>
      </c>
      <c r="H44771" t="s">
        <v>57253</v>
      </c>
      <c r="I44771" s="2">
        <v>44140</v>
      </c>
      <c r="K44771" t="s">
        <v>57413</v>
      </c>
      <c r="M44771" t="s">
        <v>57514</v>
      </c>
      <c r="N44771" t="s">
        <v>57563</v>
      </c>
      <c r="O44771">
        <v>4300</v>
      </c>
      <c r="P44771" t="s">
        <v>93</v>
      </c>
      <c r="Q44771">
        <v>2020</v>
      </c>
    </row>
    <row r="44772" spans="1:17" x14ac:dyDescent="0.35">
      <c r="A44772">
        <v>260344</v>
      </c>
      <c r="B44772" t="s">
        <v>55</v>
      </c>
      <c r="F44772" t="s">
        <v>44864</v>
      </c>
      <c r="G44772">
        <v>3800</v>
      </c>
      <c r="H44772" t="s">
        <v>57253</v>
      </c>
      <c r="I44772" s="2">
        <v>44141</v>
      </c>
      <c r="K44772" t="s">
        <v>57413</v>
      </c>
      <c r="M44772" t="s">
        <v>57514</v>
      </c>
      <c r="N44772" t="s">
        <v>57563</v>
      </c>
      <c r="O44772">
        <v>3800</v>
      </c>
      <c r="P44772" t="s">
        <v>93</v>
      </c>
      <c r="Q44772">
        <v>2020</v>
      </c>
    </row>
    <row r="44773" spans="1:17" x14ac:dyDescent="0.35">
      <c r="A44773">
        <v>260344</v>
      </c>
      <c r="B44773" t="s">
        <v>55</v>
      </c>
      <c r="F44773" t="s">
        <v>44865</v>
      </c>
      <c r="G44773">
        <v>5200</v>
      </c>
      <c r="H44773" t="s">
        <v>57253</v>
      </c>
      <c r="I44773" s="2">
        <v>44142</v>
      </c>
      <c r="K44773" t="s">
        <v>57413</v>
      </c>
      <c r="M44773" t="s">
        <v>57514</v>
      </c>
      <c r="N44773" t="s">
        <v>57563</v>
      </c>
      <c r="O44773">
        <v>5200</v>
      </c>
      <c r="P44773" t="s">
        <v>93</v>
      </c>
      <c r="Q44773">
        <v>2020</v>
      </c>
    </row>
    <row r="44774" spans="1:17" x14ac:dyDescent="0.35">
      <c r="A44774">
        <v>260344</v>
      </c>
      <c r="B44774" t="s">
        <v>55</v>
      </c>
      <c r="F44774" t="s">
        <v>44866</v>
      </c>
      <c r="G44774">
        <v>2900</v>
      </c>
      <c r="H44774" t="s">
        <v>57253</v>
      </c>
      <c r="I44774" s="2">
        <v>44143</v>
      </c>
      <c r="K44774" t="s">
        <v>57413</v>
      </c>
      <c r="M44774" t="s">
        <v>57514</v>
      </c>
      <c r="N44774" t="s">
        <v>57563</v>
      </c>
      <c r="O44774">
        <v>2900</v>
      </c>
      <c r="P44774" t="s">
        <v>93</v>
      </c>
      <c r="Q44774">
        <v>2020</v>
      </c>
    </row>
    <row r="44775" spans="1:17" x14ac:dyDescent="0.35">
      <c r="A44775">
        <v>260344</v>
      </c>
      <c r="B44775" t="s">
        <v>55</v>
      </c>
      <c r="F44775" t="s">
        <v>44867</v>
      </c>
      <c r="G44775">
        <v>6600</v>
      </c>
      <c r="H44775" t="s">
        <v>57253</v>
      </c>
      <c r="I44775" s="2">
        <v>44144</v>
      </c>
      <c r="K44775" t="s">
        <v>57413</v>
      </c>
      <c r="M44775" t="s">
        <v>57514</v>
      </c>
      <c r="N44775" t="s">
        <v>57564</v>
      </c>
      <c r="O44775">
        <v>6600</v>
      </c>
      <c r="P44775" t="s">
        <v>93</v>
      </c>
      <c r="Q44775">
        <v>2020</v>
      </c>
    </row>
    <row r="44776" spans="1:17" x14ac:dyDescent="0.35">
      <c r="A44776">
        <v>260344</v>
      </c>
      <c r="B44776" t="s">
        <v>55</v>
      </c>
      <c r="F44776" t="s">
        <v>44868</v>
      </c>
      <c r="G44776">
        <v>5200</v>
      </c>
      <c r="H44776" t="s">
        <v>57253</v>
      </c>
      <c r="I44776" s="2">
        <v>44145</v>
      </c>
      <c r="K44776" t="s">
        <v>57413</v>
      </c>
      <c r="M44776" t="s">
        <v>57514</v>
      </c>
      <c r="N44776" t="s">
        <v>57564</v>
      </c>
      <c r="O44776">
        <v>5200</v>
      </c>
      <c r="P44776" t="s">
        <v>93</v>
      </c>
      <c r="Q44776">
        <v>2020</v>
      </c>
    </row>
    <row r="44777" spans="1:17" x14ac:dyDescent="0.35">
      <c r="A44777">
        <v>260344</v>
      </c>
      <c r="B44777" t="s">
        <v>55</v>
      </c>
      <c r="F44777" t="s">
        <v>44869</v>
      </c>
      <c r="G44777">
        <v>4500</v>
      </c>
      <c r="H44777" t="s">
        <v>57253</v>
      </c>
      <c r="I44777" s="2">
        <v>44146</v>
      </c>
      <c r="K44777" t="s">
        <v>57413</v>
      </c>
      <c r="M44777" t="s">
        <v>57514</v>
      </c>
      <c r="N44777" t="s">
        <v>57564</v>
      </c>
      <c r="O44777">
        <v>4500</v>
      </c>
      <c r="P44777" t="s">
        <v>93</v>
      </c>
      <c r="Q44777">
        <v>2020</v>
      </c>
    </row>
    <row r="44778" spans="1:17" x14ac:dyDescent="0.35">
      <c r="A44778">
        <v>260344</v>
      </c>
      <c r="B44778" t="s">
        <v>55</v>
      </c>
      <c r="F44778" t="s">
        <v>44870</v>
      </c>
      <c r="G44778">
        <v>7500</v>
      </c>
      <c r="H44778" t="s">
        <v>57253</v>
      </c>
      <c r="I44778" s="2">
        <v>44147</v>
      </c>
      <c r="K44778" t="s">
        <v>57413</v>
      </c>
      <c r="M44778" t="s">
        <v>57514</v>
      </c>
      <c r="N44778" t="s">
        <v>57564</v>
      </c>
      <c r="O44778">
        <v>7500</v>
      </c>
      <c r="P44778" t="s">
        <v>93</v>
      </c>
      <c r="Q44778">
        <v>2020</v>
      </c>
    </row>
    <row r="44779" spans="1:17" x14ac:dyDescent="0.35">
      <c r="A44779">
        <v>260344</v>
      </c>
      <c r="B44779" t="s">
        <v>55</v>
      </c>
      <c r="F44779" t="s">
        <v>44871</v>
      </c>
      <c r="G44779">
        <v>5600</v>
      </c>
      <c r="H44779" t="s">
        <v>57253</v>
      </c>
      <c r="I44779" s="2">
        <v>44148</v>
      </c>
      <c r="K44779" t="s">
        <v>57413</v>
      </c>
      <c r="M44779" t="s">
        <v>57514</v>
      </c>
      <c r="N44779" t="s">
        <v>57564</v>
      </c>
      <c r="O44779">
        <v>5600</v>
      </c>
      <c r="P44779" t="s">
        <v>93</v>
      </c>
      <c r="Q44779">
        <v>2020</v>
      </c>
    </row>
    <row r="44780" spans="1:17" x14ac:dyDescent="0.35">
      <c r="A44780">
        <v>260344</v>
      </c>
      <c r="B44780" t="s">
        <v>55</v>
      </c>
      <c r="F44780" t="s">
        <v>44872</v>
      </c>
      <c r="G44780">
        <v>7500</v>
      </c>
      <c r="H44780" t="s">
        <v>57253</v>
      </c>
      <c r="I44780" s="2">
        <v>44149</v>
      </c>
      <c r="K44780" t="s">
        <v>57413</v>
      </c>
      <c r="M44780" t="s">
        <v>57514</v>
      </c>
      <c r="N44780" t="s">
        <v>57564</v>
      </c>
      <c r="O44780">
        <v>7500</v>
      </c>
      <c r="P44780" t="s">
        <v>93</v>
      </c>
      <c r="Q44780">
        <v>2020</v>
      </c>
    </row>
    <row r="44781" spans="1:17" x14ac:dyDescent="0.35">
      <c r="A44781">
        <v>260344</v>
      </c>
      <c r="B44781" t="s">
        <v>55</v>
      </c>
      <c r="F44781" t="s">
        <v>44873</v>
      </c>
      <c r="G44781">
        <v>9200</v>
      </c>
      <c r="H44781" t="s">
        <v>57253</v>
      </c>
      <c r="I44781" s="2">
        <v>44150</v>
      </c>
      <c r="K44781" t="s">
        <v>57413</v>
      </c>
      <c r="M44781" t="s">
        <v>57514</v>
      </c>
      <c r="N44781" t="s">
        <v>57564</v>
      </c>
      <c r="O44781">
        <v>9200</v>
      </c>
      <c r="P44781" t="s">
        <v>93</v>
      </c>
      <c r="Q44781">
        <v>2020</v>
      </c>
    </row>
    <row r="44782" spans="1:17" x14ac:dyDescent="0.35">
      <c r="A44782">
        <v>260344</v>
      </c>
      <c r="B44782" t="s">
        <v>55</v>
      </c>
      <c r="F44782" t="s">
        <v>44874</v>
      </c>
      <c r="G44782">
        <v>6800</v>
      </c>
      <c r="H44782" t="s">
        <v>57253</v>
      </c>
      <c r="I44782" s="2">
        <v>44151</v>
      </c>
      <c r="K44782" t="s">
        <v>57413</v>
      </c>
      <c r="M44782" t="s">
        <v>57514</v>
      </c>
      <c r="N44782" t="s">
        <v>57565</v>
      </c>
      <c r="O44782">
        <v>6800</v>
      </c>
      <c r="P44782" t="s">
        <v>93</v>
      </c>
      <c r="Q44782">
        <v>2020</v>
      </c>
    </row>
    <row r="44783" spans="1:17" x14ac:dyDescent="0.35">
      <c r="A44783">
        <v>260344</v>
      </c>
      <c r="B44783" t="s">
        <v>55</v>
      </c>
      <c r="F44783" t="s">
        <v>44875</v>
      </c>
      <c r="G44783">
        <v>5600</v>
      </c>
      <c r="H44783" t="s">
        <v>57253</v>
      </c>
      <c r="I44783" s="2">
        <v>44152</v>
      </c>
      <c r="K44783" t="s">
        <v>57413</v>
      </c>
      <c r="M44783" t="s">
        <v>57514</v>
      </c>
      <c r="N44783" t="s">
        <v>57565</v>
      </c>
      <c r="O44783">
        <v>5600</v>
      </c>
      <c r="P44783" t="s">
        <v>93</v>
      </c>
      <c r="Q44783">
        <v>2020</v>
      </c>
    </row>
    <row r="44784" spans="1:17" x14ac:dyDescent="0.35">
      <c r="A44784">
        <v>260344</v>
      </c>
      <c r="B44784" t="s">
        <v>55</v>
      </c>
      <c r="F44784" t="s">
        <v>44876</v>
      </c>
      <c r="G44784">
        <v>4500</v>
      </c>
      <c r="H44784" t="s">
        <v>57253</v>
      </c>
      <c r="I44784" s="2">
        <v>44153</v>
      </c>
      <c r="K44784" t="s">
        <v>57413</v>
      </c>
      <c r="M44784" t="s">
        <v>57514</v>
      </c>
      <c r="N44784" t="s">
        <v>57565</v>
      </c>
      <c r="O44784">
        <v>4500</v>
      </c>
      <c r="P44784" t="s">
        <v>93</v>
      </c>
      <c r="Q44784">
        <v>2020</v>
      </c>
    </row>
    <row r="44785" spans="1:17" x14ac:dyDescent="0.35">
      <c r="A44785">
        <v>260344</v>
      </c>
      <c r="B44785" t="s">
        <v>55</v>
      </c>
      <c r="F44785" t="s">
        <v>44877</v>
      </c>
      <c r="G44785">
        <v>8500</v>
      </c>
      <c r="H44785" t="s">
        <v>57253</v>
      </c>
      <c r="I44785" s="2">
        <v>44154</v>
      </c>
      <c r="K44785" t="s">
        <v>57413</v>
      </c>
      <c r="M44785" t="s">
        <v>57514</v>
      </c>
      <c r="N44785" t="s">
        <v>57565</v>
      </c>
      <c r="O44785">
        <v>8500</v>
      </c>
      <c r="P44785" t="s">
        <v>93</v>
      </c>
      <c r="Q44785">
        <v>2020</v>
      </c>
    </row>
    <row r="44786" spans="1:17" x14ac:dyDescent="0.35">
      <c r="A44786">
        <v>260344</v>
      </c>
      <c r="B44786" t="s">
        <v>55</v>
      </c>
      <c r="F44786" t="s">
        <v>44878</v>
      </c>
      <c r="G44786">
        <v>9000</v>
      </c>
      <c r="H44786" t="s">
        <v>57253</v>
      </c>
      <c r="I44786" s="2">
        <v>44155</v>
      </c>
      <c r="K44786" t="s">
        <v>57413</v>
      </c>
      <c r="M44786" t="s">
        <v>57514</v>
      </c>
      <c r="N44786" t="s">
        <v>57565</v>
      </c>
      <c r="O44786">
        <v>9000</v>
      </c>
      <c r="P44786" t="s">
        <v>93</v>
      </c>
      <c r="Q44786">
        <v>2020</v>
      </c>
    </row>
    <row r="44787" spans="1:17" x14ac:dyDescent="0.35">
      <c r="A44787">
        <v>260344</v>
      </c>
      <c r="B44787" t="s">
        <v>55</v>
      </c>
      <c r="F44787" t="s">
        <v>44879</v>
      </c>
      <c r="G44787">
        <v>9500</v>
      </c>
      <c r="H44787" t="s">
        <v>57253</v>
      </c>
      <c r="I44787" s="2">
        <v>44156</v>
      </c>
      <c r="K44787" t="s">
        <v>57413</v>
      </c>
      <c r="M44787" t="s">
        <v>57514</v>
      </c>
      <c r="N44787" t="s">
        <v>57565</v>
      </c>
      <c r="O44787">
        <v>9500</v>
      </c>
      <c r="P44787" t="s">
        <v>93</v>
      </c>
      <c r="Q44787">
        <v>2020</v>
      </c>
    </row>
    <row r="44788" spans="1:17" x14ac:dyDescent="0.35">
      <c r="A44788">
        <v>260344</v>
      </c>
      <c r="B44788" t="s">
        <v>55</v>
      </c>
      <c r="F44788" t="s">
        <v>44880</v>
      </c>
      <c r="G44788">
        <v>9200</v>
      </c>
      <c r="H44788" t="s">
        <v>57253</v>
      </c>
      <c r="I44788" s="2">
        <v>44157</v>
      </c>
      <c r="K44788" t="s">
        <v>57413</v>
      </c>
      <c r="M44788" t="s">
        <v>57514</v>
      </c>
      <c r="N44788" t="s">
        <v>57565</v>
      </c>
      <c r="O44788">
        <v>9200</v>
      </c>
      <c r="P44788" t="s">
        <v>93</v>
      </c>
      <c r="Q44788">
        <v>2020</v>
      </c>
    </row>
    <row r="44789" spans="1:17" x14ac:dyDescent="0.35">
      <c r="A44789">
        <v>260344</v>
      </c>
      <c r="B44789" t="s">
        <v>55</v>
      </c>
      <c r="F44789" t="s">
        <v>44881</v>
      </c>
      <c r="G44789">
        <v>8500</v>
      </c>
      <c r="H44789" t="s">
        <v>57253</v>
      </c>
      <c r="I44789" s="2">
        <v>44158</v>
      </c>
      <c r="K44789" t="s">
        <v>57413</v>
      </c>
      <c r="M44789" t="s">
        <v>57514</v>
      </c>
      <c r="N44789" t="s">
        <v>57566</v>
      </c>
      <c r="O44789">
        <v>8500</v>
      </c>
      <c r="P44789" t="s">
        <v>93</v>
      </c>
      <c r="Q44789">
        <v>2020</v>
      </c>
    </row>
    <row r="44790" spans="1:17" x14ac:dyDescent="0.35">
      <c r="A44790">
        <v>260344</v>
      </c>
      <c r="B44790" t="s">
        <v>55</v>
      </c>
      <c r="F44790" t="s">
        <v>44882</v>
      </c>
      <c r="G44790">
        <v>9600</v>
      </c>
      <c r="H44790" t="s">
        <v>57253</v>
      </c>
      <c r="I44790" s="2">
        <v>44159</v>
      </c>
      <c r="K44790" t="s">
        <v>57413</v>
      </c>
      <c r="M44790" t="s">
        <v>57514</v>
      </c>
      <c r="N44790" t="s">
        <v>57566</v>
      </c>
      <c r="O44790">
        <v>9600</v>
      </c>
      <c r="P44790" t="s">
        <v>93</v>
      </c>
      <c r="Q44790">
        <v>2020</v>
      </c>
    </row>
    <row r="44791" spans="1:17" x14ac:dyDescent="0.35">
      <c r="A44791">
        <v>260344</v>
      </c>
      <c r="B44791" t="s">
        <v>55</v>
      </c>
      <c r="F44791" t="s">
        <v>44883</v>
      </c>
      <c r="G44791">
        <v>9200</v>
      </c>
      <c r="H44791" t="s">
        <v>57253</v>
      </c>
      <c r="I44791" s="2">
        <v>44160</v>
      </c>
      <c r="K44791" t="s">
        <v>57413</v>
      </c>
      <c r="M44791" t="s">
        <v>57514</v>
      </c>
      <c r="N44791" t="s">
        <v>57566</v>
      </c>
      <c r="O44791">
        <v>9200</v>
      </c>
      <c r="P44791" t="s">
        <v>93</v>
      </c>
      <c r="Q44791">
        <v>2020</v>
      </c>
    </row>
    <row r="44792" spans="1:17" x14ac:dyDescent="0.35">
      <c r="A44792">
        <v>260344</v>
      </c>
      <c r="B44792" t="s">
        <v>55</v>
      </c>
      <c r="F44792" t="s">
        <v>44884</v>
      </c>
      <c r="G44792">
        <v>6300</v>
      </c>
      <c r="H44792" t="s">
        <v>57253</v>
      </c>
      <c r="I44792" s="2">
        <v>44161</v>
      </c>
      <c r="K44792" t="s">
        <v>57413</v>
      </c>
      <c r="M44792" t="s">
        <v>57514</v>
      </c>
      <c r="N44792" t="s">
        <v>57566</v>
      </c>
      <c r="O44792">
        <v>6300</v>
      </c>
      <c r="P44792" t="s">
        <v>93</v>
      </c>
      <c r="Q44792">
        <v>2020</v>
      </c>
    </row>
    <row r="44793" spans="1:17" x14ac:dyDescent="0.35">
      <c r="A44793">
        <v>260344</v>
      </c>
      <c r="B44793" t="s">
        <v>55</v>
      </c>
      <c r="F44793" t="s">
        <v>44885</v>
      </c>
      <c r="G44793">
        <v>7500</v>
      </c>
      <c r="H44793" t="s">
        <v>57253</v>
      </c>
      <c r="I44793" s="2">
        <v>44162</v>
      </c>
      <c r="K44793" t="s">
        <v>57413</v>
      </c>
      <c r="M44793" t="s">
        <v>57514</v>
      </c>
      <c r="N44793" t="s">
        <v>57566</v>
      </c>
      <c r="O44793">
        <v>7500</v>
      </c>
      <c r="P44793" t="s">
        <v>93</v>
      </c>
      <c r="Q44793">
        <v>2020</v>
      </c>
    </row>
    <row r="44794" spans="1:17" x14ac:dyDescent="0.35">
      <c r="A44794">
        <v>260344</v>
      </c>
      <c r="B44794" t="s">
        <v>55</v>
      </c>
      <c r="F44794" t="s">
        <v>44886</v>
      </c>
      <c r="G44794">
        <v>9300</v>
      </c>
      <c r="H44794" t="s">
        <v>57253</v>
      </c>
      <c r="I44794" s="2">
        <v>44163</v>
      </c>
      <c r="K44794" t="s">
        <v>57413</v>
      </c>
      <c r="M44794" t="s">
        <v>57514</v>
      </c>
      <c r="N44794" t="s">
        <v>57566</v>
      </c>
      <c r="O44794">
        <v>9300</v>
      </c>
      <c r="P44794" t="s">
        <v>93</v>
      </c>
      <c r="Q44794">
        <v>2020</v>
      </c>
    </row>
    <row r="44795" spans="1:17" x14ac:dyDescent="0.35">
      <c r="A44795">
        <v>260344</v>
      </c>
      <c r="B44795" t="s">
        <v>55</v>
      </c>
      <c r="F44795" t="s">
        <v>44887</v>
      </c>
      <c r="G44795">
        <v>7500</v>
      </c>
      <c r="H44795" t="s">
        <v>57253</v>
      </c>
      <c r="I44795" s="2">
        <v>44164</v>
      </c>
      <c r="K44795" t="s">
        <v>57413</v>
      </c>
      <c r="M44795" t="s">
        <v>57514</v>
      </c>
      <c r="N44795" t="s">
        <v>57566</v>
      </c>
      <c r="O44795">
        <v>7500</v>
      </c>
      <c r="P44795" t="s">
        <v>93</v>
      </c>
      <c r="Q44795">
        <v>2020</v>
      </c>
    </row>
    <row r="44796" spans="1:17" x14ac:dyDescent="0.35">
      <c r="A44796">
        <v>260344</v>
      </c>
      <c r="B44796" t="s">
        <v>55</v>
      </c>
      <c r="F44796" t="s">
        <v>44888</v>
      </c>
      <c r="G44796">
        <v>9400</v>
      </c>
      <c r="H44796" t="s">
        <v>57253</v>
      </c>
      <c r="I44796" s="2">
        <v>44164</v>
      </c>
      <c r="K44796" t="s">
        <v>57413</v>
      </c>
      <c r="M44796" t="s">
        <v>57514</v>
      </c>
      <c r="N44796" t="s">
        <v>57566</v>
      </c>
      <c r="O44796">
        <v>9400</v>
      </c>
      <c r="P44796" t="s">
        <v>93</v>
      </c>
      <c r="Q44796">
        <v>2020</v>
      </c>
    </row>
    <row r="44797" spans="1:17" x14ac:dyDescent="0.35">
      <c r="A44797">
        <v>260344</v>
      </c>
      <c r="B44797" t="s">
        <v>55</v>
      </c>
      <c r="F44797" t="s">
        <v>44889</v>
      </c>
      <c r="G44797">
        <v>7000</v>
      </c>
      <c r="H44797" t="s">
        <v>57253</v>
      </c>
      <c r="I44797" s="2">
        <v>44165</v>
      </c>
      <c r="K44797" t="s">
        <v>57413</v>
      </c>
      <c r="M44797" t="s">
        <v>57514</v>
      </c>
      <c r="N44797" t="s">
        <v>57567</v>
      </c>
      <c r="O44797">
        <v>7000</v>
      </c>
      <c r="P44797" t="s">
        <v>93</v>
      </c>
      <c r="Q44797">
        <v>2020</v>
      </c>
    </row>
    <row r="44798" spans="1:17" x14ac:dyDescent="0.35">
      <c r="A44798">
        <v>260344</v>
      </c>
      <c r="B44798" t="s">
        <v>55</v>
      </c>
      <c r="F44798" t="s">
        <v>44890</v>
      </c>
      <c r="G44798">
        <v>11200</v>
      </c>
      <c r="H44798" t="s">
        <v>57253</v>
      </c>
      <c r="I44798" s="2">
        <v>44166</v>
      </c>
      <c r="K44798" t="s">
        <v>57413</v>
      </c>
      <c r="M44798" t="s">
        <v>57514</v>
      </c>
      <c r="N44798" t="s">
        <v>57567</v>
      </c>
      <c r="O44798">
        <v>11200</v>
      </c>
      <c r="P44798" t="s">
        <v>93</v>
      </c>
      <c r="Q44798">
        <v>2020</v>
      </c>
    </row>
    <row r="44799" spans="1:17" x14ac:dyDescent="0.35">
      <c r="A44799">
        <v>260344</v>
      </c>
      <c r="B44799" t="s">
        <v>55</v>
      </c>
      <c r="F44799" t="s">
        <v>44891</v>
      </c>
      <c r="G44799">
        <v>9300</v>
      </c>
      <c r="H44799" t="s">
        <v>57253</v>
      </c>
      <c r="I44799" s="2">
        <v>44167</v>
      </c>
      <c r="K44799" t="s">
        <v>57413</v>
      </c>
      <c r="M44799" t="s">
        <v>57514</v>
      </c>
      <c r="N44799" t="s">
        <v>57567</v>
      </c>
      <c r="O44799">
        <v>9300</v>
      </c>
      <c r="P44799" t="s">
        <v>93</v>
      </c>
      <c r="Q44799">
        <v>2020</v>
      </c>
    </row>
    <row r="44800" spans="1:17" x14ac:dyDescent="0.35">
      <c r="A44800">
        <v>260344</v>
      </c>
      <c r="B44800" t="s">
        <v>55</v>
      </c>
      <c r="F44800" t="s">
        <v>44892</v>
      </c>
      <c r="G44800">
        <v>10000</v>
      </c>
      <c r="H44800" t="s">
        <v>57253</v>
      </c>
      <c r="I44800" s="2">
        <v>44168</v>
      </c>
      <c r="K44800" t="s">
        <v>57413</v>
      </c>
      <c r="M44800" t="s">
        <v>57514</v>
      </c>
      <c r="N44800" t="s">
        <v>57567</v>
      </c>
      <c r="O44800">
        <v>10000</v>
      </c>
      <c r="P44800" t="s">
        <v>93</v>
      </c>
      <c r="Q44800">
        <v>2020</v>
      </c>
    </row>
    <row r="44801" spans="1:17" x14ac:dyDescent="0.35">
      <c r="A44801">
        <v>260344</v>
      </c>
      <c r="B44801" t="s">
        <v>55</v>
      </c>
      <c r="F44801" t="s">
        <v>44893</v>
      </c>
      <c r="G44801">
        <v>11000</v>
      </c>
      <c r="H44801" t="s">
        <v>57253</v>
      </c>
      <c r="I44801" s="2">
        <v>44169</v>
      </c>
      <c r="K44801" t="s">
        <v>57413</v>
      </c>
      <c r="M44801" t="s">
        <v>57514</v>
      </c>
      <c r="N44801" t="s">
        <v>57567</v>
      </c>
      <c r="O44801">
        <v>11000</v>
      </c>
      <c r="P44801" t="s">
        <v>93</v>
      </c>
      <c r="Q44801">
        <v>2020</v>
      </c>
    </row>
    <row r="44802" spans="1:17" x14ac:dyDescent="0.35">
      <c r="A44802">
        <v>260344</v>
      </c>
      <c r="B44802" t="s">
        <v>55</v>
      </c>
      <c r="F44802" t="s">
        <v>44894</v>
      </c>
      <c r="G44802">
        <v>9600</v>
      </c>
      <c r="H44802" t="s">
        <v>57253</v>
      </c>
      <c r="I44802" s="2">
        <v>44170</v>
      </c>
      <c r="K44802" t="s">
        <v>57413</v>
      </c>
      <c r="M44802" t="s">
        <v>57514</v>
      </c>
      <c r="N44802" t="s">
        <v>57567</v>
      </c>
      <c r="O44802">
        <v>9600</v>
      </c>
      <c r="P44802" t="s">
        <v>93</v>
      </c>
      <c r="Q44802">
        <v>2020</v>
      </c>
    </row>
    <row r="44803" spans="1:17" x14ac:dyDescent="0.35">
      <c r="A44803">
        <v>260344</v>
      </c>
      <c r="B44803" t="s">
        <v>55</v>
      </c>
      <c r="F44803" t="s">
        <v>44895</v>
      </c>
      <c r="G44803">
        <v>8900</v>
      </c>
      <c r="H44803" t="s">
        <v>57253</v>
      </c>
      <c r="I44803" s="2">
        <v>44171</v>
      </c>
      <c r="K44803" t="s">
        <v>57413</v>
      </c>
      <c r="M44803" t="s">
        <v>57514</v>
      </c>
      <c r="N44803" t="s">
        <v>57567</v>
      </c>
      <c r="O44803">
        <v>8900</v>
      </c>
      <c r="P44803" t="s">
        <v>93</v>
      </c>
      <c r="Q44803">
        <v>2020</v>
      </c>
    </row>
    <row r="44804" spans="1:17" x14ac:dyDescent="0.35">
      <c r="A44804">
        <v>260344</v>
      </c>
      <c r="B44804" t="s">
        <v>55</v>
      </c>
      <c r="F44804" t="s">
        <v>44896</v>
      </c>
      <c r="G44804">
        <v>9300</v>
      </c>
      <c r="H44804" t="s">
        <v>57253</v>
      </c>
      <c r="I44804" s="2">
        <v>44172</v>
      </c>
      <c r="K44804" t="s">
        <v>57413</v>
      </c>
      <c r="M44804" t="s">
        <v>57514</v>
      </c>
      <c r="N44804" t="s">
        <v>57568</v>
      </c>
      <c r="O44804">
        <v>9300</v>
      </c>
      <c r="P44804" t="s">
        <v>93</v>
      </c>
      <c r="Q44804">
        <v>2020</v>
      </c>
    </row>
    <row r="44805" spans="1:17" x14ac:dyDescent="0.35">
      <c r="A44805">
        <v>260344</v>
      </c>
      <c r="B44805" t="s">
        <v>55</v>
      </c>
      <c r="F44805" t="s">
        <v>44897</v>
      </c>
      <c r="G44805">
        <v>8500</v>
      </c>
      <c r="H44805" t="s">
        <v>57253</v>
      </c>
      <c r="I44805" s="2">
        <v>44173</v>
      </c>
      <c r="K44805" t="s">
        <v>57413</v>
      </c>
      <c r="M44805" t="s">
        <v>57514</v>
      </c>
      <c r="N44805" t="s">
        <v>57568</v>
      </c>
      <c r="O44805">
        <v>8500</v>
      </c>
      <c r="P44805" t="s">
        <v>93</v>
      </c>
      <c r="Q44805">
        <v>2020</v>
      </c>
    </row>
    <row r="44806" spans="1:17" x14ac:dyDescent="0.35">
      <c r="A44806">
        <v>260344</v>
      </c>
      <c r="B44806" t="s">
        <v>55</v>
      </c>
      <c r="F44806" t="s">
        <v>44898</v>
      </c>
      <c r="G44806">
        <v>7500</v>
      </c>
      <c r="H44806" t="s">
        <v>57253</v>
      </c>
      <c r="I44806" s="2">
        <v>44174</v>
      </c>
      <c r="K44806" t="s">
        <v>57413</v>
      </c>
      <c r="M44806" t="s">
        <v>57514</v>
      </c>
      <c r="N44806" t="s">
        <v>57568</v>
      </c>
      <c r="O44806">
        <v>7500</v>
      </c>
      <c r="P44806" t="s">
        <v>93</v>
      </c>
      <c r="Q44806">
        <v>2020</v>
      </c>
    </row>
    <row r="44807" spans="1:17" x14ac:dyDescent="0.35">
      <c r="A44807">
        <v>260344</v>
      </c>
      <c r="B44807" t="s">
        <v>55</v>
      </c>
      <c r="F44807" t="s">
        <v>44899</v>
      </c>
      <c r="G44807">
        <v>9500</v>
      </c>
      <c r="H44807" t="s">
        <v>57253</v>
      </c>
      <c r="I44807" s="2">
        <v>44175</v>
      </c>
      <c r="K44807" t="s">
        <v>57413</v>
      </c>
      <c r="M44807" t="s">
        <v>57514</v>
      </c>
      <c r="N44807" t="s">
        <v>57568</v>
      </c>
      <c r="O44807">
        <v>9500</v>
      </c>
      <c r="P44807" t="s">
        <v>93</v>
      </c>
      <c r="Q44807">
        <v>2020</v>
      </c>
    </row>
    <row r="44808" spans="1:17" x14ac:dyDescent="0.35">
      <c r="A44808">
        <v>260344</v>
      </c>
      <c r="B44808" t="s">
        <v>55</v>
      </c>
      <c r="F44808" t="s">
        <v>44900</v>
      </c>
      <c r="G44808">
        <v>8300</v>
      </c>
      <c r="H44808" t="s">
        <v>57253</v>
      </c>
      <c r="I44808" s="2">
        <v>44176</v>
      </c>
      <c r="K44808" t="s">
        <v>57413</v>
      </c>
      <c r="M44808" t="s">
        <v>57514</v>
      </c>
      <c r="N44808" t="s">
        <v>57568</v>
      </c>
      <c r="O44808">
        <v>8300</v>
      </c>
      <c r="P44808" t="s">
        <v>93</v>
      </c>
      <c r="Q44808">
        <v>2020</v>
      </c>
    </row>
    <row r="44809" spans="1:17" x14ac:dyDescent="0.35">
      <c r="A44809">
        <v>260344</v>
      </c>
      <c r="B44809" t="s">
        <v>55</v>
      </c>
      <c r="F44809" t="s">
        <v>44901</v>
      </c>
      <c r="G44809">
        <v>7400</v>
      </c>
      <c r="H44809" t="s">
        <v>57253</v>
      </c>
      <c r="I44809" s="2">
        <v>44177</v>
      </c>
      <c r="K44809" t="s">
        <v>57413</v>
      </c>
      <c r="M44809" t="s">
        <v>57514</v>
      </c>
      <c r="N44809" t="s">
        <v>57568</v>
      </c>
      <c r="O44809">
        <v>7400</v>
      </c>
      <c r="P44809" t="s">
        <v>93</v>
      </c>
      <c r="Q44809">
        <v>2020</v>
      </c>
    </row>
    <row r="44810" spans="1:17" x14ac:dyDescent="0.35">
      <c r="A44810">
        <v>260344</v>
      </c>
      <c r="B44810" t="s">
        <v>55</v>
      </c>
      <c r="F44810" t="s">
        <v>44902</v>
      </c>
      <c r="G44810">
        <v>9200</v>
      </c>
      <c r="H44810" t="s">
        <v>57253</v>
      </c>
      <c r="I44810" s="2">
        <v>44178</v>
      </c>
      <c r="K44810" t="s">
        <v>57413</v>
      </c>
      <c r="M44810" t="s">
        <v>57514</v>
      </c>
      <c r="N44810" t="s">
        <v>57568</v>
      </c>
      <c r="O44810">
        <v>9200</v>
      </c>
      <c r="P44810" t="s">
        <v>93</v>
      </c>
      <c r="Q44810">
        <v>2020</v>
      </c>
    </row>
    <row r="44811" spans="1:17" x14ac:dyDescent="0.35">
      <c r="A44811">
        <v>260344</v>
      </c>
      <c r="B44811" t="s">
        <v>55</v>
      </c>
      <c r="F44811" t="s">
        <v>44903</v>
      </c>
      <c r="G44811">
        <v>8300</v>
      </c>
      <c r="H44811" t="s">
        <v>57253</v>
      </c>
      <c r="I44811" s="2">
        <v>44179</v>
      </c>
      <c r="K44811" t="s">
        <v>57413</v>
      </c>
      <c r="M44811" t="s">
        <v>57514</v>
      </c>
      <c r="N44811" t="s">
        <v>57569</v>
      </c>
      <c r="O44811">
        <v>8300</v>
      </c>
      <c r="P44811" t="s">
        <v>93</v>
      </c>
      <c r="Q44811">
        <v>2020</v>
      </c>
    </row>
    <row r="44812" spans="1:17" x14ac:dyDescent="0.35">
      <c r="A44812">
        <v>260344</v>
      </c>
      <c r="B44812" t="s">
        <v>55</v>
      </c>
      <c r="F44812" t="s">
        <v>44904</v>
      </c>
      <c r="G44812">
        <v>8900</v>
      </c>
      <c r="H44812" t="s">
        <v>57253</v>
      </c>
      <c r="I44812" s="2">
        <v>44180</v>
      </c>
      <c r="K44812" t="s">
        <v>57413</v>
      </c>
      <c r="M44812" t="s">
        <v>57514</v>
      </c>
      <c r="N44812" t="s">
        <v>57569</v>
      </c>
      <c r="O44812">
        <v>8900</v>
      </c>
      <c r="P44812" t="s">
        <v>93</v>
      </c>
      <c r="Q44812">
        <v>2020</v>
      </c>
    </row>
    <row r="44813" spans="1:17" x14ac:dyDescent="0.35">
      <c r="A44813">
        <v>260344</v>
      </c>
      <c r="B44813" t="s">
        <v>55</v>
      </c>
      <c r="F44813" t="s">
        <v>44905</v>
      </c>
      <c r="G44813">
        <v>9600</v>
      </c>
      <c r="H44813" t="s">
        <v>57253</v>
      </c>
      <c r="I44813" s="2">
        <v>44182</v>
      </c>
      <c r="K44813" t="s">
        <v>57413</v>
      </c>
      <c r="M44813" t="s">
        <v>57514</v>
      </c>
      <c r="N44813" t="s">
        <v>57569</v>
      </c>
      <c r="O44813">
        <v>9600</v>
      </c>
      <c r="P44813" t="s">
        <v>93</v>
      </c>
      <c r="Q44813">
        <v>2020</v>
      </c>
    </row>
    <row r="44814" spans="1:17" x14ac:dyDescent="0.35">
      <c r="A44814">
        <v>260344</v>
      </c>
      <c r="B44814" t="s">
        <v>55</v>
      </c>
      <c r="F44814" t="s">
        <v>44906</v>
      </c>
      <c r="G44814">
        <v>9800</v>
      </c>
      <c r="H44814" t="s">
        <v>57253</v>
      </c>
      <c r="I44814" s="2">
        <v>44183</v>
      </c>
      <c r="K44814" t="s">
        <v>57413</v>
      </c>
      <c r="M44814" t="s">
        <v>57514</v>
      </c>
      <c r="N44814" t="s">
        <v>57569</v>
      </c>
      <c r="O44814">
        <v>9800</v>
      </c>
      <c r="P44814" t="s">
        <v>93</v>
      </c>
      <c r="Q44814">
        <v>2020</v>
      </c>
    </row>
    <row r="44815" spans="1:17" x14ac:dyDescent="0.35">
      <c r="A44815">
        <v>260344</v>
      </c>
      <c r="B44815" t="s">
        <v>55</v>
      </c>
      <c r="F44815" t="s">
        <v>44907</v>
      </c>
      <c r="G44815">
        <v>10500</v>
      </c>
      <c r="H44815" t="s">
        <v>57253</v>
      </c>
      <c r="I44815" s="2">
        <v>44184</v>
      </c>
      <c r="K44815" t="s">
        <v>57413</v>
      </c>
      <c r="M44815" t="s">
        <v>57514</v>
      </c>
      <c r="N44815" t="s">
        <v>57569</v>
      </c>
      <c r="O44815">
        <v>10500</v>
      </c>
      <c r="P44815" t="s">
        <v>93</v>
      </c>
      <c r="Q44815">
        <v>2020</v>
      </c>
    </row>
    <row r="44816" spans="1:17" x14ac:dyDescent="0.35">
      <c r="A44816">
        <v>260344</v>
      </c>
      <c r="B44816" t="s">
        <v>55</v>
      </c>
      <c r="F44816" t="s">
        <v>44908</v>
      </c>
      <c r="G44816">
        <v>9850</v>
      </c>
      <c r="H44816" t="s">
        <v>57253</v>
      </c>
      <c r="I44816" s="2">
        <v>44185</v>
      </c>
      <c r="K44816" t="s">
        <v>57413</v>
      </c>
      <c r="M44816" t="s">
        <v>57514</v>
      </c>
      <c r="N44816" t="s">
        <v>57569</v>
      </c>
      <c r="O44816">
        <v>9850</v>
      </c>
      <c r="P44816" t="s">
        <v>93</v>
      </c>
      <c r="Q44816">
        <v>2020</v>
      </c>
    </row>
    <row r="44817" spans="1:17" x14ac:dyDescent="0.35">
      <c r="A44817">
        <v>260344</v>
      </c>
      <c r="B44817" t="s">
        <v>55</v>
      </c>
      <c r="F44817" t="s">
        <v>44909</v>
      </c>
      <c r="G44817">
        <v>11000</v>
      </c>
      <c r="H44817" t="s">
        <v>57253</v>
      </c>
      <c r="I44817" s="2">
        <v>44186</v>
      </c>
      <c r="K44817" t="s">
        <v>57413</v>
      </c>
      <c r="M44817" t="s">
        <v>57514</v>
      </c>
      <c r="N44817" t="s">
        <v>57570</v>
      </c>
      <c r="O44817">
        <v>11000</v>
      </c>
      <c r="P44817" t="s">
        <v>93</v>
      </c>
      <c r="Q44817">
        <v>2020</v>
      </c>
    </row>
    <row r="44818" spans="1:17" x14ac:dyDescent="0.35">
      <c r="A44818">
        <v>260344</v>
      </c>
      <c r="B44818" t="s">
        <v>55</v>
      </c>
      <c r="F44818" t="s">
        <v>44910</v>
      </c>
      <c r="G44818">
        <v>8500</v>
      </c>
      <c r="H44818" t="s">
        <v>57253</v>
      </c>
      <c r="I44818" s="2">
        <v>44187</v>
      </c>
      <c r="K44818" t="s">
        <v>57413</v>
      </c>
      <c r="M44818" t="s">
        <v>57514</v>
      </c>
      <c r="N44818" t="s">
        <v>57570</v>
      </c>
      <c r="O44818">
        <v>8500</v>
      </c>
      <c r="P44818" t="s">
        <v>93</v>
      </c>
      <c r="Q44818">
        <v>2020</v>
      </c>
    </row>
    <row r="44819" spans="1:17" x14ac:dyDescent="0.35">
      <c r="A44819">
        <v>260344</v>
      </c>
      <c r="B44819" t="s">
        <v>55</v>
      </c>
      <c r="F44819" t="s">
        <v>44911</v>
      </c>
      <c r="G44819">
        <v>9600</v>
      </c>
      <c r="H44819" t="s">
        <v>57253</v>
      </c>
      <c r="I44819" s="2">
        <v>44188</v>
      </c>
      <c r="K44819" t="s">
        <v>57413</v>
      </c>
      <c r="M44819" t="s">
        <v>57514</v>
      </c>
      <c r="N44819" t="s">
        <v>57570</v>
      </c>
      <c r="O44819">
        <v>9600</v>
      </c>
      <c r="P44819" t="s">
        <v>93</v>
      </c>
      <c r="Q44819">
        <v>2020</v>
      </c>
    </row>
    <row r="44820" spans="1:17" x14ac:dyDescent="0.35">
      <c r="A44820">
        <v>260344</v>
      </c>
      <c r="B44820" t="s">
        <v>55</v>
      </c>
      <c r="F44820" t="s">
        <v>44912</v>
      </c>
      <c r="G44820">
        <v>11650</v>
      </c>
      <c r="H44820" t="s">
        <v>57253</v>
      </c>
      <c r="I44820" s="2">
        <v>44189</v>
      </c>
      <c r="K44820" t="s">
        <v>57413</v>
      </c>
      <c r="M44820" t="s">
        <v>57514</v>
      </c>
      <c r="N44820" t="s">
        <v>57570</v>
      </c>
      <c r="O44820">
        <v>11650</v>
      </c>
      <c r="P44820" t="s">
        <v>93</v>
      </c>
      <c r="Q44820">
        <v>2020</v>
      </c>
    </row>
    <row r="44821" spans="1:17" x14ac:dyDescent="0.35">
      <c r="A44821">
        <v>260344</v>
      </c>
      <c r="B44821" t="s">
        <v>55</v>
      </c>
      <c r="F44821" t="s">
        <v>44913</v>
      </c>
      <c r="G44821">
        <v>6300</v>
      </c>
      <c r="H44821" t="s">
        <v>57253</v>
      </c>
      <c r="I44821" s="2">
        <v>44190</v>
      </c>
      <c r="K44821" t="s">
        <v>57413</v>
      </c>
      <c r="M44821" t="s">
        <v>57514</v>
      </c>
      <c r="N44821" t="s">
        <v>57570</v>
      </c>
      <c r="O44821">
        <v>6300</v>
      </c>
      <c r="P44821" t="s">
        <v>93</v>
      </c>
      <c r="Q44821">
        <v>2020</v>
      </c>
    </row>
    <row r="44822" spans="1:17" x14ac:dyDescent="0.35">
      <c r="A44822">
        <v>260344</v>
      </c>
      <c r="B44822" t="s">
        <v>55</v>
      </c>
      <c r="F44822" t="s">
        <v>44914</v>
      </c>
      <c r="G44822">
        <v>7800</v>
      </c>
      <c r="H44822" t="s">
        <v>57253</v>
      </c>
      <c r="I44822" s="2">
        <v>44191</v>
      </c>
      <c r="K44822" t="s">
        <v>57413</v>
      </c>
      <c r="M44822" t="s">
        <v>57514</v>
      </c>
      <c r="N44822" t="s">
        <v>57570</v>
      </c>
      <c r="O44822">
        <v>7800</v>
      </c>
      <c r="P44822" t="s">
        <v>93</v>
      </c>
      <c r="Q44822">
        <v>2020</v>
      </c>
    </row>
    <row r="44823" spans="1:17" x14ac:dyDescent="0.35">
      <c r="A44823">
        <v>260344</v>
      </c>
      <c r="B44823" t="s">
        <v>55</v>
      </c>
      <c r="F44823" t="s">
        <v>44915</v>
      </c>
      <c r="G44823">
        <v>9607</v>
      </c>
      <c r="H44823" t="s">
        <v>57253</v>
      </c>
      <c r="I44823" s="2">
        <v>44192</v>
      </c>
      <c r="K44823" t="s">
        <v>57413</v>
      </c>
      <c r="M44823" t="s">
        <v>57514</v>
      </c>
      <c r="N44823" t="s">
        <v>57570</v>
      </c>
      <c r="O44823">
        <v>9607</v>
      </c>
      <c r="P44823" t="s">
        <v>93</v>
      </c>
      <c r="Q44823">
        <v>2020</v>
      </c>
    </row>
    <row r="44824" spans="1:17" x14ac:dyDescent="0.35">
      <c r="A44824">
        <v>260344</v>
      </c>
      <c r="B44824" t="s">
        <v>55</v>
      </c>
      <c r="F44824" t="s">
        <v>44916</v>
      </c>
      <c r="G44824">
        <v>9800</v>
      </c>
      <c r="H44824" t="s">
        <v>57253</v>
      </c>
      <c r="I44824" s="2">
        <v>44193</v>
      </c>
      <c r="K44824" t="s">
        <v>57413</v>
      </c>
      <c r="M44824" t="s">
        <v>57514</v>
      </c>
      <c r="N44824" t="s">
        <v>57572</v>
      </c>
      <c r="O44824">
        <v>9800</v>
      </c>
      <c r="P44824" t="s">
        <v>93</v>
      </c>
      <c r="Q44824">
        <v>2020</v>
      </c>
    </row>
    <row r="44825" spans="1:17" x14ac:dyDescent="0.35">
      <c r="A44825">
        <v>260344</v>
      </c>
      <c r="B44825" t="s">
        <v>55</v>
      </c>
      <c r="F44825" t="s">
        <v>44917</v>
      </c>
      <c r="G44825">
        <v>9800</v>
      </c>
      <c r="H44825" t="s">
        <v>57253</v>
      </c>
      <c r="I44825" s="2">
        <v>44194</v>
      </c>
      <c r="K44825" t="s">
        <v>57413</v>
      </c>
      <c r="M44825" t="s">
        <v>57514</v>
      </c>
      <c r="N44825" t="s">
        <v>57572</v>
      </c>
      <c r="O44825">
        <v>9800</v>
      </c>
      <c r="P44825" t="s">
        <v>93</v>
      </c>
      <c r="Q44825">
        <v>2020</v>
      </c>
    </row>
    <row r="44826" spans="1:17" x14ac:dyDescent="0.35">
      <c r="A44826">
        <v>260344</v>
      </c>
      <c r="B44826" t="s">
        <v>55</v>
      </c>
      <c r="F44826" t="s">
        <v>44918</v>
      </c>
      <c r="G44826">
        <v>10000</v>
      </c>
      <c r="H44826" t="s">
        <v>57253</v>
      </c>
      <c r="I44826" s="2">
        <v>44195</v>
      </c>
      <c r="K44826" t="s">
        <v>57413</v>
      </c>
      <c r="M44826" t="s">
        <v>57514</v>
      </c>
      <c r="N44826" t="s">
        <v>57572</v>
      </c>
      <c r="O44826">
        <v>10000</v>
      </c>
      <c r="P44826" t="s">
        <v>93</v>
      </c>
      <c r="Q44826">
        <v>2020</v>
      </c>
    </row>
    <row r="44827" spans="1:17" x14ac:dyDescent="0.35">
      <c r="A44827">
        <v>260344</v>
      </c>
      <c r="B44827" t="s">
        <v>55</v>
      </c>
      <c r="F44827" t="s">
        <v>44919</v>
      </c>
      <c r="G44827">
        <v>11500</v>
      </c>
      <c r="H44827" t="s">
        <v>57253</v>
      </c>
      <c r="I44827" s="2">
        <v>44196</v>
      </c>
      <c r="K44827" t="s">
        <v>57413</v>
      </c>
      <c r="M44827" t="s">
        <v>57514</v>
      </c>
      <c r="N44827" t="s">
        <v>57572</v>
      </c>
      <c r="O44827">
        <v>11500</v>
      </c>
      <c r="P44827" t="s">
        <v>93</v>
      </c>
      <c r="Q44827">
        <v>2020</v>
      </c>
    </row>
    <row r="44828" spans="1:17" x14ac:dyDescent="0.35">
      <c r="A44828">
        <v>260344</v>
      </c>
      <c r="B44828" t="s">
        <v>55</v>
      </c>
      <c r="F44828" t="s">
        <v>44920</v>
      </c>
      <c r="G44828">
        <v>12500</v>
      </c>
      <c r="H44828" t="s">
        <v>57253</v>
      </c>
      <c r="I44828" s="2">
        <v>44197</v>
      </c>
      <c r="K44828" t="s">
        <v>57413</v>
      </c>
      <c r="M44828" t="s">
        <v>57514</v>
      </c>
      <c r="N44828" t="s">
        <v>57572</v>
      </c>
      <c r="O44828">
        <v>12500</v>
      </c>
      <c r="P44828" t="s">
        <v>93</v>
      </c>
      <c r="Q44828">
        <v>2021</v>
      </c>
    </row>
    <row r="44829" spans="1:17" x14ac:dyDescent="0.35">
      <c r="A44829">
        <v>260344</v>
      </c>
      <c r="B44829" t="s">
        <v>55</v>
      </c>
      <c r="F44829" t="s">
        <v>44921</v>
      </c>
      <c r="G44829">
        <v>9600</v>
      </c>
      <c r="H44829" t="s">
        <v>57253</v>
      </c>
      <c r="I44829" s="2">
        <v>44198</v>
      </c>
      <c r="K44829" t="s">
        <v>57413</v>
      </c>
      <c r="M44829" t="s">
        <v>57514</v>
      </c>
      <c r="N44829" t="s">
        <v>57572</v>
      </c>
      <c r="O44829">
        <v>9600</v>
      </c>
      <c r="P44829" t="s">
        <v>93</v>
      </c>
      <c r="Q44829">
        <v>2021</v>
      </c>
    </row>
    <row r="44830" spans="1:17" x14ac:dyDescent="0.35">
      <c r="A44830">
        <v>260344</v>
      </c>
      <c r="B44830" t="s">
        <v>55</v>
      </c>
      <c r="F44830" t="s">
        <v>44922</v>
      </c>
      <c r="G44830">
        <v>9800</v>
      </c>
      <c r="H44830" t="s">
        <v>57253</v>
      </c>
      <c r="I44830" s="2">
        <v>44199</v>
      </c>
      <c r="K44830" t="s">
        <v>57413</v>
      </c>
      <c r="M44830" t="s">
        <v>57514</v>
      </c>
      <c r="N44830" t="s">
        <v>57572</v>
      </c>
      <c r="O44830">
        <v>9800</v>
      </c>
      <c r="P44830" t="s">
        <v>93</v>
      </c>
      <c r="Q44830">
        <v>2021</v>
      </c>
    </row>
    <row r="44831" spans="1:17" x14ac:dyDescent="0.35">
      <c r="A44831">
        <v>260344</v>
      </c>
      <c r="B44831" t="s">
        <v>55</v>
      </c>
      <c r="F44831" t="s">
        <v>44923</v>
      </c>
      <c r="G44831">
        <v>10500</v>
      </c>
      <c r="H44831" t="s">
        <v>57253</v>
      </c>
      <c r="I44831" s="2">
        <v>44200</v>
      </c>
      <c r="K44831" t="s">
        <v>57413</v>
      </c>
      <c r="M44831" t="s">
        <v>57514</v>
      </c>
      <c r="N44831" t="s">
        <v>57571</v>
      </c>
      <c r="O44831">
        <v>10500</v>
      </c>
      <c r="P44831" t="s">
        <v>93</v>
      </c>
      <c r="Q44831">
        <v>2021</v>
      </c>
    </row>
    <row r="44832" spans="1:17" x14ac:dyDescent="0.35">
      <c r="A44832">
        <v>260344</v>
      </c>
      <c r="B44832" t="s">
        <v>55</v>
      </c>
      <c r="F44832" t="s">
        <v>44924</v>
      </c>
      <c r="G44832">
        <v>8700</v>
      </c>
      <c r="H44832" t="s">
        <v>57253</v>
      </c>
      <c r="I44832" s="2">
        <v>44201</v>
      </c>
      <c r="K44832" t="s">
        <v>57413</v>
      </c>
      <c r="M44832" t="s">
        <v>57514</v>
      </c>
      <c r="N44832" t="s">
        <v>57571</v>
      </c>
      <c r="O44832">
        <v>8700</v>
      </c>
      <c r="P44832" t="s">
        <v>93</v>
      </c>
      <c r="Q44832">
        <v>2021</v>
      </c>
    </row>
    <row r="44833" spans="1:17" x14ac:dyDescent="0.35">
      <c r="A44833">
        <v>260344</v>
      </c>
      <c r="B44833" t="s">
        <v>55</v>
      </c>
      <c r="F44833" t="s">
        <v>44925</v>
      </c>
      <c r="G44833">
        <v>6890</v>
      </c>
      <c r="H44833" t="s">
        <v>57253</v>
      </c>
      <c r="I44833" s="2">
        <v>44202</v>
      </c>
      <c r="K44833" t="s">
        <v>57413</v>
      </c>
      <c r="M44833" t="s">
        <v>57514</v>
      </c>
      <c r="N44833" t="s">
        <v>57571</v>
      </c>
      <c r="O44833">
        <v>6890</v>
      </c>
      <c r="P44833" t="s">
        <v>93</v>
      </c>
      <c r="Q44833">
        <v>2021</v>
      </c>
    </row>
    <row r="44834" spans="1:17" x14ac:dyDescent="0.35">
      <c r="A44834">
        <v>260344</v>
      </c>
      <c r="B44834" t="s">
        <v>55</v>
      </c>
      <c r="F44834" t="s">
        <v>44926</v>
      </c>
      <c r="G44834">
        <v>7500</v>
      </c>
      <c r="H44834" t="s">
        <v>57253</v>
      </c>
      <c r="I44834" s="2">
        <v>44203</v>
      </c>
      <c r="K44834" t="s">
        <v>57413</v>
      </c>
      <c r="M44834" t="s">
        <v>57514</v>
      </c>
      <c r="N44834" t="s">
        <v>57571</v>
      </c>
      <c r="O44834">
        <v>7500</v>
      </c>
      <c r="P44834" t="s">
        <v>93</v>
      </c>
      <c r="Q44834">
        <v>2021</v>
      </c>
    </row>
    <row r="44835" spans="1:17" x14ac:dyDescent="0.35">
      <c r="A44835">
        <v>260344</v>
      </c>
      <c r="B44835" t="s">
        <v>55</v>
      </c>
      <c r="F44835" t="s">
        <v>44927</v>
      </c>
      <c r="G44835">
        <v>10500</v>
      </c>
      <c r="H44835" t="s">
        <v>57253</v>
      </c>
      <c r="I44835" s="2">
        <v>44204</v>
      </c>
      <c r="K44835" t="s">
        <v>57413</v>
      </c>
      <c r="M44835" t="s">
        <v>57514</v>
      </c>
      <c r="N44835" t="s">
        <v>57571</v>
      </c>
      <c r="O44835">
        <v>10500</v>
      </c>
      <c r="P44835" t="s">
        <v>93</v>
      </c>
      <c r="Q44835">
        <v>2021</v>
      </c>
    </row>
    <row r="44836" spans="1:17" x14ac:dyDescent="0.35">
      <c r="A44836">
        <v>260344</v>
      </c>
      <c r="B44836" t="s">
        <v>55</v>
      </c>
      <c r="F44836" t="s">
        <v>44928</v>
      </c>
      <c r="G44836">
        <v>12466</v>
      </c>
      <c r="H44836" t="s">
        <v>57253</v>
      </c>
      <c r="I44836" s="2">
        <v>44205</v>
      </c>
      <c r="K44836" t="s">
        <v>57413</v>
      </c>
      <c r="M44836" t="s">
        <v>57514</v>
      </c>
      <c r="N44836" t="s">
        <v>57571</v>
      </c>
      <c r="O44836">
        <v>12466</v>
      </c>
      <c r="P44836" t="s">
        <v>93</v>
      </c>
      <c r="Q44836">
        <v>2021</v>
      </c>
    </row>
    <row r="44837" spans="1:17" x14ac:dyDescent="0.35">
      <c r="A44837">
        <v>260344</v>
      </c>
      <c r="B44837" t="s">
        <v>55</v>
      </c>
      <c r="F44837" t="s">
        <v>44929</v>
      </c>
      <c r="G44837">
        <v>7544</v>
      </c>
      <c r="H44837" t="s">
        <v>57253</v>
      </c>
      <c r="I44837" s="2">
        <v>44206</v>
      </c>
      <c r="K44837" t="s">
        <v>57413</v>
      </c>
      <c r="M44837" t="s">
        <v>57514</v>
      </c>
      <c r="N44837" t="s">
        <v>57571</v>
      </c>
      <c r="O44837">
        <v>7544</v>
      </c>
      <c r="P44837" t="s">
        <v>93</v>
      </c>
      <c r="Q44837">
        <v>2021</v>
      </c>
    </row>
    <row r="44838" spans="1:17" x14ac:dyDescent="0.35">
      <c r="A44838">
        <v>260344</v>
      </c>
      <c r="B44838" t="s">
        <v>55</v>
      </c>
      <c r="F44838" t="s">
        <v>44930</v>
      </c>
      <c r="G44838">
        <v>2500</v>
      </c>
      <c r="H44838" t="s">
        <v>57253</v>
      </c>
      <c r="I44838" s="2">
        <v>44207</v>
      </c>
      <c r="K44838" t="s">
        <v>57413</v>
      </c>
      <c r="M44838" t="s">
        <v>57514</v>
      </c>
      <c r="N44838" t="s">
        <v>57520</v>
      </c>
      <c r="O44838">
        <v>2500</v>
      </c>
      <c r="P44838" t="s">
        <v>93</v>
      </c>
      <c r="Q44838">
        <v>2021</v>
      </c>
    </row>
    <row r="44839" spans="1:17" x14ac:dyDescent="0.35">
      <c r="A44839">
        <v>260344</v>
      </c>
      <c r="B44839" t="s">
        <v>55</v>
      </c>
      <c r="F44839" t="s">
        <v>44931</v>
      </c>
      <c r="G44839">
        <v>8400</v>
      </c>
      <c r="H44839" t="s">
        <v>57253</v>
      </c>
      <c r="I44839" s="2">
        <v>44208</v>
      </c>
      <c r="K44839" t="s">
        <v>57413</v>
      </c>
      <c r="M44839" t="s">
        <v>57514</v>
      </c>
      <c r="N44839" t="s">
        <v>57520</v>
      </c>
      <c r="O44839">
        <v>8400</v>
      </c>
      <c r="P44839" t="s">
        <v>93</v>
      </c>
      <c r="Q44839">
        <v>2021</v>
      </c>
    </row>
    <row r="44840" spans="1:17" x14ac:dyDescent="0.35">
      <c r="A44840">
        <v>260344</v>
      </c>
      <c r="B44840" t="s">
        <v>55</v>
      </c>
      <c r="F44840" t="s">
        <v>44932</v>
      </c>
      <c r="G44840">
        <v>9320</v>
      </c>
      <c r="H44840" t="s">
        <v>57253</v>
      </c>
      <c r="I44840" s="2">
        <v>44209</v>
      </c>
      <c r="K44840" t="s">
        <v>57413</v>
      </c>
      <c r="M44840" t="s">
        <v>57514</v>
      </c>
      <c r="N44840" t="s">
        <v>57520</v>
      </c>
      <c r="O44840">
        <v>9320</v>
      </c>
      <c r="P44840" t="s">
        <v>93</v>
      </c>
      <c r="Q44840">
        <v>2021</v>
      </c>
    </row>
    <row r="44841" spans="1:17" x14ac:dyDescent="0.35">
      <c r="A44841">
        <v>260344</v>
      </c>
      <c r="B44841" t="s">
        <v>55</v>
      </c>
      <c r="F44841" t="s">
        <v>44933</v>
      </c>
      <c r="G44841">
        <v>8450</v>
      </c>
      <c r="H44841" t="s">
        <v>57253</v>
      </c>
      <c r="I44841" s="2">
        <v>44210</v>
      </c>
      <c r="K44841" t="s">
        <v>57413</v>
      </c>
      <c r="M44841" t="s">
        <v>57514</v>
      </c>
      <c r="N44841" t="s">
        <v>57520</v>
      </c>
      <c r="O44841">
        <v>8450</v>
      </c>
      <c r="P44841" t="s">
        <v>93</v>
      </c>
      <c r="Q44841">
        <v>2021</v>
      </c>
    </row>
    <row r="44842" spans="1:17" x14ac:dyDescent="0.35">
      <c r="A44842">
        <v>260344</v>
      </c>
      <c r="B44842" t="s">
        <v>55</v>
      </c>
      <c r="F44842" t="s">
        <v>44934</v>
      </c>
      <c r="G44842">
        <v>7333</v>
      </c>
      <c r="H44842" t="s">
        <v>57253</v>
      </c>
      <c r="I44842" s="2">
        <v>44211</v>
      </c>
      <c r="K44842" t="s">
        <v>57413</v>
      </c>
      <c r="M44842" t="s">
        <v>57514</v>
      </c>
      <c r="N44842" t="s">
        <v>57520</v>
      </c>
      <c r="O44842">
        <v>7333</v>
      </c>
      <c r="P44842" t="s">
        <v>93</v>
      </c>
      <c r="Q44842">
        <v>2021</v>
      </c>
    </row>
    <row r="44843" spans="1:17" x14ac:dyDescent="0.35">
      <c r="A44843">
        <v>260344</v>
      </c>
      <c r="B44843" t="s">
        <v>55</v>
      </c>
      <c r="F44843" t="s">
        <v>44935</v>
      </c>
      <c r="G44843">
        <v>7400</v>
      </c>
      <c r="H44843" t="s">
        <v>57253</v>
      </c>
      <c r="I44843" s="2">
        <v>44212</v>
      </c>
      <c r="K44843" t="s">
        <v>57413</v>
      </c>
      <c r="M44843" t="s">
        <v>57514</v>
      </c>
      <c r="N44843" t="s">
        <v>57520</v>
      </c>
      <c r="O44843">
        <v>7400</v>
      </c>
      <c r="P44843" t="s">
        <v>93</v>
      </c>
      <c r="Q44843">
        <v>2021</v>
      </c>
    </row>
    <row r="44844" spans="1:17" x14ac:dyDescent="0.35">
      <c r="A44844">
        <v>260344</v>
      </c>
      <c r="B44844" t="s">
        <v>55</v>
      </c>
      <c r="F44844" t="s">
        <v>44936</v>
      </c>
      <c r="G44844">
        <v>7500</v>
      </c>
      <c r="H44844" t="s">
        <v>57253</v>
      </c>
      <c r="I44844" s="2">
        <v>44213</v>
      </c>
      <c r="K44844" t="s">
        <v>57413</v>
      </c>
      <c r="M44844" t="s">
        <v>57514</v>
      </c>
      <c r="N44844" t="s">
        <v>57520</v>
      </c>
      <c r="O44844">
        <v>7500</v>
      </c>
      <c r="P44844" t="s">
        <v>93</v>
      </c>
      <c r="Q44844">
        <v>2021</v>
      </c>
    </row>
    <row r="44845" spans="1:17" x14ac:dyDescent="0.35">
      <c r="A44845">
        <v>260344</v>
      </c>
      <c r="B44845" t="s">
        <v>55</v>
      </c>
      <c r="F44845" t="s">
        <v>44937</v>
      </c>
      <c r="G44845">
        <v>10000</v>
      </c>
      <c r="H44845" t="s">
        <v>57253</v>
      </c>
      <c r="I44845" s="2">
        <v>44214</v>
      </c>
      <c r="K44845" t="s">
        <v>57413</v>
      </c>
      <c r="M44845" t="s">
        <v>57514</v>
      </c>
      <c r="N44845" t="s">
        <v>57521</v>
      </c>
      <c r="O44845">
        <v>10000</v>
      </c>
      <c r="P44845" t="s">
        <v>93</v>
      </c>
      <c r="Q44845">
        <v>2021</v>
      </c>
    </row>
    <row r="44846" spans="1:17" x14ac:dyDescent="0.35">
      <c r="A44846">
        <v>260344</v>
      </c>
      <c r="B44846" t="s">
        <v>55</v>
      </c>
      <c r="F44846" t="s">
        <v>44938</v>
      </c>
      <c r="G44846">
        <v>5500</v>
      </c>
      <c r="H44846" t="s">
        <v>57253</v>
      </c>
      <c r="I44846" s="2">
        <v>44215</v>
      </c>
      <c r="K44846" t="s">
        <v>57413</v>
      </c>
      <c r="M44846" t="s">
        <v>57514</v>
      </c>
      <c r="N44846" t="s">
        <v>57521</v>
      </c>
      <c r="O44846">
        <v>5500</v>
      </c>
      <c r="P44846" t="s">
        <v>93</v>
      </c>
      <c r="Q44846">
        <v>2021</v>
      </c>
    </row>
    <row r="44847" spans="1:17" x14ac:dyDescent="0.35">
      <c r="A44847">
        <v>260344</v>
      </c>
      <c r="B44847" t="s">
        <v>55</v>
      </c>
      <c r="F44847" t="s">
        <v>44939</v>
      </c>
      <c r="G44847">
        <v>6500</v>
      </c>
      <c r="H44847" t="s">
        <v>57253</v>
      </c>
      <c r="I44847" s="2">
        <v>44216</v>
      </c>
      <c r="K44847" t="s">
        <v>57413</v>
      </c>
      <c r="M44847" t="s">
        <v>57514</v>
      </c>
      <c r="N44847" t="s">
        <v>57521</v>
      </c>
      <c r="O44847">
        <v>6500</v>
      </c>
      <c r="P44847" t="s">
        <v>93</v>
      </c>
      <c r="Q44847">
        <v>2021</v>
      </c>
    </row>
    <row r="44848" spans="1:17" x14ac:dyDescent="0.35">
      <c r="A44848">
        <v>260344</v>
      </c>
      <c r="B44848" t="s">
        <v>55</v>
      </c>
      <c r="F44848" t="s">
        <v>44940</v>
      </c>
      <c r="G44848">
        <v>4500</v>
      </c>
      <c r="H44848" t="s">
        <v>57253</v>
      </c>
      <c r="I44848" s="2">
        <v>44220</v>
      </c>
      <c r="K44848" t="s">
        <v>57413</v>
      </c>
      <c r="M44848" t="s">
        <v>57514</v>
      </c>
      <c r="N44848" t="s">
        <v>57521</v>
      </c>
      <c r="O44848">
        <v>4500</v>
      </c>
      <c r="P44848" t="s">
        <v>93</v>
      </c>
      <c r="Q44848">
        <v>2021</v>
      </c>
    </row>
    <row r="44849" spans="1:17" x14ac:dyDescent="0.35">
      <c r="A44849">
        <v>260344</v>
      </c>
      <c r="B44849" t="s">
        <v>55</v>
      </c>
      <c r="F44849" t="s">
        <v>44941</v>
      </c>
      <c r="G44849">
        <v>7500</v>
      </c>
      <c r="H44849" t="s">
        <v>57253</v>
      </c>
      <c r="I44849" s="2">
        <v>44221</v>
      </c>
      <c r="K44849" t="s">
        <v>57413</v>
      </c>
      <c r="M44849" t="s">
        <v>57514</v>
      </c>
      <c r="N44849" t="s">
        <v>57522</v>
      </c>
      <c r="O44849">
        <v>7500</v>
      </c>
      <c r="P44849" t="s">
        <v>93</v>
      </c>
      <c r="Q44849">
        <v>2021</v>
      </c>
    </row>
    <row r="44850" spans="1:17" x14ac:dyDescent="0.35">
      <c r="A44850">
        <v>260344</v>
      </c>
      <c r="B44850" t="s">
        <v>55</v>
      </c>
      <c r="F44850" t="s">
        <v>44942</v>
      </c>
      <c r="G44850">
        <v>8500</v>
      </c>
      <c r="H44850" t="s">
        <v>57253</v>
      </c>
      <c r="I44850" s="2">
        <v>44222</v>
      </c>
      <c r="K44850" t="s">
        <v>57413</v>
      </c>
      <c r="M44850" t="s">
        <v>57514</v>
      </c>
      <c r="N44850" t="s">
        <v>57522</v>
      </c>
      <c r="O44850">
        <v>8500</v>
      </c>
      <c r="P44850" t="s">
        <v>93</v>
      </c>
      <c r="Q44850">
        <v>2021</v>
      </c>
    </row>
    <row r="44851" spans="1:17" x14ac:dyDescent="0.35">
      <c r="A44851">
        <v>260344</v>
      </c>
      <c r="B44851" t="s">
        <v>55</v>
      </c>
      <c r="F44851" t="s">
        <v>44943</v>
      </c>
      <c r="G44851">
        <v>9500</v>
      </c>
      <c r="H44851" t="s">
        <v>57253</v>
      </c>
      <c r="I44851" s="2">
        <v>44223</v>
      </c>
      <c r="K44851" t="s">
        <v>57413</v>
      </c>
      <c r="M44851" t="s">
        <v>57514</v>
      </c>
      <c r="N44851" t="s">
        <v>57522</v>
      </c>
      <c r="O44851">
        <v>9500</v>
      </c>
      <c r="P44851" t="s">
        <v>93</v>
      </c>
      <c r="Q44851">
        <v>2021</v>
      </c>
    </row>
    <row r="44852" spans="1:17" x14ac:dyDescent="0.35">
      <c r="A44852">
        <v>260344</v>
      </c>
      <c r="B44852" t="s">
        <v>55</v>
      </c>
      <c r="F44852" t="s">
        <v>44944</v>
      </c>
      <c r="G44852">
        <v>8200</v>
      </c>
      <c r="H44852" t="s">
        <v>57253</v>
      </c>
      <c r="I44852" s="2">
        <v>44225</v>
      </c>
      <c r="K44852" t="s">
        <v>57413</v>
      </c>
      <c r="M44852" t="s">
        <v>57514</v>
      </c>
      <c r="N44852" t="s">
        <v>57522</v>
      </c>
      <c r="O44852">
        <v>8200</v>
      </c>
      <c r="P44852" t="s">
        <v>93</v>
      </c>
      <c r="Q44852">
        <v>2021</v>
      </c>
    </row>
    <row r="44853" spans="1:17" x14ac:dyDescent="0.35">
      <c r="A44853">
        <v>260344</v>
      </c>
      <c r="B44853" t="s">
        <v>55</v>
      </c>
      <c r="F44853" t="s">
        <v>44945</v>
      </c>
      <c r="G44853">
        <v>5300</v>
      </c>
      <c r="H44853" t="s">
        <v>57253</v>
      </c>
      <c r="I44853" s="2">
        <v>44226</v>
      </c>
      <c r="K44853" t="s">
        <v>57413</v>
      </c>
      <c r="M44853" t="s">
        <v>57514</v>
      </c>
      <c r="N44853" t="s">
        <v>57522</v>
      </c>
      <c r="O44853">
        <v>5300</v>
      </c>
      <c r="P44853" t="s">
        <v>93</v>
      </c>
      <c r="Q44853">
        <v>2021</v>
      </c>
    </row>
    <row r="44854" spans="1:17" x14ac:dyDescent="0.35">
      <c r="A44854">
        <v>260344</v>
      </c>
      <c r="B44854" t="s">
        <v>55</v>
      </c>
      <c r="F44854" t="s">
        <v>44946</v>
      </c>
      <c r="G44854">
        <v>6200</v>
      </c>
      <c r="H44854" t="s">
        <v>57253</v>
      </c>
      <c r="I44854" s="2">
        <v>44227</v>
      </c>
      <c r="K44854" t="s">
        <v>57413</v>
      </c>
      <c r="M44854" t="s">
        <v>57514</v>
      </c>
      <c r="N44854" t="s">
        <v>57522</v>
      </c>
      <c r="O44854">
        <v>6200</v>
      </c>
      <c r="P44854" t="s">
        <v>93</v>
      </c>
      <c r="Q44854">
        <v>2021</v>
      </c>
    </row>
    <row r="44855" spans="1:17" x14ac:dyDescent="0.35">
      <c r="A44855">
        <v>260344</v>
      </c>
      <c r="B44855" t="s">
        <v>55</v>
      </c>
      <c r="F44855" t="s">
        <v>44947</v>
      </c>
      <c r="G44855">
        <v>14500</v>
      </c>
      <c r="H44855" t="s">
        <v>57251</v>
      </c>
      <c r="I44855" s="2">
        <v>44228</v>
      </c>
      <c r="K44855" t="s">
        <v>57413</v>
      </c>
      <c r="M44855" t="s">
        <v>57514</v>
      </c>
      <c r="N44855" t="s">
        <v>57523</v>
      </c>
      <c r="O44855">
        <v>14500</v>
      </c>
      <c r="P44855" t="s">
        <v>93</v>
      </c>
      <c r="Q44855">
        <v>2021</v>
      </c>
    </row>
    <row r="44856" spans="1:17" x14ac:dyDescent="0.35">
      <c r="A44856">
        <v>260344</v>
      </c>
      <c r="B44856" t="s">
        <v>55</v>
      </c>
      <c r="F44856" t="s">
        <v>44948</v>
      </c>
      <c r="G44856">
        <v>12500</v>
      </c>
      <c r="H44856" t="s">
        <v>57251</v>
      </c>
      <c r="I44856" s="2">
        <v>44229</v>
      </c>
      <c r="K44856" t="s">
        <v>57413</v>
      </c>
      <c r="M44856" t="s">
        <v>57514</v>
      </c>
      <c r="N44856" t="s">
        <v>57523</v>
      </c>
      <c r="O44856">
        <v>12500</v>
      </c>
      <c r="P44856" t="s">
        <v>93</v>
      </c>
      <c r="Q44856">
        <v>2021</v>
      </c>
    </row>
    <row r="44857" spans="1:17" x14ac:dyDescent="0.35">
      <c r="A44857">
        <v>260344</v>
      </c>
      <c r="B44857" t="s">
        <v>55</v>
      </c>
      <c r="F44857" t="s">
        <v>44949</v>
      </c>
      <c r="G44857">
        <v>10200</v>
      </c>
      <c r="H44857" t="s">
        <v>57251</v>
      </c>
      <c r="I44857" s="2">
        <v>44230</v>
      </c>
      <c r="K44857" t="s">
        <v>57413</v>
      </c>
      <c r="M44857" t="s">
        <v>57514</v>
      </c>
      <c r="N44857" t="s">
        <v>57523</v>
      </c>
      <c r="O44857">
        <v>10200</v>
      </c>
      <c r="P44857" t="s">
        <v>93</v>
      </c>
      <c r="Q44857">
        <v>2021</v>
      </c>
    </row>
    <row r="44858" spans="1:17" x14ac:dyDescent="0.35">
      <c r="A44858">
        <v>260344</v>
      </c>
      <c r="B44858" t="s">
        <v>55</v>
      </c>
      <c r="F44858" t="s">
        <v>44950</v>
      </c>
      <c r="G44858">
        <v>11500</v>
      </c>
      <c r="H44858" t="s">
        <v>57251</v>
      </c>
      <c r="I44858" s="2">
        <v>44231</v>
      </c>
      <c r="K44858" t="s">
        <v>57413</v>
      </c>
      <c r="M44858" t="s">
        <v>57514</v>
      </c>
      <c r="N44858" t="s">
        <v>57523</v>
      </c>
      <c r="O44858">
        <v>11500</v>
      </c>
      <c r="P44858" t="s">
        <v>93</v>
      </c>
      <c r="Q44858">
        <v>2021</v>
      </c>
    </row>
    <row r="44859" spans="1:17" x14ac:dyDescent="0.35">
      <c r="A44859">
        <v>260344</v>
      </c>
      <c r="B44859" t="s">
        <v>55</v>
      </c>
      <c r="F44859" t="s">
        <v>44951</v>
      </c>
      <c r="G44859">
        <v>13500</v>
      </c>
      <c r="H44859" t="s">
        <v>57251</v>
      </c>
      <c r="I44859" s="2">
        <v>44232</v>
      </c>
      <c r="K44859" t="s">
        <v>57413</v>
      </c>
      <c r="M44859" t="s">
        <v>57514</v>
      </c>
      <c r="N44859" t="s">
        <v>57523</v>
      </c>
      <c r="O44859">
        <v>13500</v>
      </c>
      <c r="P44859" t="s">
        <v>93</v>
      </c>
      <c r="Q44859">
        <v>2021</v>
      </c>
    </row>
    <row r="44860" spans="1:17" x14ac:dyDescent="0.35">
      <c r="A44860">
        <v>260344</v>
      </c>
      <c r="B44860" t="s">
        <v>55</v>
      </c>
      <c r="F44860" t="s">
        <v>44952</v>
      </c>
      <c r="G44860">
        <v>10500</v>
      </c>
      <c r="H44860" t="s">
        <v>57251</v>
      </c>
      <c r="I44860" s="2">
        <v>44233</v>
      </c>
      <c r="K44860" t="s">
        <v>57413</v>
      </c>
      <c r="M44860" t="s">
        <v>57514</v>
      </c>
      <c r="N44860" t="s">
        <v>57523</v>
      </c>
      <c r="O44860">
        <v>10500</v>
      </c>
      <c r="P44860" t="s">
        <v>93</v>
      </c>
      <c r="Q44860">
        <v>2021</v>
      </c>
    </row>
    <row r="44861" spans="1:17" x14ac:dyDescent="0.35">
      <c r="A44861">
        <v>260344</v>
      </c>
      <c r="B44861" t="s">
        <v>55</v>
      </c>
      <c r="F44861" t="s">
        <v>44953</v>
      </c>
      <c r="G44861">
        <v>12800</v>
      </c>
      <c r="H44861" t="s">
        <v>57251</v>
      </c>
      <c r="I44861" s="2">
        <v>44234</v>
      </c>
      <c r="K44861" t="s">
        <v>57413</v>
      </c>
      <c r="M44861" t="s">
        <v>57514</v>
      </c>
      <c r="N44861" t="s">
        <v>57523</v>
      </c>
      <c r="O44861">
        <v>12800</v>
      </c>
      <c r="P44861" t="s">
        <v>93</v>
      </c>
      <c r="Q44861">
        <v>2021</v>
      </c>
    </row>
    <row r="44862" spans="1:17" x14ac:dyDescent="0.35">
      <c r="A44862">
        <v>260344</v>
      </c>
      <c r="B44862" t="s">
        <v>55</v>
      </c>
      <c r="F44862" t="s">
        <v>44954</v>
      </c>
      <c r="G44862">
        <v>15000</v>
      </c>
      <c r="H44862" t="s">
        <v>57251</v>
      </c>
      <c r="I44862" s="2">
        <v>44235</v>
      </c>
      <c r="K44862" t="s">
        <v>57413</v>
      </c>
      <c r="M44862" t="s">
        <v>57514</v>
      </c>
      <c r="N44862" t="s">
        <v>57524</v>
      </c>
      <c r="O44862">
        <v>15000</v>
      </c>
      <c r="P44862" t="s">
        <v>93</v>
      </c>
      <c r="Q44862">
        <v>2021</v>
      </c>
    </row>
    <row r="44863" spans="1:17" x14ac:dyDescent="0.35">
      <c r="A44863">
        <v>260344</v>
      </c>
      <c r="B44863" t="s">
        <v>55</v>
      </c>
      <c r="F44863" t="s">
        <v>44955</v>
      </c>
      <c r="G44863">
        <v>9600</v>
      </c>
      <c r="H44863" t="s">
        <v>57251</v>
      </c>
      <c r="I44863" s="2">
        <v>44236</v>
      </c>
      <c r="K44863" t="s">
        <v>57413</v>
      </c>
      <c r="M44863" t="s">
        <v>57514</v>
      </c>
      <c r="N44863" t="s">
        <v>57524</v>
      </c>
      <c r="O44863">
        <v>9600</v>
      </c>
      <c r="P44863" t="s">
        <v>93</v>
      </c>
      <c r="Q44863">
        <v>2021</v>
      </c>
    </row>
    <row r="44864" spans="1:17" x14ac:dyDescent="0.35">
      <c r="A44864">
        <v>260344</v>
      </c>
      <c r="B44864" t="s">
        <v>55</v>
      </c>
      <c r="F44864" t="s">
        <v>44956</v>
      </c>
      <c r="G44864">
        <v>8500</v>
      </c>
      <c r="H44864" t="s">
        <v>57251</v>
      </c>
      <c r="I44864" s="2">
        <v>44237</v>
      </c>
      <c r="K44864" t="s">
        <v>57413</v>
      </c>
      <c r="M44864" t="s">
        <v>57514</v>
      </c>
      <c r="N44864" t="s">
        <v>57524</v>
      </c>
      <c r="O44864">
        <v>8500</v>
      </c>
      <c r="P44864" t="s">
        <v>93</v>
      </c>
      <c r="Q44864">
        <v>2021</v>
      </c>
    </row>
    <row r="44865" spans="1:17" x14ac:dyDescent="0.35">
      <c r="A44865">
        <v>260344</v>
      </c>
      <c r="B44865" t="s">
        <v>55</v>
      </c>
      <c r="F44865" t="s">
        <v>44957</v>
      </c>
      <c r="G44865">
        <v>8400</v>
      </c>
      <c r="H44865" t="s">
        <v>57251</v>
      </c>
      <c r="I44865" s="2">
        <v>44238</v>
      </c>
      <c r="K44865" t="s">
        <v>57413</v>
      </c>
      <c r="M44865" t="s">
        <v>57514</v>
      </c>
      <c r="N44865" t="s">
        <v>57524</v>
      </c>
      <c r="O44865">
        <v>8400</v>
      </c>
      <c r="P44865" t="s">
        <v>93</v>
      </c>
      <c r="Q44865">
        <v>2021</v>
      </c>
    </row>
    <row r="44866" spans="1:17" x14ac:dyDescent="0.35">
      <c r="A44866">
        <v>260344</v>
      </c>
      <c r="B44866" t="s">
        <v>55</v>
      </c>
      <c r="F44866" t="s">
        <v>44958</v>
      </c>
      <c r="G44866">
        <v>7000</v>
      </c>
      <c r="H44866" t="s">
        <v>57251</v>
      </c>
      <c r="I44866" s="2">
        <v>44239</v>
      </c>
      <c r="K44866" t="s">
        <v>57413</v>
      </c>
      <c r="M44866" t="s">
        <v>57514</v>
      </c>
      <c r="N44866" t="s">
        <v>57524</v>
      </c>
      <c r="O44866">
        <v>7000</v>
      </c>
      <c r="P44866" t="s">
        <v>93</v>
      </c>
      <c r="Q44866">
        <v>2021</v>
      </c>
    </row>
    <row r="44867" spans="1:17" x14ac:dyDescent="0.35">
      <c r="A44867">
        <v>260344</v>
      </c>
      <c r="B44867" t="s">
        <v>55</v>
      </c>
      <c r="F44867" t="s">
        <v>44959</v>
      </c>
      <c r="G44867">
        <v>5000</v>
      </c>
      <c r="H44867" t="s">
        <v>57253</v>
      </c>
      <c r="I44867" s="2">
        <v>44241</v>
      </c>
      <c r="K44867" t="s">
        <v>57413</v>
      </c>
      <c r="M44867" t="s">
        <v>57514</v>
      </c>
      <c r="N44867" t="s">
        <v>57524</v>
      </c>
      <c r="O44867">
        <v>5000</v>
      </c>
      <c r="P44867" t="s">
        <v>93</v>
      </c>
      <c r="Q44867">
        <v>2021</v>
      </c>
    </row>
    <row r="44868" spans="1:17" x14ac:dyDescent="0.35">
      <c r="A44868">
        <v>260344</v>
      </c>
      <c r="B44868" t="s">
        <v>55</v>
      </c>
      <c r="F44868" t="s">
        <v>44960</v>
      </c>
      <c r="G44868">
        <v>5600</v>
      </c>
      <c r="H44868" t="s">
        <v>57253</v>
      </c>
      <c r="I44868" s="2">
        <v>44242</v>
      </c>
      <c r="K44868" t="s">
        <v>57413</v>
      </c>
      <c r="M44868" t="s">
        <v>57514</v>
      </c>
      <c r="N44868" t="s">
        <v>57525</v>
      </c>
      <c r="O44868">
        <v>5600</v>
      </c>
      <c r="P44868" t="s">
        <v>93</v>
      </c>
      <c r="Q44868">
        <v>2021</v>
      </c>
    </row>
    <row r="44869" spans="1:17" x14ac:dyDescent="0.35">
      <c r="A44869">
        <v>260344</v>
      </c>
      <c r="B44869" t="s">
        <v>55</v>
      </c>
      <c r="F44869" t="s">
        <v>44961</v>
      </c>
      <c r="G44869">
        <v>6300</v>
      </c>
      <c r="H44869" t="s">
        <v>57253</v>
      </c>
      <c r="I44869" s="2">
        <v>44243</v>
      </c>
      <c r="K44869" t="s">
        <v>57413</v>
      </c>
      <c r="M44869" t="s">
        <v>57514</v>
      </c>
      <c r="N44869" t="s">
        <v>57525</v>
      </c>
      <c r="O44869">
        <v>6300</v>
      </c>
      <c r="P44869" t="s">
        <v>93</v>
      </c>
      <c r="Q44869">
        <v>2021</v>
      </c>
    </row>
    <row r="44870" spans="1:17" x14ac:dyDescent="0.35">
      <c r="A44870">
        <v>260344</v>
      </c>
      <c r="B44870" t="s">
        <v>55</v>
      </c>
      <c r="F44870" t="s">
        <v>44962</v>
      </c>
      <c r="G44870">
        <v>10200</v>
      </c>
      <c r="H44870" t="s">
        <v>57253</v>
      </c>
      <c r="I44870" s="2">
        <v>44244</v>
      </c>
      <c r="K44870" t="s">
        <v>57413</v>
      </c>
      <c r="M44870" t="s">
        <v>57514</v>
      </c>
      <c r="N44870" t="s">
        <v>57525</v>
      </c>
      <c r="O44870">
        <v>10200</v>
      </c>
      <c r="P44870" t="s">
        <v>93</v>
      </c>
      <c r="Q44870">
        <v>2021</v>
      </c>
    </row>
    <row r="44871" spans="1:17" x14ac:dyDescent="0.35">
      <c r="A44871">
        <v>260344</v>
      </c>
      <c r="B44871" t="s">
        <v>55</v>
      </c>
      <c r="F44871" t="s">
        <v>44963</v>
      </c>
      <c r="G44871">
        <v>11400</v>
      </c>
      <c r="H44871" t="s">
        <v>57253</v>
      </c>
      <c r="I44871" s="2">
        <v>44245</v>
      </c>
      <c r="K44871" t="s">
        <v>57413</v>
      </c>
      <c r="M44871" t="s">
        <v>57514</v>
      </c>
      <c r="N44871" t="s">
        <v>57525</v>
      </c>
      <c r="O44871">
        <v>11400</v>
      </c>
      <c r="P44871" t="s">
        <v>93</v>
      </c>
      <c r="Q44871">
        <v>2021</v>
      </c>
    </row>
    <row r="44872" spans="1:17" x14ac:dyDescent="0.35">
      <c r="A44872">
        <v>260344</v>
      </c>
      <c r="B44872" t="s">
        <v>55</v>
      </c>
      <c r="F44872" t="s">
        <v>44964</v>
      </c>
      <c r="G44872">
        <v>11000</v>
      </c>
      <c r="H44872" t="s">
        <v>57253</v>
      </c>
      <c r="I44872" s="2">
        <v>44246</v>
      </c>
      <c r="K44872" t="s">
        <v>57413</v>
      </c>
      <c r="M44872" t="s">
        <v>57514</v>
      </c>
      <c r="N44872" t="s">
        <v>57525</v>
      </c>
      <c r="O44872">
        <v>11000</v>
      </c>
      <c r="P44872" t="s">
        <v>93</v>
      </c>
      <c r="Q44872">
        <v>2021</v>
      </c>
    </row>
    <row r="44873" spans="1:17" x14ac:dyDescent="0.35">
      <c r="A44873">
        <v>260344</v>
      </c>
      <c r="B44873" t="s">
        <v>55</v>
      </c>
      <c r="F44873" t="s">
        <v>44965</v>
      </c>
      <c r="G44873">
        <v>9600</v>
      </c>
      <c r="H44873" t="s">
        <v>57253</v>
      </c>
      <c r="I44873" s="2">
        <v>44247</v>
      </c>
      <c r="K44873" t="s">
        <v>57413</v>
      </c>
      <c r="M44873" t="s">
        <v>57514</v>
      </c>
      <c r="N44873" t="s">
        <v>57525</v>
      </c>
      <c r="O44873">
        <v>9600</v>
      </c>
      <c r="P44873" t="s">
        <v>93</v>
      </c>
      <c r="Q44873">
        <v>2021</v>
      </c>
    </row>
    <row r="44874" spans="1:17" x14ac:dyDescent="0.35">
      <c r="A44874">
        <v>260344</v>
      </c>
      <c r="B44874" t="s">
        <v>55</v>
      </c>
      <c r="F44874" t="s">
        <v>44966</v>
      </c>
      <c r="G44874">
        <v>8500</v>
      </c>
      <c r="H44874" t="s">
        <v>57253</v>
      </c>
      <c r="I44874" s="2">
        <v>44248</v>
      </c>
      <c r="K44874" t="s">
        <v>57413</v>
      </c>
      <c r="M44874" t="s">
        <v>57514</v>
      </c>
      <c r="N44874" t="s">
        <v>57525</v>
      </c>
      <c r="O44874">
        <v>8500</v>
      </c>
      <c r="P44874" t="s">
        <v>93</v>
      </c>
      <c r="Q44874">
        <v>2021</v>
      </c>
    </row>
    <row r="44875" spans="1:17" x14ac:dyDescent="0.35">
      <c r="A44875">
        <v>260344</v>
      </c>
      <c r="B44875" t="s">
        <v>55</v>
      </c>
      <c r="F44875" t="s">
        <v>44967</v>
      </c>
      <c r="G44875">
        <v>9300</v>
      </c>
      <c r="H44875" t="s">
        <v>57253</v>
      </c>
      <c r="I44875" s="2">
        <v>44249</v>
      </c>
      <c r="K44875" t="s">
        <v>57413</v>
      </c>
      <c r="M44875" t="s">
        <v>57514</v>
      </c>
      <c r="N44875" t="s">
        <v>57526</v>
      </c>
      <c r="O44875">
        <v>9300</v>
      </c>
      <c r="P44875" t="s">
        <v>93</v>
      </c>
      <c r="Q44875">
        <v>2021</v>
      </c>
    </row>
    <row r="44876" spans="1:17" x14ac:dyDescent="0.35">
      <c r="A44876">
        <v>260344</v>
      </c>
      <c r="B44876" t="s">
        <v>55</v>
      </c>
      <c r="F44876" t="s">
        <v>44968</v>
      </c>
      <c r="G44876">
        <v>8500</v>
      </c>
      <c r="H44876" t="s">
        <v>57253</v>
      </c>
      <c r="I44876" s="2">
        <v>44250</v>
      </c>
      <c r="K44876" t="s">
        <v>57413</v>
      </c>
      <c r="M44876" t="s">
        <v>57514</v>
      </c>
      <c r="N44876" t="s">
        <v>57526</v>
      </c>
      <c r="O44876">
        <v>8500</v>
      </c>
      <c r="P44876" t="s">
        <v>93</v>
      </c>
      <c r="Q44876">
        <v>2021</v>
      </c>
    </row>
    <row r="44877" spans="1:17" x14ac:dyDescent="0.35">
      <c r="A44877">
        <v>260344</v>
      </c>
      <c r="B44877" t="s">
        <v>55</v>
      </c>
      <c r="F44877" t="s">
        <v>44969</v>
      </c>
      <c r="G44877">
        <v>10000</v>
      </c>
      <c r="H44877" t="s">
        <v>57253</v>
      </c>
      <c r="I44877" s="2">
        <v>44251</v>
      </c>
      <c r="K44877" t="s">
        <v>57413</v>
      </c>
      <c r="M44877" t="s">
        <v>57514</v>
      </c>
      <c r="N44877" t="s">
        <v>57526</v>
      </c>
      <c r="O44877">
        <v>10000</v>
      </c>
      <c r="P44877" t="s">
        <v>93</v>
      </c>
      <c r="Q44877">
        <v>2021</v>
      </c>
    </row>
    <row r="44878" spans="1:17" x14ac:dyDescent="0.35">
      <c r="A44878">
        <v>260344</v>
      </c>
      <c r="B44878" t="s">
        <v>55</v>
      </c>
      <c r="F44878" t="s">
        <v>44970</v>
      </c>
      <c r="G44878">
        <v>9800</v>
      </c>
      <c r="H44878" t="s">
        <v>57253</v>
      </c>
      <c r="I44878" s="2">
        <v>44252</v>
      </c>
      <c r="K44878" t="s">
        <v>57413</v>
      </c>
      <c r="M44878" t="s">
        <v>57514</v>
      </c>
      <c r="N44878" t="s">
        <v>57526</v>
      </c>
      <c r="O44878">
        <v>9800</v>
      </c>
      <c r="P44878" t="s">
        <v>93</v>
      </c>
      <c r="Q44878">
        <v>2021</v>
      </c>
    </row>
    <row r="44879" spans="1:17" x14ac:dyDescent="0.35">
      <c r="A44879">
        <v>260344</v>
      </c>
      <c r="B44879" t="s">
        <v>55</v>
      </c>
      <c r="F44879" t="s">
        <v>44971</v>
      </c>
      <c r="G44879">
        <v>11500</v>
      </c>
      <c r="H44879" t="s">
        <v>57253</v>
      </c>
      <c r="I44879" s="2">
        <v>44253</v>
      </c>
      <c r="K44879" t="s">
        <v>57413</v>
      </c>
      <c r="M44879" t="s">
        <v>57514</v>
      </c>
      <c r="N44879" t="s">
        <v>57526</v>
      </c>
      <c r="O44879">
        <v>11500</v>
      </c>
      <c r="P44879" t="s">
        <v>93</v>
      </c>
      <c r="Q44879">
        <v>2021</v>
      </c>
    </row>
    <row r="44880" spans="1:17" x14ac:dyDescent="0.35">
      <c r="A44880">
        <v>260344</v>
      </c>
      <c r="B44880" t="s">
        <v>55</v>
      </c>
      <c r="F44880" t="s">
        <v>44972</v>
      </c>
      <c r="G44880">
        <v>11200</v>
      </c>
      <c r="H44880" t="s">
        <v>57253</v>
      </c>
      <c r="I44880" s="2">
        <v>44254</v>
      </c>
      <c r="K44880" t="s">
        <v>57413</v>
      </c>
      <c r="M44880" t="s">
        <v>57514</v>
      </c>
      <c r="N44880" t="s">
        <v>57526</v>
      </c>
      <c r="O44880">
        <v>11200</v>
      </c>
      <c r="P44880" t="s">
        <v>93</v>
      </c>
      <c r="Q44880">
        <v>2021</v>
      </c>
    </row>
    <row r="44881" spans="1:17" x14ac:dyDescent="0.35">
      <c r="A44881">
        <v>260344</v>
      </c>
      <c r="B44881" t="s">
        <v>55</v>
      </c>
      <c r="F44881" t="s">
        <v>44973</v>
      </c>
      <c r="G44881">
        <v>12500</v>
      </c>
      <c r="H44881" t="s">
        <v>57253</v>
      </c>
      <c r="I44881" s="2">
        <v>44255</v>
      </c>
      <c r="K44881" t="s">
        <v>57413</v>
      </c>
      <c r="M44881" t="s">
        <v>57514</v>
      </c>
      <c r="N44881" t="s">
        <v>57526</v>
      </c>
      <c r="O44881">
        <v>12500</v>
      </c>
      <c r="P44881" t="s">
        <v>93</v>
      </c>
      <c r="Q44881">
        <v>2021</v>
      </c>
    </row>
    <row r="44882" spans="1:17" x14ac:dyDescent="0.35">
      <c r="A44882">
        <v>260344</v>
      </c>
      <c r="B44882" t="s">
        <v>55</v>
      </c>
      <c r="F44882" t="s">
        <v>44974</v>
      </c>
      <c r="G44882">
        <v>8500</v>
      </c>
      <c r="H44882" t="s">
        <v>57253</v>
      </c>
      <c r="I44882" s="2">
        <v>44256</v>
      </c>
      <c r="K44882" t="s">
        <v>57413</v>
      </c>
      <c r="M44882" t="s">
        <v>57514</v>
      </c>
      <c r="N44882" t="s">
        <v>57527</v>
      </c>
      <c r="O44882">
        <v>8500</v>
      </c>
      <c r="P44882" t="s">
        <v>93</v>
      </c>
      <c r="Q44882">
        <v>2021</v>
      </c>
    </row>
    <row r="44883" spans="1:17" x14ac:dyDescent="0.35">
      <c r="A44883">
        <v>260344</v>
      </c>
      <c r="B44883" t="s">
        <v>55</v>
      </c>
      <c r="F44883" t="s">
        <v>44975</v>
      </c>
      <c r="G44883">
        <v>8200</v>
      </c>
      <c r="H44883" t="s">
        <v>57253</v>
      </c>
      <c r="I44883" s="2">
        <v>44257</v>
      </c>
      <c r="K44883" t="s">
        <v>57413</v>
      </c>
      <c r="M44883" t="s">
        <v>57514</v>
      </c>
      <c r="N44883" t="s">
        <v>57527</v>
      </c>
      <c r="O44883">
        <v>8200</v>
      </c>
      <c r="P44883" t="s">
        <v>93</v>
      </c>
      <c r="Q44883">
        <v>2021</v>
      </c>
    </row>
    <row r="44884" spans="1:17" x14ac:dyDescent="0.35">
      <c r="A44884">
        <v>260344</v>
      </c>
      <c r="B44884" t="s">
        <v>55</v>
      </c>
      <c r="F44884" t="s">
        <v>44976</v>
      </c>
      <c r="G44884">
        <v>7400</v>
      </c>
      <c r="H44884" t="s">
        <v>57253</v>
      </c>
      <c r="I44884" s="2">
        <v>44258</v>
      </c>
      <c r="K44884" t="s">
        <v>57413</v>
      </c>
      <c r="M44884" t="s">
        <v>57514</v>
      </c>
      <c r="N44884" t="s">
        <v>57527</v>
      </c>
      <c r="O44884">
        <v>7400</v>
      </c>
      <c r="P44884" t="s">
        <v>93</v>
      </c>
      <c r="Q44884">
        <v>2021</v>
      </c>
    </row>
    <row r="44885" spans="1:17" x14ac:dyDescent="0.35">
      <c r="A44885">
        <v>260344</v>
      </c>
      <c r="B44885" t="s">
        <v>55</v>
      </c>
      <c r="F44885" t="s">
        <v>44977</v>
      </c>
      <c r="G44885">
        <v>7300</v>
      </c>
      <c r="H44885" t="s">
        <v>57253</v>
      </c>
      <c r="I44885" s="2">
        <v>44259</v>
      </c>
      <c r="K44885" t="s">
        <v>57413</v>
      </c>
      <c r="M44885" t="s">
        <v>57514</v>
      </c>
      <c r="N44885" t="s">
        <v>57527</v>
      </c>
      <c r="O44885">
        <v>7300</v>
      </c>
      <c r="P44885" t="s">
        <v>93</v>
      </c>
      <c r="Q44885">
        <v>2021</v>
      </c>
    </row>
    <row r="44886" spans="1:17" x14ac:dyDescent="0.35">
      <c r="A44886">
        <v>260344</v>
      </c>
      <c r="B44886" t="s">
        <v>55</v>
      </c>
      <c r="F44886" t="s">
        <v>44978</v>
      </c>
      <c r="G44886">
        <v>7400</v>
      </c>
      <c r="H44886" t="s">
        <v>57253</v>
      </c>
      <c r="I44886" s="2">
        <v>44260</v>
      </c>
      <c r="K44886" t="s">
        <v>57413</v>
      </c>
      <c r="M44886" t="s">
        <v>57514</v>
      </c>
      <c r="N44886" t="s">
        <v>57527</v>
      </c>
      <c r="O44886">
        <v>7400</v>
      </c>
      <c r="P44886" t="s">
        <v>93</v>
      </c>
      <c r="Q44886">
        <v>2021</v>
      </c>
    </row>
    <row r="44887" spans="1:17" x14ac:dyDescent="0.35">
      <c r="A44887">
        <v>260344</v>
      </c>
      <c r="B44887" t="s">
        <v>55</v>
      </c>
      <c r="F44887" t="s">
        <v>44979</v>
      </c>
      <c r="G44887">
        <v>8200</v>
      </c>
      <c r="H44887" t="s">
        <v>57253</v>
      </c>
      <c r="I44887" s="2">
        <v>44261</v>
      </c>
      <c r="K44887" t="s">
        <v>57413</v>
      </c>
      <c r="M44887" t="s">
        <v>57514</v>
      </c>
      <c r="N44887" t="s">
        <v>57527</v>
      </c>
      <c r="O44887">
        <v>8200</v>
      </c>
      <c r="P44887" t="s">
        <v>93</v>
      </c>
      <c r="Q44887">
        <v>2021</v>
      </c>
    </row>
    <row r="44888" spans="1:17" x14ac:dyDescent="0.35">
      <c r="A44888">
        <v>260344</v>
      </c>
      <c r="B44888" t="s">
        <v>55</v>
      </c>
      <c r="F44888" t="s">
        <v>44980</v>
      </c>
      <c r="G44888">
        <v>7100</v>
      </c>
      <c r="H44888" t="s">
        <v>57253</v>
      </c>
      <c r="I44888" s="2">
        <v>44262</v>
      </c>
      <c r="K44888" t="s">
        <v>57413</v>
      </c>
      <c r="M44888" t="s">
        <v>57514</v>
      </c>
      <c r="N44888" t="s">
        <v>57527</v>
      </c>
      <c r="O44888">
        <v>7100</v>
      </c>
      <c r="P44888" t="s">
        <v>93</v>
      </c>
      <c r="Q44888">
        <v>2021</v>
      </c>
    </row>
    <row r="44889" spans="1:17" x14ac:dyDescent="0.35">
      <c r="A44889">
        <v>260344</v>
      </c>
      <c r="B44889" t="s">
        <v>55</v>
      </c>
      <c r="F44889" t="s">
        <v>44981</v>
      </c>
      <c r="G44889">
        <v>6200</v>
      </c>
      <c r="H44889" t="s">
        <v>57253</v>
      </c>
      <c r="I44889" s="2">
        <v>44263</v>
      </c>
      <c r="K44889" t="s">
        <v>57413</v>
      </c>
      <c r="M44889" t="s">
        <v>57514</v>
      </c>
      <c r="N44889" t="s">
        <v>57528</v>
      </c>
      <c r="O44889">
        <v>6200</v>
      </c>
      <c r="P44889" t="s">
        <v>93</v>
      </c>
      <c r="Q44889">
        <v>2021</v>
      </c>
    </row>
    <row r="44890" spans="1:17" x14ac:dyDescent="0.35">
      <c r="A44890">
        <v>260344</v>
      </c>
      <c r="B44890" t="s">
        <v>55</v>
      </c>
      <c r="F44890" t="s">
        <v>44982</v>
      </c>
      <c r="G44890">
        <v>10200</v>
      </c>
      <c r="H44890" t="s">
        <v>57253</v>
      </c>
      <c r="I44890" s="2">
        <v>44264</v>
      </c>
      <c r="K44890" t="s">
        <v>57413</v>
      </c>
      <c r="M44890" t="s">
        <v>57514</v>
      </c>
      <c r="N44890" t="s">
        <v>57528</v>
      </c>
      <c r="O44890">
        <v>10200</v>
      </c>
      <c r="P44890" t="s">
        <v>93</v>
      </c>
      <c r="Q44890">
        <v>2021</v>
      </c>
    </row>
    <row r="44891" spans="1:17" x14ac:dyDescent="0.35">
      <c r="A44891">
        <v>260344</v>
      </c>
      <c r="B44891" t="s">
        <v>55</v>
      </c>
      <c r="F44891" t="s">
        <v>44983</v>
      </c>
      <c r="G44891">
        <v>11000</v>
      </c>
      <c r="H44891" t="s">
        <v>57253</v>
      </c>
      <c r="I44891" s="2">
        <v>44265</v>
      </c>
      <c r="K44891" t="s">
        <v>57413</v>
      </c>
      <c r="M44891" t="s">
        <v>57514</v>
      </c>
      <c r="N44891" t="s">
        <v>57528</v>
      </c>
      <c r="O44891">
        <v>11000</v>
      </c>
      <c r="P44891" t="s">
        <v>93</v>
      </c>
      <c r="Q44891">
        <v>2021</v>
      </c>
    </row>
    <row r="44892" spans="1:17" x14ac:dyDescent="0.35">
      <c r="A44892">
        <v>260344</v>
      </c>
      <c r="B44892" t="s">
        <v>55</v>
      </c>
      <c r="F44892" t="s">
        <v>44984</v>
      </c>
      <c r="G44892">
        <v>9850</v>
      </c>
      <c r="H44892" t="s">
        <v>57253</v>
      </c>
      <c r="I44892" s="2">
        <v>44266</v>
      </c>
      <c r="K44892" t="s">
        <v>57413</v>
      </c>
      <c r="M44892" t="s">
        <v>57514</v>
      </c>
      <c r="N44892" t="s">
        <v>57528</v>
      </c>
      <c r="O44892">
        <v>9850</v>
      </c>
      <c r="P44892" t="s">
        <v>93</v>
      </c>
      <c r="Q44892">
        <v>2021</v>
      </c>
    </row>
    <row r="44893" spans="1:17" x14ac:dyDescent="0.35">
      <c r="A44893">
        <v>260344</v>
      </c>
      <c r="B44893" t="s">
        <v>55</v>
      </c>
      <c r="F44893" t="s">
        <v>44985</v>
      </c>
      <c r="G44893">
        <v>9500</v>
      </c>
      <c r="H44893" t="s">
        <v>57253</v>
      </c>
      <c r="I44893" s="2">
        <v>44267</v>
      </c>
      <c r="K44893" t="s">
        <v>57413</v>
      </c>
      <c r="M44893" t="s">
        <v>57514</v>
      </c>
      <c r="N44893" t="s">
        <v>57528</v>
      </c>
      <c r="O44893">
        <v>9500</v>
      </c>
      <c r="P44893" t="s">
        <v>93</v>
      </c>
      <c r="Q44893">
        <v>2021</v>
      </c>
    </row>
    <row r="44894" spans="1:17" x14ac:dyDescent="0.35">
      <c r="A44894">
        <v>260344</v>
      </c>
      <c r="B44894" t="s">
        <v>55</v>
      </c>
      <c r="F44894" t="s">
        <v>44986</v>
      </c>
      <c r="G44894">
        <v>9450</v>
      </c>
      <c r="H44894" t="s">
        <v>57253</v>
      </c>
      <c r="I44894" s="2">
        <v>44268</v>
      </c>
      <c r="K44894" t="s">
        <v>57413</v>
      </c>
      <c r="M44894" t="s">
        <v>57514</v>
      </c>
      <c r="N44894" t="s">
        <v>57528</v>
      </c>
      <c r="O44894">
        <v>9450</v>
      </c>
      <c r="P44894" t="s">
        <v>93</v>
      </c>
      <c r="Q44894">
        <v>2021</v>
      </c>
    </row>
    <row r="44895" spans="1:17" x14ac:dyDescent="0.35">
      <c r="A44895">
        <v>260344</v>
      </c>
      <c r="B44895" t="s">
        <v>55</v>
      </c>
      <c r="F44895" t="s">
        <v>44987</v>
      </c>
      <c r="G44895">
        <v>8500</v>
      </c>
      <c r="H44895" t="s">
        <v>57253</v>
      </c>
      <c r="I44895" s="2">
        <v>44269</v>
      </c>
      <c r="K44895" t="s">
        <v>57413</v>
      </c>
      <c r="M44895" t="s">
        <v>57514</v>
      </c>
      <c r="N44895" t="s">
        <v>57528</v>
      </c>
      <c r="O44895">
        <v>8500</v>
      </c>
      <c r="P44895" t="s">
        <v>93</v>
      </c>
      <c r="Q44895">
        <v>2021</v>
      </c>
    </row>
    <row r="44896" spans="1:17" x14ac:dyDescent="0.35">
      <c r="A44896">
        <v>260344</v>
      </c>
      <c r="B44896" t="s">
        <v>55</v>
      </c>
      <c r="F44896" t="s">
        <v>44988</v>
      </c>
      <c r="G44896">
        <v>9800</v>
      </c>
      <c r="H44896" t="s">
        <v>57253</v>
      </c>
      <c r="I44896" s="2">
        <v>44270</v>
      </c>
      <c r="K44896" t="s">
        <v>57413</v>
      </c>
      <c r="M44896" t="s">
        <v>57514</v>
      </c>
      <c r="N44896" t="s">
        <v>57529</v>
      </c>
      <c r="O44896">
        <v>9800</v>
      </c>
      <c r="P44896" t="s">
        <v>93</v>
      </c>
      <c r="Q44896">
        <v>2021</v>
      </c>
    </row>
    <row r="44897" spans="1:17" x14ac:dyDescent="0.35">
      <c r="A44897">
        <v>260344</v>
      </c>
      <c r="B44897" t="s">
        <v>55</v>
      </c>
      <c r="F44897" t="s">
        <v>44989</v>
      </c>
      <c r="G44897">
        <v>12500</v>
      </c>
      <c r="H44897" t="s">
        <v>57253</v>
      </c>
      <c r="I44897" s="2">
        <v>44271</v>
      </c>
      <c r="K44897" t="s">
        <v>57413</v>
      </c>
      <c r="M44897" t="s">
        <v>57514</v>
      </c>
      <c r="N44897" t="s">
        <v>57529</v>
      </c>
      <c r="O44897">
        <v>12500</v>
      </c>
      <c r="P44897" t="s">
        <v>93</v>
      </c>
      <c r="Q44897">
        <v>2021</v>
      </c>
    </row>
    <row r="44898" spans="1:17" x14ac:dyDescent="0.35">
      <c r="A44898">
        <v>260344</v>
      </c>
      <c r="B44898" t="s">
        <v>55</v>
      </c>
      <c r="F44898" t="s">
        <v>44990</v>
      </c>
      <c r="G44898">
        <v>12300</v>
      </c>
      <c r="H44898" t="s">
        <v>57253</v>
      </c>
      <c r="I44898" s="2">
        <v>44272</v>
      </c>
      <c r="K44898" t="s">
        <v>57413</v>
      </c>
      <c r="M44898" t="s">
        <v>57514</v>
      </c>
      <c r="N44898" t="s">
        <v>57529</v>
      </c>
      <c r="O44898">
        <v>12300</v>
      </c>
      <c r="P44898" t="s">
        <v>93</v>
      </c>
      <c r="Q44898">
        <v>2021</v>
      </c>
    </row>
    <row r="44899" spans="1:17" x14ac:dyDescent="0.35">
      <c r="A44899">
        <v>260344</v>
      </c>
      <c r="B44899" t="s">
        <v>55</v>
      </c>
      <c r="F44899" t="s">
        <v>44991</v>
      </c>
      <c r="G44899">
        <v>11500</v>
      </c>
      <c r="H44899" t="s">
        <v>57253</v>
      </c>
      <c r="I44899" s="2">
        <v>44273</v>
      </c>
      <c r="K44899" t="s">
        <v>57413</v>
      </c>
      <c r="M44899" t="s">
        <v>57514</v>
      </c>
      <c r="N44899" t="s">
        <v>57529</v>
      </c>
      <c r="O44899">
        <v>11500</v>
      </c>
      <c r="P44899" t="s">
        <v>93</v>
      </c>
      <c r="Q44899">
        <v>2021</v>
      </c>
    </row>
    <row r="44900" spans="1:17" x14ac:dyDescent="0.35">
      <c r="A44900">
        <v>260344</v>
      </c>
      <c r="B44900" t="s">
        <v>55</v>
      </c>
      <c r="F44900" t="s">
        <v>44992</v>
      </c>
      <c r="G44900">
        <v>10300</v>
      </c>
      <c r="H44900" t="s">
        <v>57253</v>
      </c>
      <c r="I44900" s="2">
        <v>44274</v>
      </c>
      <c r="K44900" t="s">
        <v>57413</v>
      </c>
      <c r="M44900" t="s">
        <v>57514</v>
      </c>
      <c r="N44900" t="s">
        <v>57529</v>
      </c>
      <c r="O44900">
        <v>10300</v>
      </c>
      <c r="P44900" t="s">
        <v>93</v>
      </c>
      <c r="Q44900">
        <v>2021</v>
      </c>
    </row>
    <row r="44901" spans="1:17" x14ac:dyDescent="0.35">
      <c r="A44901">
        <v>260344</v>
      </c>
      <c r="B44901" t="s">
        <v>55</v>
      </c>
      <c r="F44901" t="s">
        <v>44993</v>
      </c>
      <c r="G44901">
        <v>10200</v>
      </c>
      <c r="H44901" t="s">
        <v>57253</v>
      </c>
      <c r="I44901" s="2">
        <v>44275</v>
      </c>
      <c r="K44901" t="s">
        <v>57413</v>
      </c>
      <c r="M44901" t="s">
        <v>57514</v>
      </c>
      <c r="N44901" t="s">
        <v>57529</v>
      </c>
      <c r="O44901">
        <v>10200</v>
      </c>
      <c r="P44901" t="s">
        <v>93</v>
      </c>
      <c r="Q44901">
        <v>2021</v>
      </c>
    </row>
    <row r="44902" spans="1:17" x14ac:dyDescent="0.35">
      <c r="A44902">
        <v>260344</v>
      </c>
      <c r="B44902" t="s">
        <v>55</v>
      </c>
      <c r="F44902" t="s">
        <v>44994</v>
      </c>
      <c r="G44902">
        <v>10440</v>
      </c>
      <c r="H44902" t="s">
        <v>57253</v>
      </c>
      <c r="I44902" s="2">
        <v>44276</v>
      </c>
      <c r="K44902" t="s">
        <v>57413</v>
      </c>
      <c r="M44902" t="s">
        <v>57514</v>
      </c>
      <c r="N44902" t="s">
        <v>57529</v>
      </c>
      <c r="O44902">
        <v>10440</v>
      </c>
      <c r="P44902" t="s">
        <v>93</v>
      </c>
      <c r="Q44902">
        <v>2021</v>
      </c>
    </row>
    <row r="44903" spans="1:17" x14ac:dyDescent="0.35">
      <c r="A44903">
        <v>260344</v>
      </c>
      <c r="B44903" t="s">
        <v>55</v>
      </c>
      <c r="F44903" t="s">
        <v>44995</v>
      </c>
      <c r="G44903">
        <v>10000</v>
      </c>
      <c r="H44903" t="s">
        <v>57253</v>
      </c>
      <c r="I44903" s="2">
        <v>44279</v>
      </c>
      <c r="K44903" t="s">
        <v>57413</v>
      </c>
      <c r="M44903" t="s">
        <v>57514</v>
      </c>
      <c r="N44903" t="s">
        <v>57530</v>
      </c>
      <c r="O44903">
        <v>10000</v>
      </c>
      <c r="P44903" t="s">
        <v>93</v>
      </c>
      <c r="Q44903">
        <v>2021</v>
      </c>
    </row>
    <row r="44904" spans="1:17" x14ac:dyDescent="0.35">
      <c r="A44904">
        <v>260344</v>
      </c>
      <c r="B44904" t="s">
        <v>55</v>
      </c>
      <c r="F44904" t="s">
        <v>44996</v>
      </c>
      <c r="G44904">
        <v>5600</v>
      </c>
      <c r="H44904" t="s">
        <v>57253</v>
      </c>
      <c r="I44904" s="2">
        <v>44280</v>
      </c>
      <c r="K44904" t="s">
        <v>57413</v>
      </c>
      <c r="M44904" t="s">
        <v>57514</v>
      </c>
      <c r="N44904" t="s">
        <v>57530</v>
      </c>
      <c r="O44904">
        <v>5600</v>
      </c>
      <c r="P44904" t="s">
        <v>93</v>
      </c>
      <c r="Q44904">
        <v>2021</v>
      </c>
    </row>
    <row r="44905" spans="1:17" x14ac:dyDescent="0.35">
      <c r="A44905">
        <v>260344</v>
      </c>
      <c r="B44905" t="s">
        <v>55</v>
      </c>
      <c r="F44905" t="s">
        <v>44997</v>
      </c>
      <c r="G44905">
        <v>4500</v>
      </c>
      <c r="H44905" t="s">
        <v>57253</v>
      </c>
      <c r="I44905" s="2">
        <v>44281</v>
      </c>
      <c r="K44905" t="s">
        <v>57413</v>
      </c>
      <c r="M44905" t="s">
        <v>57514</v>
      </c>
      <c r="N44905" t="s">
        <v>57530</v>
      </c>
      <c r="O44905">
        <v>4500</v>
      </c>
      <c r="P44905" t="s">
        <v>93</v>
      </c>
      <c r="Q44905">
        <v>2021</v>
      </c>
    </row>
    <row r="44906" spans="1:17" x14ac:dyDescent="0.35">
      <c r="A44906">
        <v>260344</v>
      </c>
      <c r="B44906" t="s">
        <v>55</v>
      </c>
      <c r="F44906" t="s">
        <v>44998</v>
      </c>
      <c r="G44906">
        <v>9800</v>
      </c>
      <c r="H44906" t="s">
        <v>57253</v>
      </c>
      <c r="I44906" s="2">
        <v>44282</v>
      </c>
      <c r="K44906" t="s">
        <v>57413</v>
      </c>
      <c r="M44906" t="s">
        <v>57514</v>
      </c>
      <c r="N44906" t="s">
        <v>57530</v>
      </c>
      <c r="O44906">
        <v>9800</v>
      </c>
      <c r="P44906" t="s">
        <v>93</v>
      </c>
      <c r="Q44906">
        <v>2021</v>
      </c>
    </row>
    <row r="44907" spans="1:17" x14ac:dyDescent="0.35">
      <c r="A44907">
        <v>260344</v>
      </c>
      <c r="B44907" t="s">
        <v>55</v>
      </c>
      <c r="F44907" t="s">
        <v>44999</v>
      </c>
      <c r="G44907">
        <v>7500</v>
      </c>
      <c r="H44907" t="s">
        <v>57253</v>
      </c>
      <c r="I44907" s="2">
        <v>44283</v>
      </c>
      <c r="K44907" t="s">
        <v>57413</v>
      </c>
      <c r="M44907" t="s">
        <v>57514</v>
      </c>
      <c r="N44907" t="s">
        <v>57530</v>
      </c>
      <c r="O44907">
        <v>7500</v>
      </c>
      <c r="P44907" t="s">
        <v>93</v>
      </c>
      <c r="Q44907">
        <v>2021</v>
      </c>
    </row>
    <row r="44908" spans="1:17" x14ac:dyDescent="0.35">
      <c r="A44908">
        <v>260344</v>
      </c>
      <c r="B44908" t="s">
        <v>55</v>
      </c>
      <c r="F44908" t="s">
        <v>45000</v>
      </c>
      <c r="G44908">
        <v>6380</v>
      </c>
      <c r="H44908" t="s">
        <v>57253</v>
      </c>
      <c r="I44908" s="2">
        <v>44284</v>
      </c>
      <c r="K44908" t="s">
        <v>57413</v>
      </c>
      <c r="M44908" t="s">
        <v>57514</v>
      </c>
      <c r="N44908" t="s">
        <v>57531</v>
      </c>
      <c r="O44908">
        <v>6380</v>
      </c>
      <c r="P44908" t="s">
        <v>93</v>
      </c>
      <c r="Q44908">
        <v>2021</v>
      </c>
    </row>
    <row r="44909" spans="1:17" x14ac:dyDescent="0.35">
      <c r="A44909">
        <v>260344</v>
      </c>
      <c r="B44909" t="s">
        <v>55</v>
      </c>
      <c r="F44909" t="s">
        <v>45001</v>
      </c>
      <c r="G44909">
        <v>6500</v>
      </c>
      <c r="H44909" t="s">
        <v>57253</v>
      </c>
      <c r="I44909" s="2">
        <v>44285</v>
      </c>
      <c r="K44909" t="s">
        <v>57413</v>
      </c>
      <c r="M44909" t="s">
        <v>57514</v>
      </c>
      <c r="N44909" t="s">
        <v>57531</v>
      </c>
      <c r="O44909">
        <v>6500</v>
      </c>
      <c r="P44909" t="s">
        <v>93</v>
      </c>
      <c r="Q44909">
        <v>2021</v>
      </c>
    </row>
    <row r="44910" spans="1:17" x14ac:dyDescent="0.35">
      <c r="A44910">
        <v>260344</v>
      </c>
      <c r="B44910" t="s">
        <v>55</v>
      </c>
      <c r="F44910" t="s">
        <v>45002</v>
      </c>
      <c r="G44910">
        <v>7560</v>
      </c>
      <c r="H44910" t="s">
        <v>57253</v>
      </c>
      <c r="I44910" s="2">
        <v>44286</v>
      </c>
      <c r="K44910" t="s">
        <v>57413</v>
      </c>
      <c r="M44910" t="s">
        <v>57514</v>
      </c>
      <c r="N44910" t="s">
        <v>57531</v>
      </c>
      <c r="O44910">
        <v>7560</v>
      </c>
      <c r="P44910" t="s">
        <v>93</v>
      </c>
      <c r="Q44910">
        <v>2021</v>
      </c>
    </row>
    <row r="44911" spans="1:17" x14ac:dyDescent="0.35">
      <c r="A44911">
        <v>260344</v>
      </c>
      <c r="B44911" t="s">
        <v>55</v>
      </c>
      <c r="F44911" t="s">
        <v>45003</v>
      </c>
      <c r="G44911">
        <v>7300</v>
      </c>
      <c r="H44911" t="s">
        <v>57253</v>
      </c>
      <c r="I44911" s="2">
        <v>44287</v>
      </c>
      <c r="K44911" t="s">
        <v>57413</v>
      </c>
      <c r="M44911" t="s">
        <v>57514</v>
      </c>
      <c r="N44911" t="s">
        <v>57531</v>
      </c>
      <c r="O44911">
        <v>7300</v>
      </c>
      <c r="P44911" t="s">
        <v>93</v>
      </c>
      <c r="Q44911">
        <v>2021</v>
      </c>
    </row>
    <row r="44912" spans="1:17" x14ac:dyDescent="0.35">
      <c r="A44912">
        <v>260344</v>
      </c>
      <c r="B44912" t="s">
        <v>55</v>
      </c>
      <c r="F44912" t="s">
        <v>45004</v>
      </c>
      <c r="G44912">
        <v>7200</v>
      </c>
      <c r="H44912" t="s">
        <v>57253</v>
      </c>
      <c r="I44912" s="2">
        <v>44288</v>
      </c>
      <c r="K44912" t="s">
        <v>57413</v>
      </c>
      <c r="M44912" t="s">
        <v>57514</v>
      </c>
      <c r="N44912" t="s">
        <v>57531</v>
      </c>
      <c r="O44912">
        <v>7200</v>
      </c>
      <c r="P44912" t="s">
        <v>93</v>
      </c>
      <c r="Q44912">
        <v>2021</v>
      </c>
    </row>
    <row r="44913" spans="1:17" x14ac:dyDescent="0.35">
      <c r="A44913">
        <v>260344</v>
      </c>
      <c r="B44913" t="s">
        <v>55</v>
      </c>
      <c r="F44913" t="s">
        <v>45005</v>
      </c>
      <c r="G44913">
        <v>6800</v>
      </c>
      <c r="H44913" t="s">
        <v>57253</v>
      </c>
      <c r="I44913" s="2">
        <v>44289</v>
      </c>
      <c r="K44913" t="s">
        <v>57413</v>
      </c>
      <c r="M44913" t="s">
        <v>57514</v>
      </c>
      <c r="N44913" t="s">
        <v>57531</v>
      </c>
      <c r="O44913">
        <v>6800</v>
      </c>
      <c r="P44913" t="s">
        <v>93</v>
      </c>
      <c r="Q44913">
        <v>2021</v>
      </c>
    </row>
    <row r="44914" spans="1:17" x14ac:dyDescent="0.35">
      <c r="A44914">
        <v>260344</v>
      </c>
      <c r="B44914" t="s">
        <v>55</v>
      </c>
      <c r="F44914" t="s">
        <v>45006</v>
      </c>
      <c r="G44914">
        <v>6890</v>
      </c>
      <c r="H44914" t="s">
        <v>57253</v>
      </c>
      <c r="I44914" s="2">
        <v>44290</v>
      </c>
      <c r="K44914" t="s">
        <v>57413</v>
      </c>
      <c r="M44914" t="s">
        <v>57514</v>
      </c>
      <c r="N44914" t="s">
        <v>57531</v>
      </c>
      <c r="O44914">
        <v>6890</v>
      </c>
      <c r="P44914" t="s">
        <v>93</v>
      </c>
      <c r="Q44914">
        <v>2021</v>
      </c>
    </row>
    <row r="44915" spans="1:17" x14ac:dyDescent="0.35">
      <c r="A44915">
        <v>260344</v>
      </c>
      <c r="B44915" t="s">
        <v>55</v>
      </c>
      <c r="F44915" t="s">
        <v>45007</v>
      </c>
      <c r="G44915">
        <v>6870</v>
      </c>
      <c r="H44915" t="s">
        <v>57253</v>
      </c>
      <c r="I44915" s="2">
        <v>44291</v>
      </c>
      <c r="K44915" t="s">
        <v>57413</v>
      </c>
      <c r="M44915" t="s">
        <v>57514</v>
      </c>
      <c r="N44915" t="s">
        <v>57532</v>
      </c>
      <c r="O44915">
        <v>6870</v>
      </c>
      <c r="P44915" t="s">
        <v>93</v>
      </c>
      <c r="Q44915">
        <v>2021</v>
      </c>
    </row>
    <row r="44916" spans="1:17" x14ac:dyDescent="0.35">
      <c r="A44916">
        <v>260344</v>
      </c>
      <c r="B44916" t="s">
        <v>55</v>
      </c>
      <c r="F44916" t="s">
        <v>45008</v>
      </c>
      <c r="G44916">
        <v>7500</v>
      </c>
      <c r="H44916" t="s">
        <v>57253</v>
      </c>
      <c r="I44916" s="2">
        <v>44292</v>
      </c>
      <c r="K44916" t="s">
        <v>57413</v>
      </c>
      <c r="M44916" t="s">
        <v>57514</v>
      </c>
      <c r="N44916" t="s">
        <v>57532</v>
      </c>
      <c r="O44916">
        <v>7500</v>
      </c>
      <c r="P44916" t="s">
        <v>93</v>
      </c>
      <c r="Q44916">
        <v>2021</v>
      </c>
    </row>
    <row r="44917" spans="1:17" x14ac:dyDescent="0.35">
      <c r="A44917">
        <v>260344</v>
      </c>
      <c r="B44917" t="s">
        <v>55</v>
      </c>
      <c r="F44917" t="s">
        <v>45009</v>
      </c>
      <c r="G44917">
        <v>3208</v>
      </c>
      <c r="H44917" t="s">
        <v>57253</v>
      </c>
      <c r="I44917" s="2">
        <v>44293</v>
      </c>
      <c r="K44917" t="s">
        <v>57413</v>
      </c>
      <c r="M44917" t="s">
        <v>57514</v>
      </c>
      <c r="N44917" t="s">
        <v>57532</v>
      </c>
      <c r="O44917">
        <v>3208</v>
      </c>
      <c r="P44917" t="s">
        <v>93</v>
      </c>
      <c r="Q44917">
        <v>2021</v>
      </c>
    </row>
    <row r="44918" spans="1:17" x14ac:dyDescent="0.35">
      <c r="A44918">
        <v>260344</v>
      </c>
      <c r="B44918" t="s">
        <v>55</v>
      </c>
      <c r="F44918" t="s">
        <v>45010</v>
      </c>
      <c r="G44918">
        <v>3500</v>
      </c>
      <c r="H44918" t="s">
        <v>57253</v>
      </c>
      <c r="I44918" s="2">
        <v>44294</v>
      </c>
      <c r="K44918" t="s">
        <v>57413</v>
      </c>
      <c r="M44918" t="s">
        <v>57514</v>
      </c>
      <c r="N44918" t="s">
        <v>57532</v>
      </c>
      <c r="O44918">
        <v>3500</v>
      </c>
      <c r="P44918" t="s">
        <v>93</v>
      </c>
      <c r="Q44918">
        <v>2021</v>
      </c>
    </row>
    <row r="44919" spans="1:17" x14ac:dyDescent="0.35">
      <c r="A44919">
        <v>260344</v>
      </c>
      <c r="B44919" t="s">
        <v>55</v>
      </c>
      <c r="F44919" t="s">
        <v>45011</v>
      </c>
      <c r="G44919">
        <v>4560</v>
      </c>
      <c r="H44919" t="s">
        <v>57253</v>
      </c>
      <c r="I44919" s="2">
        <v>44295</v>
      </c>
      <c r="K44919" t="s">
        <v>57413</v>
      </c>
      <c r="M44919" t="s">
        <v>57514</v>
      </c>
      <c r="N44919" t="s">
        <v>57532</v>
      </c>
      <c r="O44919">
        <v>4560</v>
      </c>
      <c r="P44919" t="s">
        <v>93</v>
      </c>
      <c r="Q44919">
        <v>2021</v>
      </c>
    </row>
    <row r="44920" spans="1:17" x14ac:dyDescent="0.35">
      <c r="A44920">
        <v>260344</v>
      </c>
      <c r="B44920" t="s">
        <v>55</v>
      </c>
      <c r="F44920" t="s">
        <v>45012</v>
      </c>
      <c r="G44920">
        <v>5600</v>
      </c>
      <c r="H44920" t="s">
        <v>57253</v>
      </c>
      <c r="I44920" s="2">
        <v>44296</v>
      </c>
      <c r="K44920" t="s">
        <v>57413</v>
      </c>
      <c r="M44920" t="s">
        <v>57514</v>
      </c>
      <c r="N44920" t="s">
        <v>57532</v>
      </c>
      <c r="O44920">
        <v>5600</v>
      </c>
      <c r="P44920" t="s">
        <v>93</v>
      </c>
      <c r="Q44920">
        <v>2021</v>
      </c>
    </row>
    <row r="44921" spans="1:17" x14ac:dyDescent="0.35">
      <c r="A44921">
        <v>260344</v>
      </c>
      <c r="B44921" t="s">
        <v>55</v>
      </c>
      <c r="F44921" t="s">
        <v>45013</v>
      </c>
      <c r="G44921">
        <v>6408</v>
      </c>
      <c r="H44921" t="s">
        <v>57253</v>
      </c>
      <c r="I44921" s="2">
        <v>44297</v>
      </c>
      <c r="K44921" t="s">
        <v>57413</v>
      </c>
      <c r="M44921" t="s">
        <v>57514</v>
      </c>
      <c r="N44921" t="s">
        <v>57532</v>
      </c>
      <c r="O44921">
        <v>6408</v>
      </c>
      <c r="P44921" t="s">
        <v>93</v>
      </c>
      <c r="Q44921">
        <v>2021</v>
      </c>
    </row>
    <row r="44922" spans="1:17" x14ac:dyDescent="0.35">
      <c r="A44922">
        <v>260344</v>
      </c>
      <c r="B44922" t="s">
        <v>55</v>
      </c>
      <c r="F44922" t="s">
        <v>45014</v>
      </c>
      <c r="G44922">
        <v>8500</v>
      </c>
      <c r="H44922" t="s">
        <v>57253</v>
      </c>
      <c r="I44922" s="2">
        <v>44298</v>
      </c>
      <c r="K44922" t="s">
        <v>57413</v>
      </c>
      <c r="M44922" t="s">
        <v>57514</v>
      </c>
      <c r="N44922" t="s">
        <v>57533</v>
      </c>
      <c r="O44922">
        <v>8500</v>
      </c>
      <c r="P44922" t="s">
        <v>93</v>
      </c>
      <c r="Q44922">
        <v>2021</v>
      </c>
    </row>
    <row r="44923" spans="1:17" x14ac:dyDescent="0.35">
      <c r="A44923">
        <v>260344</v>
      </c>
      <c r="B44923" t="s">
        <v>55</v>
      </c>
      <c r="F44923" t="s">
        <v>45015</v>
      </c>
      <c r="G44923">
        <v>8600</v>
      </c>
      <c r="H44923" t="s">
        <v>57253</v>
      </c>
      <c r="I44923" s="2">
        <v>44299</v>
      </c>
      <c r="K44923" t="s">
        <v>57413</v>
      </c>
      <c r="M44923" t="s">
        <v>57514</v>
      </c>
      <c r="N44923" t="s">
        <v>57533</v>
      </c>
      <c r="O44923">
        <v>8600</v>
      </c>
      <c r="P44923" t="s">
        <v>93</v>
      </c>
      <c r="Q44923">
        <v>2021</v>
      </c>
    </row>
    <row r="44924" spans="1:17" x14ac:dyDescent="0.35">
      <c r="A44924">
        <v>260344</v>
      </c>
      <c r="B44924" t="s">
        <v>55</v>
      </c>
      <c r="F44924" t="s">
        <v>45016</v>
      </c>
      <c r="G44924">
        <v>5000</v>
      </c>
      <c r="H44924" t="s">
        <v>57253</v>
      </c>
      <c r="I44924" s="2">
        <v>44300</v>
      </c>
      <c r="K44924" t="s">
        <v>57413</v>
      </c>
      <c r="M44924" t="s">
        <v>57514</v>
      </c>
      <c r="N44924" t="s">
        <v>57533</v>
      </c>
      <c r="O44924">
        <v>5000</v>
      </c>
      <c r="P44924" t="s">
        <v>93</v>
      </c>
      <c r="Q44924">
        <v>2021</v>
      </c>
    </row>
    <row r="44925" spans="1:17" x14ac:dyDescent="0.35">
      <c r="A44925">
        <v>260344</v>
      </c>
      <c r="B44925" t="s">
        <v>55</v>
      </c>
      <c r="F44925" t="s">
        <v>45017</v>
      </c>
      <c r="G44925">
        <v>4500</v>
      </c>
      <c r="H44925" t="s">
        <v>57253</v>
      </c>
      <c r="I44925" s="2">
        <v>44301</v>
      </c>
      <c r="K44925" t="s">
        <v>57413</v>
      </c>
      <c r="M44925" t="s">
        <v>57514</v>
      </c>
      <c r="N44925" t="s">
        <v>57533</v>
      </c>
      <c r="O44925">
        <v>4500</v>
      </c>
      <c r="P44925" t="s">
        <v>93</v>
      </c>
      <c r="Q44925">
        <v>2021</v>
      </c>
    </row>
    <row r="44926" spans="1:17" x14ac:dyDescent="0.35">
      <c r="A44926">
        <v>260344</v>
      </c>
      <c r="B44926" t="s">
        <v>55</v>
      </c>
      <c r="F44926" t="s">
        <v>45018</v>
      </c>
      <c r="G44926">
        <v>3600</v>
      </c>
      <c r="H44926" t="s">
        <v>57253</v>
      </c>
      <c r="I44926" s="2">
        <v>44302</v>
      </c>
      <c r="K44926" t="s">
        <v>57413</v>
      </c>
      <c r="M44926" t="s">
        <v>57514</v>
      </c>
      <c r="N44926" t="s">
        <v>57533</v>
      </c>
      <c r="O44926">
        <v>3600</v>
      </c>
      <c r="P44926" t="s">
        <v>93</v>
      </c>
      <c r="Q44926">
        <v>2021</v>
      </c>
    </row>
    <row r="44927" spans="1:17" x14ac:dyDescent="0.35">
      <c r="A44927">
        <v>260344</v>
      </c>
      <c r="B44927" t="s">
        <v>55</v>
      </c>
      <c r="F44927" t="s">
        <v>45019</v>
      </c>
      <c r="G44927">
        <v>4000</v>
      </c>
      <c r="H44927" t="s">
        <v>57253</v>
      </c>
      <c r="I44927" s="2">
        <v>44303</v>
      </c>
      <c r="K44927" t="s">
        <v>57413</v>
      </c>
      <c r="M44927" t="s">
        <v>57514</v>
      </c>
      <c r="N44927" t="s">
        <v>57533</v>
      </c>
      <c r="O44927">
        <v>4000</v>
      </c>
      <c r="P44927" t="s">
        <v>93</v>
      </c>
      <c r="Q44927">
        <v>2021</v>
      </c>
    </row>
    <row r="44928" spans="1:17" x14ac:dyDescent="0.35">
      <c r="A44928">
        <v>260344</v>
      </c>
      <c r="B44928" t="s">
        <v>55</v>
      </c>
      <c r="F44928" t="s">
        <v>45020</v>
      </c>
      <c r="G44928">
        <v>4100</v>
      </c>
      <c r="H44928" t="s">
        <v>57253</v>
      </c>
      <c r="I44928" s="2">
        <v>44304</v>
      </c>
      <c r="K44928" t="s">
        <v>57413</v>
      </c>
      <c r="M44928" t="s">
        <v>57514</v>
      </c>
      <c r="N44928" t="s">
        <v>57533</v>
      </c>
      <c r="O44928">
        <v>4100</v>
      </c>
      <c r="P44928" t="s">
        <v>93</v>
      </c>
      <c r="Q44928">
        <v>2021</v>
      </c>
    </row>
    <row r="44929" spans="1:17" x14ac:dyDescent="0.35">
      <c r="A44929">
        <v>260344</v>
      </c>
      <c r="B44929" t="s">
        <v>55</v>
      </c>
      <c r="F44929" t="s">
        <v>45021</v>
      </c>
      <c r="G44929">
        <v>5200</v>
      </c>
      <c r="H44929" t="s">
        <v>57253</v>
      </c>
      <c r="I44929" s="2">
        <v>44305</v>
      </c>
      <c r="K44929" t="s">
        <v>57413</v>
      </c>
      <c r="M44929" t="s">
        <v>57514</v>
      </c>
      <c r="N44929" t="s">
        <v>57534</v>
      </c>
      <c r="O44929">
        <v>5200</v>
      </c>
      <c r="P44929" t="s">
        <v>93</v>
      </c>
      <c r="Q44929">
        <v>2021</v>
      </c>
    </row>
    <row r="44930" spans="1:17" x14ac:dyDescent="0.35">
      <c r="A44930">
        <v>260344</v>
      </c>
      <c r="B44930" t="s">
        <v>55</v>
      </c>
      <c r="F44930" t="s">
        <v>45022</v>
      </c>
      <c r="G44930">
        <v>3200</v>
      </c>
      <c r="H44930" t="s">
        <v>57253</v>
      </c>
      <c r="I44930" s="2">
        <v>44306</v>
      </c>
      <c r="K44930" t="s">
        <v>57413</v>
      </c>
      <c r="M44930" t="s">
        <v>57514</v>
      </c>
      <c r="N44930" t="s">
        <v>57534</v>
      </c>
      <c r="O44930">
        <v>3200</v>
      </c>
      <c r="P44930" t="s">
        <v>93</v>
      </c>
      <c r="Q44930">
        <v>2021</v>
      </c>
    </row>
    <row r="44931" spans="1:17" x14ac:dyDescent="0.35">
      <c r="A44931">
        <v>260344</v>
      </c>
      <c r="B44931" t="s">
        <v>55</v>
      </c>
      <c r="F44931" t="s">
        <v>45023</v>
      </c>
      <c r="G44931">
        <v>4200</v>
      </c>
      <c r="H44931" t="s">
        <v>57253</v>
      </c>
      <c r="I44931" s="2">
        <v>44307</v>
      </c>
      <c r="K44931" t="s">
        <v>57413</v>
      </c>
      <c r="M44931" t="s">
        <v>57514</v>
      </c>
      <c r="N44931" t="s">
        <v>57534</v>
      </c>
      <c r="O44931">
        <v>4200</v>
      </c>
      <c r="P44931" t="s">
        <v>93</v>
      </c>
      <c r="Q44931">
        <v>2021</v>
      </c>
    </row>
    <row r="44932" spans="1:17" x14ac:dyDescent="0.35">
      <c r="A44932">
        <v>260344</v>
      </c>
      <c r="B44932" t="s">
        <v>55</v>
      </c>
      <c r="F44932" t="s">
        <v>45024</v>
      </c>
      <c r="G44932">
        <v>3500</v>
      </c>
      <c r="H44932" t="s">
        <v>57253</v>
      </c>
      <c r="I44932" s="2">
        <v>44308</v>
      </c>
      <c r="K44932" t="s">
        <v>57413</v>
      </c>
      <c r="M44932" t="s">
        <v>57514</v>
      </c>
      <c r="N44932" t="s">
        <v>57534</v>
      </c>
      <c r="O44932">
        <v>3500</v>
      </c>
      <c r="P44932" t="s">
        <v>93</v>
      </c>
      <c r="Q44932">
        <v>2021</v>
      </c>
    </row>
    <row r="44933" spans="1:17" x14ac:dyDescent="0.35">
      <c r="A44933">
        <v>260344</v>
      </c>
      <c r="B44933" t="s">
        <v>55</v>
      </c>
      <c r="F44933" t="s">
        <v>45025</v>
      </c>
      <c r="G44933">
        <v>3200</v>
      </c>
      <c r="H44933" t="s">
        <v>57253</v>
      </c>
      <c r="I44933" s="2">
        <v>44309</v>
      </c>
      <c r="K44933" t="s">
        <v>57413</v>
      </c>
      <c r="M44933" t="s">
        <v>57514</v>
      </c>
      <c r="N44933" t="s">
        <v>57534</v>
      </c>
      <c r="O44933">
        <v>3200</v>
      </c>
      <c r="P44933" t="s">
        <v>93</v>
      </c>
      <c r="Q44933">
        <v>2021</v>
      </c>
    </row>
    <row r="44934" spans="1:17" x14ac:dyDescent="0.35">
      <c r="A44934">
        <v>260344</v>
      </c>
      <c r="B44934" t="s">
        <v>55</v>
      </c>
      <c r="F44934" t="s">
        <v>45026</v>
      </c>
      <c r="G44934">
        <v>5000</v>
      </c>
      <c r="H44934" t="s">
        <v>57253</v>
      </c>
      <c r="I44934" s="2">
        <v>44310</v>
      </c>
      <c r="K44934" t="s">
        <v>57413</v>
      </c>
      <c r="M44934" t="s">
        <v>57514</v>
      </c>
      <c r="N44934" t="s">
        <v>57534</v>
      </c>
      <c r="O44934">
        <v>5000</v>
      </c>
      <c r="P44934" t="s">
        <v>93</v>
      </c>
      <c r="Q44934">
        <v>2021</v>
      </c>
    </row>
    <row r="44935" spans="1:17" x14ac:dyDescent="0.35">
      <c r="A44935">
        <v>260344</v>
      </c>
      <c r="B44935" t="s">
        <v>55</v>
      </c>
      <c r="F44935" t="s">
        <v>45027</v>
      </c>
      <c r="G44935">
        <v>4500</v>
      </c>
      <c r="H44935" t="s">
        <v>57253</v>
      </c>
      <c r="I44935" s="2">
        <v>44311</v>
      </c>
      <c r="K44935" t="s">
        <v>57413</v>
      </c>
      <c r="M44935" t="s">
        <v>57514</v>
      </c>
      <c r="N44935" t="s">
        <v>57534</v>
      </c>
      <c r="O44935">
        <v>4500</v>
      </c>
      <c r="P44935" t="s">
        <v>93</v>
      </c>
      <c r="Q44935">
        <v>2021</v>
      </c>
    </row>
    <row r="44936" spans="1:17" x14ac:dyDescent="0.35">
      <c r="A44936">
        <v>260344</v>
      </c>
      <c r="B44936" t="s">
        <v>55</v>
      </c>
      <c r="F44936" t="s">
        <v>45028</v>
      </c>
      <c r="G44936">
        <v>3800</v>
      </c>
      <c r="H44936" t="s">
        <v>57253</v>
      </c>
      <c r="I44936" s="2">
        <v>44312</v>
      </c>
      <c r="K44936" t="s">
        <v>57413</v>
      </c>
      <c r="M44936" t="s">
        <v>57514</v>
      </c>
      <c r="N44936" t="s">
        <v>57535</v>
      </c>
      <c r="O44936">
        <v>3800</v>
      </c>
      <c r="P44936" t="s">
        <v>93</v>
      </c>
      <c r="Q44936">
        <v>2021</v>
      </c>
    </row>
    <row r="44937" spans="1:17" x14ac:dyDescent="0.35">
      <c r="A44937">
        <v>260344</v>
      </c>
      <c r="B44937" t="s">
        <v>55</v>
      </c>
      <c r="F44937" t="s">
        <v>45029</v>
      </c>
      <c r="G44937">
        <v>2800</v>
      </c>
      <c r="H44937" t="s">
        <v>57253</v>
      </c>
      <c r="I44937" s="2">
        <v>44313</v>
      </c>
      <c r="K44937" t="s">
        <v>57413</v>
      </c>
      <c r="M44937" t="s">
        <v>57514</v>
      </c>
      <c r="N44937" t="s">
        <v>57535</v>
      </c>
      <c r="O44937">
        <v>2800</v>
      </c>
      <c r="P44937" t="s">
        <v>93</v>
      </c>
      <c r="Q44937">
        <v>2021</v>
      </c>
    </row>
    <row r="44938" spans="1:17" x14ac:dyDescent="0.35">
      <c r="A44938">
        <v>260344</v>
      </c>
      <c r="B44938" t="s">
        <v>55</v>
      </c>
      <c r="F44938" t="s">
        <v>45030</v>
      </c>
      <c r="G44938">
        <v>2700</v>
      </c>
      <c r="H44938" t="s">
        <v>57253</v>
      </c>
      <c r="I44938" s="2">
        <v>44314</v>
      </c>
      <c r="K44938" t="s">
        <v>57413</v>
      </c>
      <c r="M44938" t="s">
        <v>57514</v>
      </c>
      <c r="N44938" t="s">
        <v>57535</v>
      </c>
      <c r="O44938">
        <v>2700</v>
      </c>
      <c r="P44938" t="s">
        <v>93</v>
      </c>
      <c r="Q44938">
        <v>2021</v>
      </c>
    </row>
    <row r="44939" spans="1:17" x14ac:dyDescent="0.35">
      <c r="A44939">
        <v>260344</v>
      </c>
      <c r="B44939" t="s">
        <v>55</v>
      </c>
      <c r="F44939" t="s">
        <v>45031</v>
      </c>
      <c r="G44939">
        <v>2600</v>
      </c>
      <c r="H44939" t="s">
        <v>57253</v>
      </c>
      <c r="I44939" s="2">
        <v>44315</v>
      </c>
      <c r="K44939" t="s">
        <v>57413</v>
      </c>
      <c r="M44939" t="s">
        <v>57514</v>
      </c>
      <c r="N44939" t="s">
        <v>57535</v>
      </c>
      <c r="O44939">
        <v>2600</v>
      </c>
      <c r="P44939" t="s">
        <v>93</v>
      </c>
      <c r="Q44939">
        <v>2021</v>
      </c>
    </row>
    <row r="44940" spans="1:17" x14ac:dyDescent="0.35">
      <c r="A44940">
        <v>260344</v>
      </c>
      <c r="B44940" t="s">
        <v>55</v>
      </c>
      <c r="F44940" t="s">
        <v>45032</v>
      </c>
      <c r="G44940">
        <v>6300</v>
      </c>
      <c r="H44940" t="s">
        <v>57253</v>
      </c>
      <c r="I44940" s="2">
        <v>44316</v>
      </c>
      <c r="K44940" t="s">
        <v>57413</v>
      </c>
      <c r="M44940" t="s">
        <v>57514</v>
      </c>
      <c r="N44940" t="s">
        <v>57535</v>
      </c>
      <c r="O44940">
        <v>6300</v>
      </c>
      <c r="P44940" t="s">
        <v>93</v>
      </c>
      <c r="Q44940">
        <v>2021</v>
      </c>
    </row>
    <row r="44941" spans="1:17" x14ac:dyDescent="0.35">
      <c r="A44941">
        <v>260344</v>
      </c>
      <c r="B44941" t="s">
        <v>55</v>
      </c>
      <c r="F44941" t="s">
        <v>45033</v>
      </c>
      <c r="G44941">
        <v>6500</v>
      </c>
      <c r="H44941" t="s">
        <v>57253</v>
      </c>
      <c r="I44941" s="2">
        <v>44317</v>
      </c>
      <c r="K44941" t="s">
        <v>57413</v>
      </c>
      <c r="M44941" t="s">
        <v>57514</v>
      </c>
      <c r="N44941" t="s">
        <v>57535</v>
      </c>
      <c r="O44941">
        <v>6500</v>
      </c>
      <c r="P44941" t="s">
        <v>93</v>
      </c>
      <c r="Q44941">
        <v>2021</v>
      </c>
    </row>
    <row r="44942" spans="1:17" x14ac:dyDescent="0.35">
      <c r="A44942">
        <v>260344</v>
      </c>
      <c r="B44942" t="s">
        <v>55</v>
      </c>
      <c r="F44942" t="s">
        <v>45034</v>
      </c>
      <c r="G44942">
        <v>4500</v>
      </c>
      <c r="H44942" t="s">
        <v>57253</v>
      </c>
      <c r="I44942" s="2">
        <v>44318</v>
      </c>
      <c r="K44942" t="s">
        <v>57413</v>
      </c>
      <c r="M44942" t="s">
        <v>57514</v>
      </c>
      <c r="N44942" t="s">
        <v>57535</v>
      </c>
      <c r="O44942">
        <v>4500</v>
      </c>
      <c r="P44942" t="s">
        <v>93</v>
      </c>
      <c r="Q44942">
        <v>2021</v>
      </c>
    </row>
    <row r="44943" spans="1:17" x14ac:dyDescent="0.35">
      <c r="A44943">
        <v>260344</v>
      </c>
      <c r="B44943" t="s">
        <v>55</v>
      </c>
      <c r="F44943" t="s">
        <v>45035</v>
      </c>
      <c r="G44943">
        <v>3800</v>
      </c>
      <c r="H44943" t="s">
        <v>57253</v>
      </c>
      <c r="I44943" s="2">
        <v>44319</v>
      </c>
      <c r="K44943" t="s">
        <v>57413</v>
      </c>
      <c r="M44943" t="s">
        <v>57514</v>
      </c>
      <c r="N44943" t="s">
        <v>57536</v>
      </c>
      <c r="O44943">
        <v>3800</v>
      </c>
      <c r="P44943" t="s">
        <v>93</v>
      </c>
      <c r="Q44943">
        <v>2021</v>
      </c>
    </row>
    <row r="44944" spans="1:17" x14ac:dyDescent="0.35">
      <c r="A44944">
        <v>260344</v>
      </c>
      <c r="B44944" t="s">
        <v>55</v>
      </c>
      <c r="F44944" t="s">
        <v>45036</v>
      </c>
      <c r="G44944">
        <v>5200</v>
      </c>
      <c r="H44944" t="s">
        <v>57253</v>
      </c>
      <c r="I44944" s="2">
        <v>44320</v>
      </c>
      <c r="K44944" t="s">
        <v>57413</v>
      </c>
      <c r="M44944" t="s">
        <v>57514</v>
      </c>
      <c r="N44944" t="s">
        <v>57536</v>
      </c>
      <c r="O44944">
        <v>5200</v>
      </c>
      <c r="P44944" t="s">
        <v>93</v>
      </c>
      <c r="Q44944">
        <v>2021</v>
      </c>
    </row>
    <row r="44945" spans="1:17" x14ac:dyDescent="0.35">
      <c r="A44945">
        <v>260344</v>
      </c>
      <c r="B44945" t="s">
        <v>55</v>
      </c>
      <c r="F44945" t="s">
        <v>45037</v>
      </c>
      <c r="G44945">
        <v>6200</v>
      </c>
      <c r="H44945" t="s">
        <v>57253</v>
      </c>
      <c r="I44945" s="2">
        <v>44321</v>
      </c>
      <c r="K44945" t="s">
        <v>57413</v>
      </c>
      <c r="M44945" t="s">
        <v>57514</v>
      </c>
      <c r="N44945" t="s">
        <v>57536</v>
      </c>
      <c r="O44945">
        <v>6200</v>
      </c>
      <c r="P44945" t="s">
        <v>93</v>
      </c>
      <c r="Q44945">
        <v>2021</v>
      </c>
    </row>
    <row r="44946" spans="1:17" x14ac:dyDescent="0.35">
      <c r="A44946">
        <v>260344</v>
      </c>
      <c r="B44946" t="s">
        <v>55</v>
      </c>
      <c r="F44946" t="s">
        <v>45038</v>
      </c>
      <c r="G44946">
        <v>6400</v>
      </c>
      <c r="H44946" t="s">
        <v>57253</v>
      </c>
      <c r="I44946" s="2">
        <v>44322</v>
      </c>
      <c r="K44946" t="s">
        <v>57413</v>
      </c>
      <c r="M44946" t="s">
        <v>57514</v>
      </c>
      <c r="N44946" t="s">
        <v>57536</v>
      </c>
      <c r="O44946">
        <v>6400</v>
      </c>
      <c r="P44946" t="s">
        <v>93</v>
      </c>
      <c r="Q44946">
        <v>2021</v>
      </c>
    </row>
    <row r="44947" spans="1:17" x14ac:dyDescent="0.35">
      <c r="A44947">
        <v>260344</v>
      </c>
      <c r="B44947" t="s">
        <v>55</v>
      </c>
      <c r="F44947" t="s">
        <v>45039</v>
      </c>
      <c r="G44947">
        <v>6800</v>
      </c>
      <c r="H44947" t="s">
        <v>57253</v>
      </c>
      <c r="I44947" s="2">
        <v>44323</v>
      </c>
      <c r="K44947" t="s">
        <v>57413</v>
      </c>
      <c r="M44947" t="s">
        <v>57514</v>
      </c>
      <c r="N44947" t="s">
        <v>57536</v>
      </c>
      <c r="O44947">
        <v>6800</v>
      </c>
      <c r="P44947" t="s">
        <v>93</v>
      </c>
      <c r="Q44947">
        <v>2021</v>
      </c>
    </row>
    <row r="44948" spans="1:17" x14ac:dyDescent="0.35">
      <c r="A44948">
        <v>260344</v>
      </c>
      <c r="B44948" t="s">
        <v>55</v>
      </c>
      <c r="F44948" t="s">
        <v>45040</v>
      </c>
      <c r="G44948">
        <v>2300</v>
      </c>
      <c r="H44948" t="s">
        <v>57253</v>
      </c>
      <c r="I44948" s="2">
        <v>44324</v>
      </c>
      <c r="K44948" t="s">
        <v>57413</v>
      </c>
      <c r="M44948" t="s">
        <v>57514</v>
      </c>
      <c r="N44948" t="s">
        <v>57536</v>
      </c>
      <c r="O44948">
        <v>2300</v>
      </c>
      <c r="P44948" t="s">
        <v>93</v>
      </c>
      <c r="Q44948">
        <v>2021</v>
      </c>
    </row>
    <row r="44949" spans="1:17" x14ac:dyDescent="0.35">
      <c r="A44949">
        <v>260344</v>
      </c>
      <c r="B44949" t="s">
        <v>55</v>
      </c>
      <c r="F44949" t="s">
        <v>45041</v>
      </c>
      <c r="G44949">
        <v>4200</v>
      </c>
      <c r="H44949" t="s">
        <v>57253</v>
      </c>
      <c r="I44949" s="2">
        <v>44325</v>
      </c>
      <c r="K44949" t="s">
        <v>57413</v>
      </c>
      <c r="M44949" t="s">
        <v>57514</v>
      </c>
      <c r="N44949" t="s">
        <v>57536</v>
      </c>
      <c r="O44949">
        <v>4200</v>
      </c>
      <c r="P44949" t="s">
        <v>93</v>
      </c>
      <c r="Q44949">
        <v>2021</v>
      </c>
    </row>
    <row r="44950" spans="1:17" x14ac:dyDescent="0.35">
      <c r="A44950">
        <v>260344</v>
      </c>
      <c r="B44950" t="s">
        <v>55</v>
      </c>
      <c r="F44950" t="s">
        <v>45042</v>
      </c>
      <c r="G44950">
        <v>5200</v>
      </c>
      <c r="H44950" t="s">
        <v>57253</v>
      </c>
      <c r="I44950" s="2">
        <v>44326</v>
      </c>
      <c r="K44950" t="s">
        <v>57413</v>
      </c>
      <c r="M44950" t="s">
        <v>57514</v>
      </c>
      <c r="N44950" t="s">
        <v>57537</v>
      </c>
      <c r="O44950">
        <v>5200</v>
      </c>
      <c r="P44950" t="s">
        <v>93</v>
      </c>
      <c r="Q44950">
        <v>2021</v>
      </c>
    </row>
    <row r="44951" spans="1:17" x14ac:dyDescent="0.35">
      <c r="A44951">
        <v>260344</v>
      </c>
      <c r="B44951" t="s">
        <v>55</v>
      </c>
      <c r="F44951" t="s">
        <v>45043</v>
      </c>
      <c r="G44951">
        <v>5690</v>
      </c>
      <c r="H44951" t="s">
        <v>57253</v>
      </c>
      <c r="I44951" s="2">
        <v>44327</v>
      </c>
      <c r="K44951" t="s">
        <v>57413</v>
      </c>
      <c r="M44951" t="s">
        <v>57514</v>
      </c>
      <c r="N44951" t="s">
        <v>57537</v>
      </c>
      <c r="O44951">
        <v>5690</v>
      </c>
      <c r="P44951" t="s">
        <v>93</v>
      </c>
      <c r="Q44951">
        <v>2021</v>
      </c>
    </row>
    <row r="44952" spans="1:17" x14ac:dyDescent="0.35">
      <c r="A44952">
        <v>260344</v>
      </c>
      <c r="B44952" t="s">
        <v>55</v>
      </c>
      <c r="F44952" t="s">
        <v>45044</v>
      </c>
      <c r="G44952">
        <v>6500</v>
      </c>
      <c r="H44952" t="s">
        <v>57253</v>
      </c>
      <c r="I44952" s="2">
        <v>44328</v>
      </c>
      <c r="K44952" t="s">
        <v>57413</v>
      </c>
      <c r="M44952" t="s">
        <v>57514</v>
      </c>
      <c r="N44952" t="s">
        <v>57537</v>
      </c>
      <c r="O44952">
        <v>6500</v>
      </c>
      <c r="P44952" t="s">
        <v>93</v>
      </c>
      <c r="Q44952">
        <v>2021</v>
      </c>
    </row>
    <row r="44953" spans="1:17" x14ac:dyDescent="0.35">
      <c r="A44953">
        <v>260344</v>
      </c>
      <c r="B44953" t="s">
        <v>55</v>
      </c>
      <c r="F44953" t="s">
        <v>45045</v>
      </c>
      <c r="G44953">
        <v>5200</v>
      </c>
      <c r="H44953" t="s">
        <v>57253</v>
      </c>
      <c r="I44953" s="2">
        <v>44329</v>
      </c>
      <c r="K44953" t="s">
        <v>57413</v>
      </c>
      <c r="M44953" t="s">
        <v>57514</v>
      </c>
      <c r="N44953" t="s">
        <v>57537</v>
      </c>
      <c r="O44953">
        <v>5200</v>
      </c>
      <c r="P44953" t="s">
        <v>93</v>
      </c>
      <c r="Q44953">
        <v>2021</v>
      </c>
    </row>
    <row r="44954" spans="1:17" x14ac:dyDescent="0.35">
      <c r="A44954">
        <v>260344</v>
      </c>
      <c r="B44954" t="s">
        <v>55</v>
      </c>
      <c r="F44954" t="s">
        <v>45046</v>
      </c>
      <c r="G44954">
        <v>4560</v>
      </c>
      <c r="H44954" t="s">
        <v>57253</v>
      </c>
      <c r="I44954" s="2">
        <v>44330</v>
      </c>
      <c r="K44954" t="s">
        <v>57413</v>
      </c>
      <c r="M44954" t="s">
        <v>57514</v>
      </c>
      <c r="N44954" t="s">
        <v>57537</v>
      </c>
      <c r="O44954">
        <v>4560</v>
      </c>
      <c r="P44954" t="s">
        <v>93</v>
      </c>
      <c r="Q44954">
        <v>2021</v>
      </c>
    </row>
    <row r="44955" spans="1:17" x14ac:dyDescent="0.35">
      <c r="A44955">
        <v>260344</v>
      </c>
      <c r="B44955" t="s">
        <v>55</v>
      </c>
      <c r="F44955" t="s">
        <v>45047</v>
      </c>
      <c r="G44955">
        <v>5600</v>
      </c>
      <c r="H44955" t="s">
        <v>57253</v>
      </c>
      <c r="I44955" s="2">
        <v>44331</v>
      </c>
      <c r="K44955" t="s">
        <v>57413</v>
      </c>
      <c r="M44955" t="s">
        <v>57514</v>
      </c>
      <c r="N44955" t="s">
        <v>57537</v>
      </c>
      <c r="O44955">
        <v>5600</v>
      </c>
      <c r="P44955" t="s">
        <v>93</v>
      </c>
      <c r="Q44955">
        <v>2021</v>
      </c>
    </row>
    <row r="44956" spans="1:17" x14ac:dyDescent="0.35">
      <c r="A44956">
        <v>260344</v>
      </c>
      <c r="B44956" t="s">
        <v>55</v>
      </c>
      <c r="F44956" t="s">
        <v>45048</v>
      </c>
      <c r="G44956">
        <v>6600</v>
      </c>
      <c r="H44956" t="s">
        <v>57253</v>
      </c>
      <c r="I44956" s="2">
        <v>44332</v>
      </c>
      <c r="K44956" t="s">
        <v>57413</v>
      </c>
      <c r="M44956" t="s">
        <v>57514</v>
      </c>
      <c r="N44956" t="s">
        <v>57537</v>
      </c>
      <c r="O44956">
        <v>6600</v>
      </c>
      <c r="P44956" t="s">
        <v>93</v>
      </c>
      <c r="Q44956">
        <v>2021</v>
      </c>
    </row>
    <row r="44957" spans="1:17" x14ac:dyDescent="0.35">
      <c r="A44957">
        <v>260344</v>
      </c>
      <c r="B44957" t="s">
        <v>55</v>
      </c>
      <c r="F44957" t="s">
        <v>45049</v>
      </c>
      <c r="G44957">
        <v>6800</v>
      </c>
      <c r="H44957" t="s">
        <v>57253</v>
      </c>
      <c r="I44957" s="2">
        <v>44333</v>
      </c>
      <c r="K44957" t="s">
        <v>57413</v>
      </c>
      <c r="M44957" t="s">
        <v>57514</v>
      </c>
      <c r="N44957" t="s">
        <v>57538</v>
      </c>
      <c r="O44957">
        <v>6800</v>
      </c>
      <c r="P44957" t="s">
        <v>93</v>
      </c>
      <c r="Q44957">
        <v>2021</v>
      </c>
    </row>
    <row r="44958" spans="1:17" x14ac:dyDescent="0.35">
      <c r="A44958">
        <v>260344</v>
      </c>
      <c r="B44958" t="s">
        <v>55</v>
      </c>
      <c r="F44958" t="s">
        <v>45050</v>
      </c>
      <c r="G44958">
        <v>7200</v>
      </c>
      <c r="H44958" t="s">
        <v>57253</v>
      </c>
      <c r="I44958" s="2">
        <v>44334</v>
      </c>
      <c r="K44958" t="s">
        <v>57413</v>
      </c>
      <c r="M44958" t="s">
        <v>57514</v>
      </c>
      <c r="N44958" t="s">
        <v>57538</v>
      </c>
      <c r="O44958">
        <v>7200</v>
      </c>
      <c r="P44958" t="s">
        <v>93</v>
      </c>
      <c r="Q44958">
        <v>2021</v>
      </c>
    </row>
    <row r="44959" spans="1:17" x14ac:dyDescent="0.35">
      <c r="A44959">
        <v>260344</v>
      </c>
      <c r="B44959" t="s">
        <v>55</v>
      </c>
      <c r="F44959" t="s">
        <v>45051</v>
      </c>
      <c r="G44959">
        <v>3600</v>
      </c>
      <c r="H44959" t="s">
        <v>57253</v>
      </c>
      <c r="I44959" s="2">
        <v>44335</v>
      </c>
      <c r="K44959" t="s">
        <v>57413</v>
      </c>
      <c r="M44959" t="s">
        <v>57514</v>
      </c>
      <c r="N44959" t="s">
        <v>57538</v>
      </c>
      <c r="O44959">
        <v>3600</v>
      </c>
      <c r="P44959" t="s">
        <v>93</v>
      </c>
      <c r="Q44959">
        <v>2021</v>
      </c>
    </row>
    <row r="44960" spans="1:17" x14ac:dyDescent="0.35">
      <c r="A44960">
        <v>260344</v>
      </c>
      <c r="B44960" t="s">
        <v>55</v>
      </c>
      <c r="F44960" t="s">
        <v>45052</v>
      </c>
      <c r="G44960">
        <v>6500</v>
      </c>
      <c r="H44960" t="s">
        <v>57253</v>
      </c>
      <c r="I44960" s="2">
        <v>44336</v>
      </c>
      <c r="K44960" t="s">
        <v>57413</v>
      </c>
      <c r="M44960" t="s">
        <v>57514</v>
      </c>
      <c r="N44960" t="s">
        <v>57538</v>
      </c>
      <c r="O44960">
        <v>6500</v>
      </c>
      <c r="P44960" t="s">
        <v>93</v>
      </c>
      <c r="Q44960">
        <v>2021</v>
      </c>
    </row>
    <row r="44961" spans="1:17" x14ac:dyDescent="0.35">
      <c r="A44961">
        <v>260344</v>
      </c>
      <c r="B44961" t="s">
        <v>55</v>
      </c>
      <c r="F44961" t="s">
        <v>45053</v>
      </c>
      <c r="G44961">
        <v>4560</v>
      </c>
      <c r="H44961" t="s">
        <v>57253</v>
      </c>
      <c r="I44961" s="2">
        <v>44337</v>
      </c>
      <c r="K44961" t="s">
        <v>57413</v>
      </c>
      <c r="M44961" t="s">
        <v>57514</v>
      </c>
      <c r="N44961" t="s">
        <v>57538</v>
      </c>
      <c r="O44961">
        <v>4560</v>
      </c>
      <c r="P44961" t="s">
        <v>93</v>
      </c>
      <c r="Q44961">
        <v>2021</v>
      </c>
    </row>
    <row r="44962" spans="1:17" x14ac:dyDescent="0.35">
      <c r="A44962">
        <v>260344</v>
      </c>
      <c r="B44962" t="s">
        <v>55</v>
      </c>
      <c r="F44962" t="s">
        <v>45054</v>
      </c>
      <c r="G44962">
        <v>4700</v>
      </c>
      <c r="H44962" t="s">
        <v>57253</v>
      </c>
      <c r="I44962" s="2">
        <v>44338</v>
      </c>
      <c r="K44962" t="s">
        <v>57413</v>
      </c>
      <c r="M44962" t="s">
        <v>57514</v>
      </c>
      <c r="N44962" t="s">
        <v>57538</v>
      </c>
      <c r="O44962">
        <v>4700</v>
      </c>
      <c r="P44962" t="s">
        <v>93</v>
      </c>
      <c r="Q44962">
        <v>2021</v>
      </c>
    </row>
    <row r="44963" spans="1:17" x14ac:dyDescent="0.35">
      <c r="A44963">
        <v>260344</v>
      </c>
      <c r="B44963" t="s">
        <v>55</v>
      </c>
      <c r="F44963" t="s">
        <v>45055</v>
      </c>
      <c r="G44963">
        <v>4200</v>
      </c>
      <c r="H44963" t="s">
        <v>57253</v>
      </c>
      <c r="I44963" s="2">
        <v>44339</v>
      </c>
      <c r="K44963" t="s">
        <v>57413</v>
      </c>
      <c r="M44963" t="s">
        <v>57514</v>
      </c>
      <c r="N44963" t="s">
        <v>57538</v>
      </c>
      <c r="O44963">
        <v>4200</v>
      </c>
      <c r="P44963" t="s">
        <v>93</v>
      </c>
      <c r="Q44963">
        <v>2021</v>
      </c>
    </row>
    <row r="44964" spans="1:17" x14ac:dyDescent="0.35">
      <c r="A44964">
        <v>260344</v>
      </c>
      <c r="B44964" t="s">
        <v>55</v>
      </c>
      <c r="F44964" t="s">
        <v>45056</v>
      </c>
      <c r="G44964">
        <v>4150</v>
      </c>
      <c r="H44964" t="s">
        <v>57253</v>
      </c>
      <c r="I44964" s="2">
        <v>44340</v>
      </c>
      <c r="K44964" t="s">
        <v>57413</v>
      </c>
      <c r="M44964" t="s">
        <v>57514</v>
      </c>
      <c r="N44964" t="s">
        <v>57539</v>
      </c>
      <c r="O44964">
        <v>4150</v>
      </c>
      <c r="P44964" t="s">
        <v>93</v>
      </c>
      <c r="Q44964">
        <v>2021</v>
      </c>
    </row>
    <row r="44965" spans="1:17" x14ac:dyDescent="0.35">
      <c r="A44965">
        <v>260344</v>
      </c>
      <c r="B44965" t="s">
        <v>55</v>
      </c>
      <c r="F44965" t="s">
        <v>45057</v>
      </c>
      <c r="G44965">
        <v>4600</v>
      </c>
      <c r="H44965" t="s">
        <v>57253</v>
      </c>
      <c r="I44965" s="2">
        <v>44341</v>
      </c>
      <c r="K44965" t="s">
        <v>57413</v>
      </c>
      <c r="M44965" t="s">
        <v>57514</v>
      </c>
      <c r="N44965" t="s">
        <v>57539</v>
      </c>
      <c r="O44965">
        <v>4600</v>
      </c>
      <c r="P44965" t="s">
        <v>93</v>
      </c>
      <c r="Q44965">
        <v>2021</v>
      </c>
    </row>
    <row r="44966" spans="1:17" x14ac:dyDescent="0.35">
      <c r="A44966">
        <v>260344</v>
      </c>
      <c r="B44966" t="s">
        <v>55</v>
      </c>
      <c r="F44966" t="s">
        <v>45058</v>
      </c>
      <c r="G44966">
        <v>4630</v>
      </c>
      <c r="H44966" t="s">
        <v>57253</v>
      </c>
      <c r="I44966" s="2">
        <v>44342</v>
      </c>
      <c r="K44966" t="s">
        <v>57413</v>
      </c>
      <c r="M44966" t="s">
        <v>57514</v>
      </c>
      <c r="N44966" t="s">
        <v>57539</v>
      </c>
      <c r="O44966">
        <v>4630</v>
      </c>
      <c r="P44966" t="s">
        <v>93</v>
      </c>
      <c r="Q44966">
        <v>2021</v>
      </c>
    </row>
    <row r="44967" spans="1:17" x14ac:dyDescent="0.35">
      <c r="A44967">
        <v>260344</v>
      </c>
      <c r="B44967" t="s">
        <v>55</v>
      </c>
      <c r="F44967" t="s">
        <v>45059</v>
      </c>
      <c r="G44967">
        <v>4900</v>
      </c>
      <c r="H44967" t="s">
        <v>57253</v>
      </c>
      <c r="I44967" s="2">
        <v>44343</v>
      </c>
      <c r="K44967" t="s">
        <v>57413</v>
      </c>
      <c r="M44967" t="s">
        <v>57514</v>
      </c>
      <c r="N44967" t="s">
        <v>57539</v>
      </c>
      <c r="O44967">
        <v>4900</v>
      </c>
      <c r="P44967" t="s">
        <v>93</v>
      </c>
      <c r="Q44967">
        <v>2021</v>
      </c>
    </row>
    <row r="44968" spans="1:17" x14ac:dyDescent="0.35">
      <c r="A44968">
        <v>260344</v>
      </c>
      <c r="B44968" t="s">
        <v>55</v>
      </c>
      <c r="F44968" t="s">
        <v>45060</v>
      </c>
      <c r="G44968">
        <v>4650</v>
      </c>
      <c r="H44968" t="s">
        <v>57253</v>
      </c>
      <c r="I44968" s="2">
        <v>44344</v>
      </c>
      <c r="K44968" t="s">
        <v>57413</v>
      </c>
      <c r="M44968" t="s">
        <v>57514</v>
      </c>
      <c r="N44968" t="s">
        <v>57539</v>
      </c>
      <c r="O44968">
        <v>4650</v>
      </c>
      <c r="P44968" t="s">
        <v>93</v>
      </c>
      <c r="Q44968">
        <v>2021</v>
      </c>
    </row>
    <row r="44969" spans="1:17" x14ac:dyDescent="0.35">
      <c r="A44969">
        <v>260344</v>
      </c>
      <c r="B44969" t="s">
        <v>55</v>
      </c>
      <c r="F44969" t="s">
        <v>45061</v>
      </c>
      <c r="G44969">
        <v>5200</v>
      </c>
      <c r="H44969" t="s">
        <v>57253</v>
      </c>
      <c r="I44969" s="2">
        <v>44345</v>
      </c>
      <c r="K44969" t="s">
        <v>57413</v>
      </c>
      <c r="M44969" t="s">
        <v>57514</v>
      </c>
      <c r="N44969" t="s">
        <v>57539</v>
      </c>
      <c r="O44969">
        <v>5200</v>
      </c>
      <c r="P44969" t="s">
        <v>93</v>
      </c>
      <c r="Q44969">
        <v>2021</v>
      </c>
    </row>
    <row r="44970" spans="1:17" x14ac:dyDescent="0.35">
      <c r="A44970">
        <v>260344</v>
      </c>
      <c r="B44970" t="s">
        <v>55</v>
      </c>
      <c r="F44970" t="s">
        <v>45062</v>
      </c>
      <c r="G44970">
        <v>5000</v>
      </c>
      <c r="H44970" t="s">
        <v>57253</v>
      </c>
      <c r="I44970" s="2">
        <v>44346</v>
      </c>
      <c r="K44970" t="s">
        <v>57413</v>
      </c>
      <c r="M44970" t="s">
        <v>57514</v>
      </c>
      <c r="N44970" t="s">
        <v>57539</v>
      </c>
      <c r="O44970">
        <v>5000</v>
      </c>
      <c r="P44970" t="s">
        <v>93</v>
      </c>
      <c r="Q44970">
        <v>2021</v>
      </c>
    </row>
    <row r="44971" spans="1:17" x14ac:dyDescent="0.35">
      <c r="A44971">
        <v>260344</v>
      </c>
      <c r="B44971" t="s">
        <v>55</v>
      </c>
      <c r="F44971" t="s">
        <v>45063</v>
      </c>
      <c r="G44971">
        <v>4300</v>
      </c>
      <c r="H44971" t="s">
        <v>57253</v>
      </c>
      <c r="I44971" s="2">
        <v>44347</v>
      </c>
      <c r="K44971" t="s">
        <v>57413</v>
      </c>
      <c r="M44971" t="s">
        <v>57514</v>
      </c>
      <c r="N44971" t="s">
        <v>57540</v>
      </c>
      <c r="O44971">
        <v>4300</v>
      </c>
      <c r="P44971" t="s">
        <v>93</v>
      </c>
      <c r="Q44971">
        <v>2021</v>
      </c>
    </row>
    <row r="44972" spans="1:17" x14ac:dyDescent="0.35">
      <c r="A44972">
        <v>260344</v>
      </c>
      <c r="B44972" t="s">
        <v>55</v>
      </c>
      <c r="F44972" t="s">
        <v>45064</v>
      </c>
      <c r="G44972">
        <v>2500</v>
      </c>
      <c r="H44972" t="s">
        <v>57253</v>
      </c>
      <c r="I44972" s="2">
        <v>44348</v>
      </c>
      <c r="K44972" t="s">
        <v>57413</v>
      </c>
      <c r="M44972" t="s">
        <v>57514</v>
      </c>
      <c r="N44972" t="s">
        <v>57540</v>
      </c>
      <c r="O44972">
        <v>2500</v>
      </c>
      <c r="P44972" t="s">
        <v>93</v>
      </c>
      <c r="Q44972">
        <v>2021</v>
      </c>
    </row>
    <row r="44973" spans="1:17" x14ac:dyDescent="0.35">
      <c r="A44973">
        <v>260344</v>
      </c>
      <c r="B44973" t="s">
        <v>55</v>
      </c>
      <c r="F44973" t="s">
        <v>45065</v>
      </c>
      <c r="G44973">
        <v>6300</v>
      </c>
      <c r="H44973" t="s">
        <v>57253</v>
      </c>
      <c r="I44973" s="2">
        <v>44349</v>
      </c>
      <c r="K44973" t="s">
        <v>57413</v>
      </c>
      <c r="M44973" t="s">
        <v>57514</v>
      </c>
      <c r="N44973" t="s">
        <v>57540</v>
      </c>
      <c r="O44973">
        <v>6300</v>
      </c>
      <c r="P44973" t="s">
        <v>93</v>
      </c>
      <c r="Q44973">
        <v>2021</v>
      </c>
    </row>
    <row r="44974" spans="1:17" x14ac:dyDescent="0.35">
      <c r="A44974">
        <v>260344</v>
      </c>
      <c r="B44974" t="s">
        <v>55</v>
      </c>
      <c r="F44974" t="s">
        <v>45066</v>
      </c>
      <c r="G44974">
        <v>6400</v>
      </c>
      <c r="H44974" t="s">
        <v>57253</v>
      </c>
      <c r="I44974" s="2">
        <v>44350</v>
      </c>
      <c r="K44974" t="s">
        <v>57413</v>
      </c>
      <c r="M44974" t="s">
        <v>57514</v>
      </c>
      <c r="N44974" t="s">
        <v>57540</v>
      </c>
      <c r="O44974">
        <v>6400</v>
      </c>
      <c r="P44974" t="s">
        <v>93</v>
      </c>
      <c r="Q44974">
        <v>2021</v>
      </c>
    </row>
    <row r="44975" spans="1:17" x14ac:dyDescent="0.35">
      <c r="A44975">
        <v>260344</v>
      </c>
      <c r="B44975" t="s">
        <v>55</v>
      </c>
      <c r="F44975" t="s">
        <v>45067</v>
      </c>
      <c r="G44975">
        <v>6500</v>
      </c>
      <c r="H44975" t="s">
        <v>57253</v>
      </c>
      <c r="I44975" s="2">
        <v>44351</v>
      </c>
      <c r="K44975" t="s">
        <v>57413</v>
      </c>
      <c r="M44975" t="s">
        <v>57514</v>
      </c>
      <c r="N44975" t="s">
        <v>57540</v>
      </c>
      <c r="O44975">
        <v>6500</v>
      </c>
      <c r="P44975" t="s">
        <v>93</v>
      </c>
      <c r="Q44975">
        <v>2021</v>
      </c>
    </row>
    <row r="44976" spans="1:17" x14ac:dyDescent="0.35">
      <c r="A44976">
        <v>260344</v>
      </c>
      <c r="B44976" t="s">
        <v>55</v>
      </c>
      <c r="F44976" t="s">
        <v>45068</v>
      </c>
      <c r="G44976">
        <v>7400</v>
      </c>
      <c r="H44976" t="s">
        <v>57253</v>
      </c>
      <c r="I44976" s="2">
        <v>44352</v>
      </c>
      <c r="K44976" t="s">
        <v>57413</v>
      </c>
      <c r="M44976" t="s">
        <v>57514</v>
      </c>
      <c r="N44976" t="s">
        <v>57540</v>
      </c>
      <c r="O44976">
        <v>7400</v>
      </c>
      <c r="P44976" t="s">
        <v>93</v>
      </c>
      <c r="Q44976">
        <v>2021</v>
      </c>
    </row>
    <row r="44977" spans="1:17" x14ac:dyDescent="0.35">
      <c r="A44977">
        <v>260344</v>
      </c>
      <c r="B44977" t="s">
        <v>55</v>
      </c>
      <c r="F44977" t="s">
        <v>45069</v>
      </c>
      <c r="G44977">
        <v>5200</v>
      </c>
      <c r="H44977" t="s">
        <v>57253</v>
      </c>
      <c r="I44977" s="2">
        <v>44353</v>
      </c>
      <c r="K44977" t="s">
        <v>57413</v>
      </c>
      <c r="M44977" t="s">
        <v>57514</v>
      </c>
      <c r="N44977" t="s">
        <v>57540</v>
      </c>
      <c r="O44977">
        <v>5200</v>
      </c>
      <c r="P44977" t="s">
        <v>93</v>
      </c>
      <c r="Q44977">
        <v>2021</v>
      </c>
    </row>
    <row r="44978" spans="1:17" x14ac:dyDescent="0.35">
      <c r="A44978">
        <v>260344</v>
      </c>
      <c r="B44978" t="s">
        <v>55</v>
      </c>
      <c r="F44978" t="s">
        <v>45070</v>
      </c>
      <c r="G44978">
        <v>6250</v>
      </c>
      <c r="H44978" t="s">
        <v>57253</v>
      </c>
      <c r="I44978" s="2">
        <v>44354</v>
      </c>
      <c r="K44978" t="s">
        <v>57413</v>
      </c>
      <c r="M44978" t="s">
        <v>57514</v>
      </c>
      <c r="N44978" t="s">
        <v>57541</v>
      </c>
      <c r="O44978">
        <v>6250</v>
      </c>
      <c r="P44978" t="s">
        <v>93</v>
      </c>
      <c r="Q44978">
        <v>2021</v>
      </c>
    </row>
    <row r="44979" spans="1:17" x14ac:dyDescent="0.35">
      <c r="A44979">
        <v>260344</v>
      </c>
      <c r="B44979" t="s">
        <v>55</v>
      </c>
      <c r="F44979" t="s">
        <v>45071</v>
      </c>
      <c r="G44979">
        <v>6450</v>
      </c>
      <c r="H44979" t="s">
        <v>57253</v>
      </c>
      <c r="I44979" s="2">
        <v>44355</v>
      </c>
      <c r="K44979" t="s">
        <v>57413</v>
      </c>
      <c r="M44979" t="s">
        <v>57514</v>
      </c>
      <c r="N44979" t="s">
        <v>57541</v>
      </c>
      <c r="O44979">
        <v>6450</v>
      </c>
      <c r="P44979" t="s">
        <v>93</v>
      </c>
      <c r="Q44979">
        <v>2021</v>
      </c>
    </row>
    <row r="44980" spans="1:17" x14ac:dyDescent="0.35">
      <c r="A44980">
        <v>260344</v>
      </c>
      <c r="B44980" t="s">
        <v>55</v>
      </c>
      <c r="F44980" t="s">
        <v>45072</v>
      </c>
      <c r="G44980">
        <v>5230</v>
      </c>
      <c r="H44980" t="s">
        <v>57253</v>
      </c>
      <c r="I44980" s="2">
        <v>44356</v>
      </c>
      <c r="K44980" t="s">
        <v>57413</v>
      </c>
      <c r="M44980" t="s">
        <v>57514</v>
      </c>
      <c r="N44980" t="s">
        <v>57541</v>
      </c>
      <c r="O44980">
        <v>5230</v>
      </c>
      <c r="P44980" t="s">
        <v>93</v>
      </c>
      <c r="Q44980">
        <v>2021</v>
      </c>
    </row>
    <row r="44981" spans="1:17" x14ac:dyDescent="0.35">
      <c r="A44981">
        <v>260344</v>
      </c>
      <c r="B44981" t="s">
        <v>55</v>
      </c>
      <c r="F44981" t="s">
        <v>45073</v>
      </c>
      <c r="G44981">
        <v>5400</v>
      </c>
      <c r="H44981" t="s">
        <v>57253</v>
      </c>
      <c r="I44981" s="2">
        <v>44357</v>
      </c>
      <c r="K44981" t="s">
        <v>57413</v>
      </c>
      <c r="M44981" t="s">
        <v>57514</v>
      </c>
      <c r="N44981" t="s">
        <v>57541</v>
      </c>
      <c r="O44981">
        <v>5400</v>
      </c>
      <c r="P44981" t="s">
        <v>93</v>
      </c>
      <c r="Q44981">
        <v>2021</v>
      </c>
    </row>
    <row r="44982" spans="1:17" x14ac:dyDescent="0.35">
      <c r="A44982">
        <v>260344</v>
      </c>
      <c r="B44982" t="s">
        <v>55</v>
      </c>
      <c r="F44982" t="s">
        <v>45074</v>
      </c>
      <c r="G44982">
        <v>5650</v>
      </c>
      <c r="H44982" t="s">
        <v>57253</v>
      </c>
      <c r="I44982" s="2">
        <v>44358</v>
      </c>
      <c r="K44982" t="s">
        <v>57413</v>
      </c>
      <c r="M44982" t="s">
        <v>57514</v>
      </c>
      <c r="N44982" t="s">
        <v>57541</v>
      </c>
      <c r="O44982">
        <v>5650</v>
      </c>
      <c r="P44982" t="s">
        <v>93</v>
      </c>
      <c r="Q44982">
        <v>2021</v>
      </c>
    </row>
    <row r="44983" spans="1:17" x14ac:dyDescent="0.35">
      <c r="A44983">
        <v>260344</v>
      </c>
      <c r="B44983" t="s">
        <v>55</v>
      </c>
      <c r="F44983" t="s">
        <v>45075</v>
      </c>
      <c r="G44983">
        <v>4500</v>
      </c>
      <c r="H44983" t="s">
        <v>57253</v>
      </c>
      <c r="I44983" s="2">
        <v>44359</v>
      </c>
      <c r="K44983" t="s">
        <v>57413</v>
      </c>
      <c r="M44983" t="s">
        <v>57514</v>
      </c>
      <c r="N44983" t="s">
        <v>57541</v>
      </c>
      <c r="O44983">
        <v>4500</v>
      </c>
      <c r="P44983" t="s">
        <v>93</v>
      </c>
      <c r="Q44983">
        <v>2021</v>
      </c>
    </row>
    <row r="44984" spans="1:17" x14ac:dyDescent="0.35">
      <c r="A44984">
        <v>260344</v>
      </c>
      <c r="B44984" t="s">
        <v>55</v>
      </c>
      <c r="F44984" t="s">
        <v>45076</v>
      </c>
      <c r="G44984">
        <v>5600</v>
      </c>
      <c r="H44984" t="s">
        <v>57251</v>
      </c>
      <c r="I44984" s="2">
        <v>44360</v>
      </c>
      <c r="K44984" t="s">
        <v>57413</v>
      </c>
      <c r="M44984" t="s">
        <v>57514</v>
      </c>
      <c r="N44984" t="s">
        <v>57541</v>
      </c>
      <c r="O44984">
        <v>5600</v>
      </c>
      <c r="P44984" t="s">
        <v>93</v>
      </c>
      <c r="Q44984">
        <v>2021</v>
      </c>
    </row>
    <row r="44985" spans="1:17" x14ac:dyDescent="0.35">
      <c r="A44985">
        <v>260344</v>
      </c>
      <c r="B44985" t="s">
        <v>55</v>
      </c>
      <c r="F44985" t="s">
        <v>45077</v>
      </c>
      <c r="G44985">
        <v>5300</v>
      </c>
      <c r="H44985" t="s">
        <v>57251</v>
      </c>
      <c r="I44985" s="2">
        <v>44361</v>
      </c>
      <c r="K44985" t="s">
        <v>57413</v>
      </c>
      <c r="M44985" t="s">
        <v>57514</v>
      </c>
      <c r="N44985" t="s">
        <v>57542</v>
      </c>
      <c r="O44985">
        <v>5300</v>
      </c>
      <c r="P44985" t="s">
        <v>93</v>
      </c>
      <c r="Q44985">
        <v>2021</v>
      </c>
    </row>
    <row r="44986" spans="1:17" x14ac:dyDescent="0.35">
      <c r="A44986">
        <v>260344</v>
      </c>
      <c r="B44986" t="s">
        <v>55</v>
      </c>
      <c r="F44986" t="s">
        <v>45078</v>
      </c>
      <c r="G44986">
        <v>6200</v>
      </c>
      <c r="H44986" t="s">
        <v>57251</v>
      </c>
      <c r="I44986" s="2">
        <v>44362</v>
      </c>
      <c r="K44986" t="s">
        <v>57413</v>
      </c>
      <c r="M44986" t="s">
        <v>57514</v>
      </c>
      <c r="N44986" t="s">
        <v>57542</v>
      </c>
      <c r="O44986">
        <v>6200</v>
      </c>
      <c r="P44986" t="s">
        <v>93</v>
      </c>
      <c r="Q44986">
        <v>2021</v>
      </c>
    </row>
    <row r="44987" spans="1:17" x14ac:dyDescent="0.35">
      <c r="A44987">
        <v>260344</v>
      </c>
      <c r="B44987" t="s">
        <v>55</v>
      </c>
      <c r="F44987" t="s">
        <v>45079</v>
      </c>
      <c r="G44987">
        <v>3200</v>
      </c>
      <c r="H44987" t="s">
        <v>57251</v>
      </c>
      <c r="I44987" s="2">
        <v>44363</v>
      </c>
      <c r="K44987" t="s">
        <v>57413</v>
      </c>
      <c r="M44987" t="s">
        <v>57514</v>
      </c>
      <c r="N44987" t="s">
        <v>57542</v>
      </c>
      <c r="O44987">
        <v>3200</v>
      </c>
      <c r="P44987" t="s">
        <v>93</v>
      </c>
      <c r="Q44987">
        <v>2021</v>
      </c>
    </row>
    <row r="44988" spans="1:17" x14ac:dyDescent="0.35">
      <c r="A44988">
        <v>260344</v>
      </c>
      <c r="B44988" t="s">
        <v>55</v>
      </c>
      <c r="F44988" t="s">
        <v>45080</v>
      </c>
      <c r="G44988">
        <v>4800</v>
      </c>
      <c r="H44988" t="s">
        <v>57251</v>
      </c>
      <c r="I44988" s="2">
        <v>44364</v>
      </c>
      <c r="K44988" t="s">
        <v>57413</v>
      </c>
      <c r="M44988" t="s">
        <v>57514</v>
      </c>
      <c r="N44988" t="s">
        <v>57542</v>
      </c>
      <c r="O44988">
        <v>4800</v>
      </c>
      <c r="P44988" t="s">
        <v>93</v>
      </c>
      <c r="Q44988">
        <v>2021</v>
      </c>
    </row>
    <row r="44989" spans="1:17" x14ac:dyDescent="0.35">
      <c r="A44989">
        <v>260344</v>
      </c>
      <c r="B44989" t="s">
        <v>55</v>
      </c>
      <c r="F44989" t="s">
        <v>45081</v>
      </c>
      <c r="G44989">
        <v>5100</v>
      </c>
      <c r="H44989" t="s">
        <v>57251</v>
      </c>
      <c r="I44989" s="2">
        <v>44365</v>
      </c>
      <c r="K44989" t="s">
        <v>57413</v>
      </c>
      <c r="M44989" t="s">
        <v>57514</v>
      </c>
      <c r="N44989" t="s">
        <v>57542</v>
      </c>
      <c r="O44989">
        <v>5100</v>
      </c>
      <c r="P44989" t="s">
        <v>93</v>
      </c>
      <c r="Q44989">
        <v>2021</v>
      </c>
    </row>
    <row r="44990" spans="1:17" x14ac:dyDescent="0.35">
      <c r="A44990">
        <v>260344</v>
      </c>
      <c r="B44990" t="s">
        <v>55</v>
      </c>
      <c r="F44990" t="s">
        <v>45082</v>
      </c>
      <c r="G44990">
        <v>5120</v>
      </c>
      <c r="H44990" t="s">
        <v>57251</v>
      </c>
      <c r="I44990" s="2">
        <v>44366</v>
      </c>
      <c r="K44990" t="s">
        <v>57413</v>
      </c>
      <c r="M44990" t="s">
        <v>57514</v>
      </c>
      <c r="N44990" t="s">
        <v>57542</v>
      </c>
      <c r="O44990">
        <v>5120</v>
      </c>
      <c r="P44990" t="s">
        <v>93</v>
      </c>
      <c r="Q44990">
        <v>2021</v>
      </c>
    </row>
    <row r="44991" spans="1:17" x14ac:dyDescent="0.35">
      <c r="A44991">
        <v>260344</v>
      </c>
      <c r="B44991" t="s">
        <v>55</v>
      </c>
      <c r="F44991" t="s">
        <v>45083</v>
      </c>
      <c r="G44991">
        <v>2900</v>
      </c>
      <c r="H44991" t="s">
        <v>57251</v>
      </c>
      <c r="I44991" s="2">
        <v>44367</v>
      </c>
      <c r="K44991" t="s">
        <v>57413</v>
      </c>
      <c r="M44991" t="s">
        <v>57514</v>
      </c>
      <c r="N44991" t="s">
        <v>57542</v>
      </c>
      <c r="O44991">
        <v>2900</v>
      </c>
      <c r="P44991" t="s">
        <v>93</v>
      </c>
      <c r="Q44991">
        <v>2021</v>
      </c>
    </row>
    <row r="44992" spans="1:17" x14ac:dyDescent="0.35">
      <c r="A44992">
        <v>260344</v>
      </c>
      <c r="B44992" t="s">
        <v>55</v>
      </c>
      <c r="F44992" t="s">
        <v>45084</v>
      </c>
      <c r="G44992">
        <v>8500</v>
      </c>
      <c r="H44992" t="s">
        <v>57251</v>
      </c>
      <c r="I44992" s="2">
        <v>44368</v>
      </c>
      <c r="K44992" t="s">
        <v>57413</v>
      </c>
      <c r="M44992" t="s">
        <v>57514</v>
      </c>
      <c r="N44992" t="s">
        <v>57543</v>
      </c>
      <c r="O44992">
        <v>8500</v>
      </c>
      <c r="P44992" t="s">
        <v>93</v>
      </c>
      <c r="Q44992">
        <v>2021</v>
      </c>
    </row>
    <row r="44993" spans="1:17" x14ac:dyDescent="0.35">
      <c r="A44993">
        <v>260344</v>
      </c>
      <c r="B44993" t="s">
        <v>55</v>
      </c>
      <c r="F44993" t="s">
        <v>45085</v>
      </c>
      <c r="G44993">
        <v>6500</v>
      </c>
      <c r="H44993" t="s">
        <v>57251</v>
      </c>
      <c r="I44993" s="2">
        <v>44369</v>
      </c>
      <c r="K44993" t="s">
        <v>57413</v>
      </c>
      <c r="M44993" t="s">
        <v>57514</v>
      </c>
      <c r="N44993" t="s">
        <v>57543</v>
      </c>
      <c r="O44993">
        <v>6500</v>
      </c>
      <c r="P44993" t="s">
        <v>93</v>
      </c>
      <c r="Q44993">
        <v>2021</v>
      </c>
    </row>
    <row r="44994" spans="1:17" x14ac:dyDescent="0.35">
      <c r="A44994">
        <v>260344</v>
      </c>
      <c r="B44994" t="s">
        <v>55</v>
      </c>
      <c r="F44994" t="s">
        <v>45086</v>
      </c>
      <c r="G44994">
        <v>7400</v>
      </c>
      <c r="H44994" t="s">
        <v>57251</v>
      </c>
      <c r="I44994" s="2">
        <v>44370</v>
      </c>
      <c r="K44994" t="s">
        <v>57413</v>
      </c>
      <c r="M44994" t="s">
        <v>57514</v>
      </c>
      <c r="N44994" t="s">
        <v>57543</v>
      </c>
      <c r="O44994">
        <v>7400</v>
      </c>
      <c r="P44994" t="s">
        <v>93</v>
      </c>
      <c r="Q44994">
        <v>2021</v>
      </c>
    </row>
    <row r="44995" spans="1:17" x14ac:dyDescent="0.35">
      <c r="A44995">
        <v>260344</v>
      </c>
      <c r="B44995" t="s">
        <v>55</v>
      </c>
      <c r="F44995" t="s">
        <v>45087</v>
      </c>
      <c r="G44995">
        <v>8600</v>
      </c>
      <c r="H44995" t="s">
        <v>57251</v>
      </c>
      <c r="I44995" s="2">
        <v>44371</v>
      </c>
      <c r="K44995" t="s">
        <v>57413</v>
      </c>
      <c r="M44995" t="s">
        <v>57514</v>
      </c>
      <c r="N44995" t="s">
        <v>57543</v>
      </c>
      <c r="O44995">
        <v>8600</v>
      </c>
      <c r="P44995" t="s">
        <v>93</v>
      </c>
      <c r="Q44995">
        <v>2021</v>
      </c>
    </row>
    <row r="44996" spans="1:17" x14ac:dyDescent="0.35">
      <c r="A44996">
        <v>260344</v>
      </c>
      <c r="B44996" t="s">
        <v>55</v>
      </c>
      <c r="F44996" t="s">
        <v>45088</v>
      </c>
      <c r="G44996">
        <v>9100</v>
      </c>
      <c r="H44996" t="s">
        <v>57251</v>
      </c>
      <c r="I44996" s="2">
        <v>44372</v>
      </c>
      <c r="K44996" t="s">
        <v>57413</v>
      </c>
      <c r="M44996" t="s">
        <v>57514</v>
      </c>
      <c r="N44996" t="s">
        <v>57543</v>
      </c>
      <c r="O44996">
        <v>9100</v>
      </c>
      <c r="P44996" t="s">
        <v>93</v>
      </c>
      <c r="Q44996">
        <v>2021</v>
      </c>
    </row>
    <row r="44997" spans="1:17" x14ac:dyDescent="0.35">
      <c r="A44997">
        <v>260344</v>
      </c>
      <c r="B44997" t="s">
        <v>55</v>
      </c>
      <c r="F44997" t="s">
        <v>45089</v>
      </c>
      <c r="G44997">
        <v>8400</v>
      </c>
      <c r="H44997" t="s">
        <v>57251</v>
      </c>
      <c r="I44997" s="2">
        <v>44373</v>
      </c>
      <c r="K44997" t="s">
        <v>57413</v>
      </c>
      <c r="M44997" t="s">
        <v>57514</v>
      </c>
      <c r="N44997" t="s">
        <v>57543</v>
      </c>
      <c r="O44997">
        <v>8400</v>
      </c>
      <c r="P44997" t="s">
        <v>93</v>
      </c>
      <c r="Q44997">
        <v>2021</v>
      </c>
    </row>
    <row r="44998" spans="1:17" x14ac:dyDescent="0.35">
      <c r="A44998">
        <v>260344</v>
      </c>
      <c r="B44998" t="s">
        <v>55</v>
      </c>
      <c r="F44998" t="s">
        <v>45090</v>
      </c>
      <c r="G44998">
        <v>4590</v>
      </c>
      <c r="H44998" t="s">
        <v>57251</v>
      </c>
      <c r="I44998" s="2">
        <v>44374</v>
      </c>
      <c r="K44998" t="s">
        <v>57413</v>
      </c>
      <c r="M44998" t="s">
        <v>57514</v>
      </c>
      <c r="N44998" t="s">
        <v>57543</v>
      </c>
      <c r="O44998">
        <v>4590</v>
      </c>
      <c r="P44998" t="s">
        <v>93</v>
      </c>
      <c r="Q44998">
        <v>2021</v>
      </c>
    </row>
    <row r="44999" spans="1:17" x14ac:dyDescent="0.35">
      <c r="A44999">
        <v>260344</v>
      </c>
      <c r="B44999" t="s">
        <v>55</v>
      </c>
      <c r="F44999" t="s">
        <v>45091</v>
      </c>
      <c r="G44999">
        <v>6300</v>
      </c>
      <c r="H44999" t="s">
        <v>57253</v>
      </c>
      <c r="I44999" s="2">
        <v>44375</v>
      </c>
      <c r="K44999" t="s">
        <v>57413</v>
      </c>
      <c r="M44999" t="s">
        <v>57514</v>
      </c>
      <c r="N44999" t="s">
        <v>57544</v>
      </c>
      <c r="O44999">
        <v>6300</v>
      </c>
      <c r="P44999" t="s">
        <v>93</v>
      </c>
      <c r="Q44999">
        <v>2021</v>
      </c>
    </row>
    <row r="45000" spans="1:17" x14ac:dyDescent="0.35">
      <c r="A45000">
        <v>260344</v>
      </c>
      <c r="B45000" t="s">
        <v>55</v>
      </c>
      <c r="F45000" t="s">
        <v>45092</v>
      </c>
      <c r="G45000">
        <v>5200</v>
      </c>
      <c r="H45000" t="s">
        <v>57253</v>
      </c>
      <c r="I45000" s="2">
        <v>44376</v>
      </c>
      <c r="K45000" t="s">
        <v>57413</v>
      </c>
      <c r="M45000" t="s">
        <v>57514</v>
      </c>
      <c r="N45000" t="s">
        <v>57544</v>
      </c>
      <c r="O45000">
        <v>5200</v>
      </c>
      <c r="P45000" t="s">
        <v>93</v>
      </c>
      <c r="Q45000">
        <v>2021</v>
      </c>
    </row>
    <row r="45001" spans="1:17" x14ac:dyDescent="0.35">
      <c r="A45001">
        <v>260344</v>
      </c>
      <c r="B45001" t="s">
        <v>55</v>
      </c>
      <c r="F45001" t="s">
        <v>45093</v>
      </c>
      <c r="G45001">
        <v>5000</v>
      </c>
      <c r="H45001" t="s">
        <v>57253</v>
      </c>
      <c r="I45001" s="2">
        <v>44377</v>
      </c>
      <c r="K45001" t="s">
        <v>57413</v>
      </c>
      <c r="M45001" t="s">
        <v>57514</v>
      </c>
      <c r="N45001" t="s">
        <v>57544</v>
      </c>
      <c r="O45001">
        <v>5000</v>
      </c>
      <c r="P45001" t="s">
        <v>93</v>
      </c>
      <c r="Q45001">
        <v>2021</v>
      </c>
    </row>
    <row r="45002" spans="1:17" x14ac:dyDescent="0.35">
      <c r="A45002">
        <v>260344</v>
      </c>
      <c r="B45002" t="s">
        <v>55</v>
      </c>
      <c r="F45002" t="s">
        <v>45094</v>
      </c>
      <c r="G45002">
        <v>4100</v>
      </c>
      <c r="H45002" t="s">
        <v>57253</v>
      </c>
      <c r="I45002" s="2">
        <v>44378</v>
      </c>
      <c r="K45002" t="s">
        <v>57413</v>
      </c>
      <c r="M45002" t="s">
        <v>57514</v>
      </c>
      <c r="N45002" t="s">
        <v>57544</v>
      </c>
      <c r="O45002">
        <v>4100</v>
      </c>
      <c r="P45002" t="s">
        <v>93</v>
      </c>
      <c r="Q45002">
        <v>2021</v>
      </c>
    </row>
    <row r="45003" spans="1:17" x14ac:dyDescent="0.35">
      <c r="A45003">
        <v>260344</v>
      </c>
      <c r="B45003" t="s">
        <v>55</v>
      </c>
      <c r="F45003" t="s">
        <v>45095</v>
      </c>
      <c r="G45003">
        <v>4300</v>
      </c>
      <c r="H45003" t="s">
        <v>57253</v>
      </c>
      <c r="I45003" s="2">
        <v>44379</v>
      </c>
      <c r="K45003" t="s">
        <v>57413</v>
      </c>
      <c r="M45003" t="s">
        <v>57514</v>
      </c>
      <c r="N45003" t="s">
        <v>57544</v>
      </c>
      <c r="O45003">
        <v>4300</v>
      </c>
      <c r="P45003" t="s">
        <v>93</v>
      </c>
      <c r="Q45003">
        <v>2021</v>
      </c>
    </row>
    <row r="45004" spans="1:17" x14ac:dyDescent="0.35">
      <c r="A45004">
        <v>260344</v>
      </c>
      <c r="B45004" t="s">
        <v>55</v>
      </c>
      <c r="F45004" t="s">
        <v>45096</v>
      </c>
      <c r="G45004">
        <v>2300</v>
      </c>
      <c r="H45004" t="s">
        <v>57253</v>
      </c>
      <c r="I45004" s="2">
        <v>44380</v>
      </c>
      <c r="K45004" t="s">
        <v>57413</v>
      </c>
      <c r="M45004" t="s">
        <v>57514</v>
      </c>
      <c r="N45004" t="s">
        <v>57544</v>
      </c>
      <c r="O45004">
        <v>2300</v>
      </c>
      <c r="P45004" t="s">
        <v>93</v>
      </c>
      <c r="Q45004">
        <v>2021</v>
      </c>
    </row>
    <row r="45005" spans="1:17" x14ac:dyDescent="0.35">
      <c r="A45005">
        <v>260344</v>
      </c>
      <c r="B45005" t="s">
        <v>55</v>
      </c>
      <c r="F45005" t="s">
        <v>45097</v>
      </c>
      <c r="G45005">
        <v>5200</v>
      </c>
      <c r="H45005" t="s">
        <v>57253</v>
      </c>
      <c r="I45005" s="2">
        <v>44381</v>
      </c>
      <c r="K45005" t="s">
        <v>57413</v>
      </c>
      <c r="M45005" t="s">
        <v>57514</v>
      </c>
      <c r="N45005" t="s">
        <v>57544</v>
      </c>
      <c r="O45005">
        <v>5200</v>
      </c>
      <c r="P45005" t="s">
        <v>93</v>
      </c>
      <c r="Q45005">
        <v>2021</v>
      </c>
    </row>
    <row r="45006" spans="1:17" x14ac:dyDescent="0.35">
      <c r="A45006">
        <v>260344</v>
      </c>
      <c r="B45006" t="s">
        <v>55</v>
      </c>
      <c r="F45006" t="s">
        <v>45098</v>
      </c>
      <c r="G45006">
        <v>5200</v>
      </c>
      <c r="H45006" t="s">
        <v>57253</v>
      </c>
      <c r="I45006" s="2">
        <v>44381</v>
      </c>
      <c r="K45006" t="s">
        <v>57413</v>
      </c>
      <c r="M45006" t="s">
        <v>57514</v>
      </c>
      <c r="N45006" t="s">
        <v>57544</v>
      </c>
      <c r="O45006">
        <v>5200</v>
      </c>
      <c r="P45006" t="s">
        <v>93</v>
      </c>
      <c r="Q45006">
        <v>2021</v>
      </c>
    </row>
    <row r="45007" spans="1:17" x14ac:dyDescent="0.35">
      <c r="A45007">
        <v>260344</v>
      </c>
      <c r="B45007" t="s">
        <v>55</v>
      </c>
      <c r="F45007" t="s">
        <v>45099</v>
      </c>
      <c r="G45007">
        <v>5480</v>
      </c>
      <c r="H45007" t="s">
        <v>57253</v>
      </c>
      <c r="I45007" s="2">
        <v>44382</v>
      </c>
      <c r="K45007" t="s">
        <v>57413</v>
      </c>
      <c r="M45007" t="s">
        <v>57514</v>
      </c>
      <c r="N45007" t="s">
        <v>57545</v>
      </c>
      <c r="O45007">
        <v>5480</v>
      </c>
      <c r="P45007" t="s">
        <v>93</v>
      </c>
      <c r="Q45007">
        <v>2021</v>
      </c>
    </row>
    <row r="45008" spans="1:17" x14ac:dyDescent="0.35">
      <c r="A45008">
        <v>260344</v>
      </c>
      <c r="B45008" t="s">
        <v>55</v>
      </c>
      <c r="F45008" t="s">
        <v>45100</v>
      </c>
      <c r="G45008">
        <v>5400</v>
      </c>
      <c r="H45008" t="s">
        <v>57253</v>
      </c>
      <c r="I45008" s="2">
        <v>44382</v>
      </c>
      <c r="K45008" t="s">
        <v>57413</v>
      </c>
      <c r="M45008" t="s">
        <v>57514</v>
      </c>
      <c r="N45008" t="s">
        <v>57545</v>
      </c>
      <c r="O45008">
        <v>5400</v>
      </c>
      <c r="P45008" t="s">
        <v>93</v>
      </c>
      <c r="Q45008">
        <v>2021</v>
      </c>
    </row>
    <row r="45009" spans="1:17" x14ac:dyDescent="0.35">
      <c r="A45009">
        <v>260344</v>
      </c>
      <c r="B45009" t="s">
        <v>55</v>
      </c>
      <c r="F45009" t="s">
        <v>45101</v>
      </c>
      <c r="G45009">
        <v>5200</v>
      </c>
      <c r="H45009" t="s">
        <v>57253</v>
      </c>
      <c r="I45009" s="2">
        <v>44383</v>
      </c>
      <c r="K45009" t="s">
        <v>57413</v>
      </c>
      <c r="M45009" t="s">
        <v>57514</v>
      </c>
      <c r="N45009" t="s">
        <v>57545</v>
      </c>
      <c r="O45009">
        <v>5200</v>
      </c>
      <c r="P45009" t="s">
        <v>93</v>
      </c>
      <c r="Q45009">
        <v>2021</v>
      </c>
    </row>
    <row r="45010" spans="1:17" x14ac:dyDescent="0.35">
      <c r="A45010">
        <v>260344</v>
      </c>
      <c r="B45010" t="s">
        <v>55</v>
      </c>
      <c r="F45010" t="s">
        <v>45102</v>
      </c>
      <c r="G45010">
        <v>6800</v>
      </c>
      <c r="H45010" t="s">
        <v>57253</v>
      </c>
      <c r="I45010" s="2">
        <v>44383</v>
      </c>
      <c r="K45010" t="s">
        <v>57413</v>
      </c>
      <c r="M45010" t="s">
        <v>57514</v>
      </c>
      <c r="N45010" t="s">
        <v>57545</v>
      </c>
      <c r="O45010">
        <v>6800</v>
      </c>
      <c r="P45010" t="s">
        <v>93</v>
      </c>
      <c r="Q45010">
        <v>2021</v>
      </c>
    </row>
    <row r="45011" spans="1:17" x14ac:dyDescent="0.35">
      <c r="A45011">
        <v>260344</v>
      </c>
      <c r="B45011" t="s">
        <v>55</v>
      </c>
      <c r="F45011" t="s">
        <v>45103</v>
      </c>
      <c r="G45011">
        <v>6300</v>
      </c>
      <c r="H45011" t="s">
        <v>57253</v>
      </c>
      <c r="I45011" s="2">
        <v>44384</v>
      </c>
      <c r="K45011" t="s">
        <v>57413</v>
      </c>
      <c r="M45011" t="s">
        <v>57514</v>
      </c>
      <c r="N45011" t="s">
        <v>57545</v>
      </c>
      <c r="O45011">
        <v>6300</v>
      </c>
      <c r="P45011" t="s">
        <v>93</v>
      </c>
      <c r="Q45011">
        <v>2021</v>
      </c>
    </row>
    <row r="45012" spans="1:17" x14ac:dyDescent="0.35">
      <c r="A45012">
        <v>260344</v>
      </c>
      <c r="B45012" t="s">
        <v>55</v>
      </c>
      <c r="F45012" t="s">
        <v>45104</v>
      </c>
      <c r="G45012">
        <v>6900</v>
      </c>
      <c r="H45012" t="s">
        <v>57253</v>
      </c>
      <c r="I45012" s="2">
        <v>44385</v>
      </c>
      <c r="K45012" t="s">
        <v>57413</v>
      </c>
      <c r="M45012" t="s">
        <v>57514</v>
      </c>
      <c r="N45012" t="s">
        <v>57545</v>
      </c>
      <c r="O45012">
        <v>6900</v>
      </c>
      <c r="P45012" t="s">
        <v>93</v>
      </c>
      <c r="Q45012">
        <v>2021</v>
      </c>
    </row>
    <row r="45013" spans="1:17" x14ac:dyDescent="0.35">
      <c r="A45013">
        <v>260344</v>
      </c>
      <c r="B45013" t="s">
        <v>55</v>
      </c>
      <c r="F45013" t="s">
        <v>45105</v>
      </c>
      <c r="G45013">
        <v>6300</v>
      </c>
      <c r="H45013" t="s">
        <v>57253</v>
      </c>
      <c r="I45013" s="2">
        <v>44386</v>
      </c>
      <c r="K45013" t="s">
        <v>57413</v>
      </c>
      <c r="M45013" t="s">
        <v>57514</v>
      </c>
      <c r="N45013" t="s">
        <v>57545</v>
      </c>
      <c r="O45013">
        <v>6300</v>
      </c>
      <c r="P45013" t="s">
        <v>93</v>
      </c>
      <c r="Q45013">
        <v>2021</v>
      </c>
    </row>
    <row r="45014" spans="1:17" x14ac:dyDescent="0.35">
      <c r="A45014">
        <v>260344</v>
      </c>
      <c r="B45014" t="s">
        <v>55</v>
      </c>
      <c r="F45014" t="s">
        <v>45106</v>
      </c>
      <c r="G45014">
        <v>7400</v>
      </c>
      <c r="H45014" t="s">
        <v>57253</v>
      </c>
      <c r="I45014" s="2">
        <v>44387</v>
      </c>
      <c r="K45014" t="s">
        <v>57413</v>
      </c>
      <c r="M45014" t="s">
        <v>57514</v>
      </c>
      <c r="N45014" t="s">
        <v>57545</v>
      </c>
      <c r="O45014">
        <v>7400</v>
      </c>
      <c r="P45014" t="s">
        <v>93</v>
      </c>
      <c r="Q45014">
        <v>2021</v>
      </c>
    </row>
    <row r="45015" spans="1:17" x14ac:dyDescent="0.35">
      <c r="A45015">
        <v>260344</v>
      </c>
      <c r="B45015" t="s">
        <v>55</v>
      </c>
      <c r="F45015" t="s">
        <v>45107</v>
      </c>
      <c r="G45015">
        <v>7500</v>
      </c>
      <c r="H45015" t="s">
        <v>57253</v>
      </c>
      <c r="I45015" s="2">
        <v>44388</v>
      </c>
      <c r="K45015" t="s">
        <v>57413</v>
      </c>
      <c r="M45015" t="s">
        <v>57514</v>
      </c>
      <c r="N45015" t="s">
        <v>57545</v>
      </c>
      <c r="O45015">
        <v>7500</v>
      </c>
      <c r="P45015" t="s">
        <v>93</v>
      </c>
      <c r="Q45015">
        <v>2021</v>
      </c>
    </row>
    <row r="45016" spans="1:17" x14ac:dyDescent="0.35">
      <c r="A45016">
        <v>260344</v>
      </c>
      <c r="B45016" t="s">
        <v>55</v>
      </c>
      <c r="F45016" t="s">
        <v>45108</v>
      </c>
      <c r="G45016">
        <v>5300</v>
      </c>
      <c r="H45016" t="s">
        <v>57253</v>
      </c>
      <c r="I45016" s="2">
        <v>44389</v>
      </c>
      <c r="K45016" t="s">
        <v>57413</v>
      </c>
      <c r="M45016" t="s">
        <v>57514</v>
      </c>
      <c r="N45016" t="s">
        <v>57546</v>
      </c>
      <c r="O45016">
        <v>5300</v>
      </c>
      <c r="P45016" t="s">
        <v>93</v>
      </c>
      <c r="Q45016">
        <v>2021</v>
      </c>
    </row>
    <row r="45017" spans="1:17" x14ac:dyDescent="0.35">
      <c r="A45017">
        <v>260344</v>
      </c>
      <c r="B45017" t="s">
        <v>55</v>
      </c>
      <c r="F45017" t="s">
        <v>45109</v>
      </c>
      <c r="G45017">
        <v>5100</v>
      </c>
      <c r="H45017" t="s">
        <v>57253</v>
      </c>
      <c r="I45017" s="2">
        <v>44390</v>
      </c>
      <c r="K45017" t="s">
        <v>57413</v>
      </c>
      <c r="M45017" t="s">
        <v>57514</v>
      </c>
      <c r="N45017" t="s">
        <v>57546</v>
      </c>
      <c r="O45017">
        <v>5100</v>
      </c>
      <c r="P45017" t="s">
        <v>93</v>
      </c>
      <c r="Q45017">
        <v>2021</v>
      </c>
    </row>
    <row r="45018" spans="1:17" x14ac:dyDescent="0.35">
      <c r="A45018">
        <v>260344</v>
      </c>
      <c r="B45018" t="s">
        <v>55</v>
      </c>
      <c r="F45018" t="s">
        <v>45110</v>
      </c>
      <c r="G45018">
        <v>5600</v>
      </c>
      <c r="H45018" t="s">
        <v>57253</v>
      </c>
      <c r="I45018" s="2">
        <v>44391</v>
      </c>
      <c r="K45018" t="s">
        <v>57413</v>
      </c>
      <c r="M45018" t="s">
        <v>57514</v>
      </c>
      <c r="N45018" t="s">
        <v>57546</v>
      </c>
      <c r="O45018">
        <v>5600</v>
      </c>
      <c r="P45018" t="s">
        <v>93</v>
      </c>
      <c r="Q45018">
        <v>2021</v>
      </c>
    </row>
    <row r="45019" spans="1:17" x14ac:dyDescent="0.35">
      <c r="A45019">
        <v>260344</v>
      </c>
      <c r="B45019" t="s">
        <v>55</v>
      </c>
      <c r="F45019" t="s">
        <v>45111</v>
      </c>
      <c r="G45019">
        <v>54708</v>
      </c>
      <c r="H45019" t="s">
        <v>57253</v>
      </c>
      <c r="I45019" s="2">
        <v>44392</v>
      </c>
      <c r="K45019" t="s">
        <v>57413</v>
      </c>
      <c r="M45019" t="s">
        <v>57514</v>
      </c>
      <c r="N45019" t="s">
        <v>57546</v>
      </c>
      <c r="O45019">
        <v>54708</v>
      </c>
      <c r="P45019" t="s">
        <v>93</v>
      </c>
      <c r="Q45019">
        <v>2021</v>
      </c>
    </row>
    <row r="45020" spans="1:17" x14ac:dyDescent="0.35">
      <c r="A45020">
        <v>260344</v>
      </c>
      <c r="B45020" t="s">
        <v>55</v>
      </c>
      <c r="F45020" t="s">
        <v>45112</v>
      </c>
      <c r="G45020">
        <v>8500</v>
      </c>
      <c r="H45020" t="s">
        <v>57253</v>
      </c>
      <c r="I45020" s="2">
        <v>44393</v>
      </c>
      <c r="K45020" t="s">
        <v>57413</v>
      </c>
      <c r="M45020" t="s">
        <v>57514</v>
      </c>
      <c r="N45020" t="s">
        <v>57546</v>
      </c>
      <c r="O45020">
        <v>8500</v>
      </c>
      <c r="P45020" t="s">
        <v>93</v>
      </c>
      <c r="Q45020">
        <v>2021</v>
      </c>
    </row>
    <row r="45021" spans="1:17" x14ac:dyDescent="0.35">
      <c r="A45021">
        <v>260344</v>
      </c>
      <c r="B45021" t="s">
        <v>55</v>
      </c>
      <c r="F45021" t="s">
        <v>45113</v>
      </c>
      <c r="G45021">
        <v>6300</v>
      </c>
      <c r="H45021" t="s">
        <v>57253</v>
      </c>
      <c r="I45021" s="2">
        <v>44394</v>
      </c>
      <c r="K45021" t="s">
        <v>57413</v>
      </c>
      <c r="M45021" t="s">
        <v>57514</v>
      </c>
      <c r="N45021" t="s">
        <v>57546</v>
      </c>
      <c r="O45021">
        <v>6300</v>
      </c>
      <c r="P45021" t="s">
        <v>93</v>
      </c>
      <c r="Q45021">
        <v>2021</v>
      </c>
    </row>
    <row r="45022" spans="1:17" x14ac:dyDescent="0.35">
      <c r="A45022">
        <v>260344</v>
      </c>
      <c r="B45022" t="s">
        <v>55</v>
      </c>
      <c r="F45022" t="s">
        <v>45114</v>
      </c>
      <c r="G45022">
        <v>5408</v>
      </c>
      <c r="H45022" t="s">
        <v>57253</v>
      </c>
      <c r="I45022" s="2">
        <v>44395</v>
      </c>
      <c r="K45022" t="s">
        <v>57413</v>
      </c>
      <c r="M45022" t="s">
        <v>57514</v>
      </c>
      <c r="N45022" t="s">
        <v>57546</v>
      </c>
      <c r="O45022">
        <v>5408</v>
      </c>
      <c r="P45022" t="s">
        <v>93</v>
      </c>
      <c r="Q45022">
        <v>2021</v>
      </c>
    </row>
    <row r="45023" spans="1:17" x14ac:dyDescent="0.35">
      <c r="A45023">
        <v>260344</v>
      </c>
      <c r="B45023" t="s">
        <v>55</v>
      </c>
      <c r="F45023" t="s">
        <v>45115</v>
      </c>
      <c r="G45023">
        <v>4500</v>
      </c>
      <c r="H45023" t="s">
        <v>57253</v>
      </c>
      <c r="I45023" s="2">
        <v>44396</v>
      </c>
      <c r="K45023" t="s">
        <v>57413</v>
      </c>
      <c r="M45023" t="s">
        <v>57514</v>
      </c>
      <c r="N45023" t="s">
        <v>57547</v>
      </c>
      <c r="O45023">
        <v>4500</v>
      </c>
      <c r="P45023" t="s">
        <v>93</v>
      </c>
      <c r="Q45023">
        <v>2021</v>
      </c>
    </row>
    <row r="45024" spans="1:17" x14ac:dyDescent="0.35">
      <c r="A45024">
        <v>260344</v>
      </c>
      <c r="B45024" t="s">
        <v>55</v>
      </c>
      <c r="F45024" t="s">
        <v>45116</v>
      </c>
      <c r="G45024">
        <v>3500</v>
      </c>
      <c r="H45024" t="s">
        <v>57253</v>
      </c>
      <c r="I45024" s="2">
        <v>44397</v>
      </c>
      <c r="K45024" t="s">
        <v>57413</v>
      </c>
      <c r="M45024" t="s">
        <v>57514</v>
      </c>
      <c r="N45024" t="s">
        <v>57547</v>
      </c>
      <c r="O45024">
        <v>3500</v>
      </c>
      <c r="P45024" t="s">
        <v>93</v>
      </c>
      <c r="Q45024">
        <v>2021</v>
      </c>
    </row>
    <row r="45025" spans="1:17" x14ac:dyDescent="0.35">
      <c r="A45025">
        <v>260344</v>
      </c>
      <c r="B45025" t="s">
        <v>55</v>
      </c>
      <c r="F45025" t="s">
        <v>45117</v>
      </c>
      <c r="G45025">
        <v>5200</v>
      </c>
      <c r="H45025" t="s">
        <v>57253</v>
      </c>
      <c r="I45025" s="2">
        <v>44398</v>
      </c>
      <c r="K45025" t="s">
        <v>57413</v>
      </c>
      <c r="M45025" t="s">
        <v>57514</v>
      </c>
      <c r="N45025" t="s">
        <v>57547</v>
      </c>
      <c r="O45025">
        <v>5200</v>
      </c>
      <c r="P45025" t="s">
        <v>93</v>
      </c>
      <c r="Q45025">
        <v>2021</v>
      </c>
    </row>
    <row r="45026" spans="1:17" x14ac:dyDescent="0.35">
      <c r="A45026">
        <v>260344</v>
      </c>
      <c r="B45026" t="s">
        <v>55</v>
      </c>
      <c r="F45026" t="s">
        <v>45118</v>
      </c>
      <c r="G45026">
        <v>5600</v>
      </c>
      <c r="H45026" t="s">
        <v>57253</v>
      </c>
      <c r="I45026" s="2">
        <v>44399</v>
      </c>
      <c r="K45026" t="s">
        <v>57413</v>
      </c>
      <c r="M45026" t="s">
        <v>57514</v>
      </c>
      <c r="N45026" t="s">
        <v>57547</v>
      </c>
      <c r="O45026">
        <v>5600</v>
      </c>
      <c r="P45026" t="s">
        <v>93</v>
      </c>
      <c r="Q45026">
        <v>2021</v>
      </c>
    </row>
    <row r="45027" spans="1:17" x14ac:dyDescent="0.35">
      <c r="A45027">
        <v>260344</v>
      </c>
      <c r="B45027" t="s">
        <v>55</v>
      </c>
      <c r="F45027" t="s">
        <v>45119</v>
      </c>
      <c r="G45027">
        <v>5456</v>
      </c>
      <c r="H45027" t="s">
        <v>57253</v>
      </c>
      <c r="I45027" s="2">
        <v>44400</v>
      </c>
      <c r="K45027" t="s">
        <v>57413</v>
      </c>
      <c r="M45027" t="s">
        <v>57514</v>
      </c>
      <c r="N45027" t="s">
        <v>57547</v>
      </c>
      <c r="O45027">
        <v>5456</v>
      </c>
      <c r="P45027" t="s">
        <v>93</v>
      </c>
      <c r="Q45027">
        <v>2021</v>
      </c>
    </row>
    <row r="45028" spans="1:17" x14ac:dyDescent="0.35">
      <c r="A45028">
        <v>260344</v>
      </c>
      <c r="B45028" t="s">
        <v>55</v>
      </c>
      <c r="F45028" t="s">
        <v>45120</v>
      </c>
      <c r="G45028">
        <v>5600</v>
      </c>
      <c r="H45028" t="s">
        <v>57253</v>
      </c>
      <c r="I45028" s="2">
        <v>44401</v>
      </c>
      <c r="K45028" t="s">
        <v>57413</v>
      </c>
      <c r="M45028" t="s">
        <v>57514</v>
      </c>
      <c r="N45028" t="s">
        <v>57547</v>
      </c>
      <c r="O45028">
        <v>5600</v>
      </c>
      <c r="P45028" t="s">
        <v>93</v>
      </c>
      <c r="Q45028">
        <v>2021</v>
      </c>
    </row>
    <row r="45029" spans="1:17" x14ac:dyDescent="0.35">
      <c r="A45029">
        <v>260344</v>
      </c>
      <c r="B45029" t="s">
        <v>55</v>
      </c>
      <c r="F45029" t="s">
        <v>45121</v>
      </c>
      <c r="G45029">
        <v>5428</v>
      </c>
      <c r="H45029" t="s">
        <v>57253</v>
      </c>
      <c r="I45029" s="2">
        <v>44402</v>
      </c>
      <c r="K45029" t="s">
        <v>57413</v>
      </c>
      <c r="M45029" t="s">
        <v>57514</v>
      </c>
      <c r="N45029" t="s">
        <v>57547</v>
      </c>
      <c r="O45029">
        <v>5428</v>
      </c>
      <c r="P45029" t="s">
        <v>93</v>
      </c>
      <c r="Q45029">
        <v>2021</v>
      </c>
    </row>
    <row r="45030" spans="1:17" x14ac:dyDescent="0.35">
      <c r="A45030">
        <v>260344</v>
      </c>
      <c r="B45030" t="s">
        <v>55</v>
      </c>
      <c r="F45030" t="s">
        <v>45122</v>
      </c>
      <c r="G45030">
        <v>5000</v>
      </c>
      <c r="H45030" t="s">
        <v>57253</v>
      </c>
      <c r="I45030" s="2">
        <v>44403</v>
      </c>
      <c r="K45030" t="s">
        <v>57413</v>
      </c>
      <c r="M45030" t="s">
        <v>57514</v>
      </c>
      <c r="N45030" t="s">
        <v>57548</v>
      </c>
      <c r="O45030">
        <v>5000</v>
      </c>
      <c r="P45030" t="s">
        <v>93</v>
      </c>
      <c r="Q45030">
        <v>2021</v>
      </c>
    </row>
    <row r="45031" spans="1:17" x14ac:dyDescent="0.35">
      <c r="A45031">
        <v>260344</v>
      </c>
      <c r="B45031" t="s">
        <v>55</v>
      </c>
      <c r="F45031" t="s">
        <v>45123</v>
      </c>
      <c r="G45031">
        <v>4500</v>
      </c>
      <c r="H45031" t="s">
        <v>57253</v>
      </c>
      <c r="I45031" s="2">
        <v>44404</v>
      </c>
      <c r="K45031" t="s">
        <v>57413</v>
      </c>
      <c r="M45031" t="s">
        <v>57514</v>
      </c>
      <c r="N45031" t="s">
        <v>57548</v>
      </c>
      <c r="O45031">
        <v>4500</v>
      </c>
      <c r="P45031" t="s">
        <v>93</v>
      </c>
      <c r="Q45031">
        <v>2021</v>
      </c>
    </row>
    <row r="45032" spans="1:17" x14ac:dyDescent="0.35">
      <c r="A45032">
        <v>260344</v>
      </c>
      <c r="B45032" t="s">
        <v>55</v>
      </c>
      <c r="F45032" t="s">
        <v>45124</v>
      </c>
      <c r="G45032">
        <v>4800</v>
      </c>
      <c r="H45032" t="s">
        <v>57253</v>
      </c>
      <c r="I45032" s="2">
        <v>44405</v>
      </c>
      <c r="K45032" t="s">
        <v>57413</v>
      </c>
      <c r="M45032" t="s">
        <v>57514</v>
      </c>
      <c r="N45032" t="s">
        <v>57548</v>
      </c>
      <c r="O45032">
        <v>4800</v>
      </c>
      <c r="P45032" t="s">
        <v>93</v>
      </c>
      <c r="Q45032">
        <v>2021</v>
      </c>
    </row>
    <row r="45033" spans="1:17" x14ac:dyDescent="0.35">
      <c r="A45033">
        <v>260344</v>
      </c>
      <c r="B45033" t="s">
        <v>55</v>
      </c>
      <c r="F45033" t="s">
        <v>45125</v>
      </c>
      <c r="G45033">
        <v>5900</v>
      </c>
      <c r="H45033" t="s">
        <v>57253</v>
      </c>
      <c r="I45033" s="2">
        <v>44406</v>
      </c>
      <c r="K45033" t="s">
        <v>57413</v>
      </c>
      <c r="M45033" t="s">
        <v>57514</v>
      </c>
      <c r="N45033" t="s">
        <v>57548</v>
      </c>
      <c r="O45033">
        <v>5900</v>
      </c>
      <c r="P45033" t="s">
        <v>93</v>
      </c>
      <c r="Q45033">
        <v>2021</v>
      </c>
    </row>
    <row r="45034" spans="1:17" x14ac:dyDescent="0.35">
      <c r="A45034">
        <v>260344</v>
      </c>
      <c r="B45034" t="s">
        <v>55</v>
      </c>
      <c r="F45034" t="s">
        <v>45126</v>
      </c>
      <c r="G45034">
        <v>5600</v>
      </c>
      <c r="H45034" t="s">
        <v>57253</v>
      </c>
      <c r="I45034" s="2">
        <v>44407</v>
      </c>
      <c r="K45034" t="s">
        <v>57413</v>
      </c>
      <c r="M45034" t="s">
        <v>57514</v>
      </c>
      <c r="N45034" t="s">
        <v>57548</v>
      </c>
      <c r="O45034">
        <v>5600</v>
      </c>
      <c r="P45034" t="s">
        <v>93</v>
      </c>
      <c r="Q45034">
        <v>2021</v>
      </c>
    </row>
    <row r="45035" spans="1:17" x14ac:dyDescent="0.35">
      <c r="A45035">
        <v>260344</v>
      </c>
      <c r="B45035" t="s">
        <v>55</v>
      </c>
      <c r="F45035" t="s">
        <v>45127</v>
      </c>
      <c r="G45035">
        <v>5450</v>
      </c>
      <c r="H45035" t="s">
        <v>57253</v>
      </c>
      <c r="I45035" s="2">
        <v>44408</v>
      </c>
      <c r="K45035" t="s">
        <v>57413</v>
      </c>
      <c r="M45035" t="s">
        <v>57514</v>
      </c>
      <c r="N45035" t="s">
        <v>57548</v>
      </c>
      <c r="O45035">
        <v>5450</v>
      </c>
      <c r="P45035" t="s">
        <v>93</v>
      </c>
      <c r="Q45035">
        <v>2021</v>
      </c>
    </row>
    <row r="45036" spans="1:17" x14ac:dyDescent="0.35">
      <c r="A45036">
        <v>260344</v>
      </c>
      <c r="B45036" t="s">
        <v>55</v>
      </c>
      <c r="F45036" t="s">
        <v>45128</v>
      </c>
      <c r="G45036">
        <v>6300</v>
      </c>
      <c r="H45036" t="s">
        <v>57253</v>
      </c>
      <c r="I45036" s="2">
        <v>44409</v>
      </c>
      <c r="K45036" t="s">
        <v>57413</v>
      </c>
      <c r="M45036" t="s">
        <v>57514</v>
      </c>
      <c r="N45036" t="s">
        <v>57548</v>
      </c>
      <c r="O45036">
        <v>6300</v>
      </c>
      <c r="P45036" t="s">
        <v>93</v>
      </c>
      <c r="Q45036">
        <v>2021</v>
      </c>
    </row>
    <row r="45037" spans="1:17" x14ac:dyDescent="0.35">
      <c r="A45037">
        <v>260344</v>
      </c>
      <c r="B45037" t="s">
        <v>55</v>
      </c>
      <c r="F45037" t="s">
        <v>45129</v>
      </c>
      <c r="G45037">
        <v>6000</v>
      </c>
      <c r="H45037" t="s">
        <v>57253</v>
      </c>
      <c r="I45037" s="2">
        <v>44410</v>
      </c>
      <c r="K45037" t="s">
        <v>57413</v>
      </c>
      <c r="M45037" t="s">
        <v>57514</v>
      </c>
      <c r="N45037" t="s">
        <v>57549</v>
      </c>
      <c r="O45037">
        <v>6000</v>
      </c>
      <c r="P45037" t="s">
        <v>93</v>
      </c>
      <c r="Q45037">
        <v>2021</v>
      </c>
    </row>
    <row r="45038" spans="1:17" x14ac:dyDescent="0.35">
      <c r="A45038">
        <v>260344</v>
      </c>
      <c r="B45038" t="s">
        <v>55</v>
      </c>
      <c r="F45038" t="s">
        <v>45130</v>
      </c>
      <c r="G45038">
        <v>5600</v>
      </c>
      <c r="H45038" t="s">
        <v>57253</v>
      </c>
      <c r="I45038" s="2">
        <v>44411</v>
      </c>
      <c r="K45038" t="s">
        <v>57413</v>
      </c>
      <c r="M45038" t="s">
        <v>57514</v>
      </c>
      <c r="N45038" t="s">
        <v>57549</v>
      </c>
      <c r="O45038">
        <v>5600</v>
      </c>
      <c r="P45038" t="s">
        <v>93</v>
      </c>
      <c r="Q45038">
        <v>2021</v>
      </c>
    </row>
    <row r="45039" spans="1:17" x14ac:dyDescent="0.35">
      <c r="A45039">
        <v>260344</v>
      </c>
      <c r="B45039" t="s">
        <v>55</v>
      </c>
      <c r="F45039" t="s">
        <v>45131</v>
      </c>
      <c r="G45039">
        <v>7100</v>
      </c>
      <c r="H45039" t="s">
        <v>57253</v>
      </c>
      <c r="I45039" s="2">
        <v>44412</v>
      </c>
      <c r="K45039" t="s">
        <v>57413</v>
      </c>
      <c r="M45039" t="s">
        <v>57514</v>
      </c>
      <c r="N45039" t="s">
        <v>57549</v>
      </c>
      <c r="O45039">
        <v>7100</v>
      </c>
      <c r="P45039" t="s">
        <v>93</v>
      </c>
      <c r="Q45039">
        <v>2021</v>
      </c>
    </row>
    <row r="45040" spans="1:17" x14ac:dyDescent="0.35">
      <c r="A45040">
        <v>260344</v>
      </c>
      <c r="B45040" t="s">
        <v>55</v>
      </c>
      <c r="F45040" t="s">
        <v>45132</v>
      </c>
      <c r="G45040">
        <v>5200</v>
      </c>
      <c r="H45040" t="s">
        <v>57253</v>
      </c>
      <c r="I45040" s="2">
        <v>44413</v>
      </c>
      <c r="K45040" t="s">
        <v>57413</v>
      </c>
      <c r="M45040" t="s">
        <v>57514</v>
      </c>
      <c r="N45040" t="s">
        <v>57549</v>
      </c>
      <c r="O45040">
        <v>5200</v>
      </c>
      <c r="P45040" t="s">
        <v>93</v>
      </c>
      <c r="Q45040">
        <v>2021</v>
      </c>
    </row>
    <row r="45041" spans="1:17" x14ac:dyDescent="0.35">
      <c r="A45041">
        <v>260344</v>
      </c>
      <c r="B45041" t="s">
        <v>55</v>
      </c>
      <c r="F45041" t="s">
        <v>45133</v>
      </c>
      <c r="G45041">
        <v>5600</v>
      </c>
      <c r="H45041" t="s">
        <v>57253</v>
      </c>
      <c r="I45041" s="2">
        <v>44414</v>
      </c>
      <c r="K45041" t="s">
        <v>57413</v>
      </c>
      <c r="M45041" t="s">
        <v>57514</v>
      </c>
      <c r="N45041" t="s">
        <v>57549</v>
      </c>
      <c r="O45041">
        <v>5600</v>
      </c>
      <c r="P45041" t="s">
        <v>93</v>
      </c>
      <c r="Q45041">
        <v>2021</v>
      </c>
    </row>
    <row r="45042" spans="1:17" x14ac:dyDescent="0.35">
      <c r="A45042">
        <v>260344</v>
      </c>
      <c r="B45042" t="s">
        <v>55</v>
      </c>
      <c r="F45042" t="s">
        <v>45134</v>
      </c>
      <c r="G45042">
        <v>6200</v>
      </c>
      <c r="H45042" t="s">
        <v>57253</v>
      </c>
      <c r="I45042" s="2">
        <v>44415</v>
      </c>
      <c r="K45042" t="s">
        <v>57413</v>
      </c>
      <c r="M45042" t="s">
        <v>57514</v>
      </c>
      <c r="N45042" t="s">
        <v>57549</v>
      </c>
      <c r="O45042">
        <v>6200</v>
      </c>
      <c r="P45042" t="s">
        <v>93</v>
      </c>
      <c r="Q45042">
        <v>2021</v>
      </c>
    </row>
    <row r="45043" spans="1:17" x14ac:dyDescent="0.35">
      <c r="A45043">
        <v>260344</v>
      </c>
      <c r="B45043" t="s">
        <v>55</v>
      </c>
      <c r="F45043" t="s">
        <v>45135</v>
      </c>
      <c r="G45043">
        <v>6000</v>
      </c>
      <c r="H45043" t="s">
        <v>57253</v>
      </c>
      <c r="I45043" s="2">
        <v>44416</v>
      </c>
      <c r="K45043" t="s">
        <v>57413</v>
      </c>
      <c r="M45043" t="s">
        <v>57514</v>
      </c>
      <c r="N45043" t="s">
        <v>57549</v>
      </c>
      <c r="O45043">
        <v>6000</v>
      </c>
      <c r="P45043" t="s">
        <v>93</v>
      </c>
      <c r="Q45043">
        <v>2021</v>
      </c>
    </row>
    <row r="45044" spans="1:17" x14ac:dyDescent="0.35">
      <c r="A45044">
        <v>260344</v>
      </c>
      <c r="B45044" t="s">
        <v>55</v>
      </c>
      <c r="F45044" t="s">
        <v>45136</v>
      </c>
      <c r="G45044">
        <v>5500</v>
      </c>
      <c r="H45044" t="s">
        <v>57253</v>
      </c>
      <c r="I45044" s="2">
        <v>44417</v>
      </c>
      <c r="K45044" t="s">
        <v>57413</v>
      </c>
      <c r="M45044" t="s">
        <v>57514</v>
      </c>
      <c r="N45044" t="s">
        <v>57550</v>
      </c>
      <c r="O45044">
        <v>5500</v>
      </c>
      <c r="P45044" t="s">
        <v>93</v>
      </c>
      <c r="Q45044">
        <v>2021</v>
      </c>
    </row>
    <row r="45045" spans="1:17" x14ac:dyDescent="0.35">
      <c r="A45045">
        <v>260344</v>
      </c>
      <c r="B45045" t="s">
        <v>55</v>
      </c>
      <c r="F45045" t="s">
        <v>45137</v>
      </c>
      <c r="G45045">
        <v>4500</v>
      </c>
      <c r="H45045" t="s">
        <v>57253</v>
      </c>
      <c r="I45045" s="2">
        <v>44418</v>
      </c>
      <c r="K45045" t="s">
        <v>57413</v>
      </c>
      <c r="M45045" t="s">
        <v>57514</v>
      </c>
      <c r="N45045" t="s">
        <v>57550</v>
      </c>
      <c r="O45045">
        <v>4500</v>
      </c>
      <c r="P45045" t="s">
        <v>93</v>
      </c>
      <c r="Q45045">
        <v>2021</v>
      </c>
    </row>
    <row r="45046" spans="1:17" x14ac:dyDescent="0.35">
      <c r="A45046">
        <v>260344</v>
      </c>
      <c r="B45046" t="s">
        <v>55</v>
      </c>
      <c r="F45046" t="s">
        <v>45138</v>
      </c>
      <c r="G45046">
        <v>4000</v>
      </c>
      <c r="H45046" t="s">
        <v>57253</v>
      </c>
      <c r="I45046" s="2">
        <v>44419</v>
      </c>
      <c r="K45046" t="s">
        <v>57413</v>
      </c>
      <c r="M45046" t="s">
        <v>57514</v>
      </c>
      <c r="N45046" t="s">
        <v>57550</v>
      </c>
      <c r="O45046">
        <v>4000</v>
      </c>
      <c r="P45046" t="s">
        <v>93</v>
      </c>
      <c r="Q45046">
        <v>2021</v>
      </c>
    </row>
    <row r="45047" spans="1:17" x14ac:dyDescent="0.35">
      <c r="A45047">
        <v>260344</v>
      </c>
      <c r="B45047" t="s">
        <v>55</v>
      </c>
      <c r="F45047" t="s">
        <v>45139</v>
      </c>
      <c r="G45047">
        <v>4560</v>
      </c>
      <c r="H45047" t="s">
        <v>57253</v>
      </c>
      <c r="I45047" s="2">
        <v>44420</v>
      </c>
      <c r="K45047" t="s">
        <v>57413</v>
      </c>
      <c r="M45047" t="s">
        <v>57514</v>
      </c>
      <c r="N45047" t="s">
        <v>57550</v>
      </c>
      <c r="O45047">
        <v>4560</v>
      </c>
      <c r="P45047" t="s">
        <v>93</v>
      </c>
      <c r="Q45047">
        <v>2021</v>
      </c>
    </row>
    <row r="45048" spans="1:17" x14ac:dyDescent="0.35">
      <c r="A45048">
        <v>260344</v>
      </c>
      <c r="B45048" t="s">
        <v>55</v>
      </c>
      <c r="F45048" t="s">
        <v>45140</v>
      </c>
      <c r="G45048">
        <v>4000</v>
      </c>
      <c r="H45048" t="s">
        <v>57253</v>
      </c>
      <c r="I45048" s="2">
        <v>44421</v>
      </c>
      <c r="K45048" t="s">
        <v>57413</v>
      </c>
      <c r="M45048" t="s">
        <v>57514</v>
      </c>
      <c r="N45048" t="s">
        <v>57550</v>
      </c>
      <c r="O45048">
        <v>4000</v>
      </c>
      <c r="P45048" t="s">
        <v>93</v>
      </c>
      <c r="Q45048">
        <v>2021</v>
      </c>
    </row>
    <row r="45049" spans="1:17" x14ac:dyDescent="0.35">
      <c r="A45049">
        <v>260344</v>
      </c>
      <c r="B45049" t="s">
        <v>55</v>
      </c>
      <c r="F45049" t="s">
        <v>45141</v>
      </c>
      <c r="G45049">
        <v>5200</v>
      </c>
      <c r="H45049" t="s">
        <v>57253</v>
      </c>
      <c r="I45049" s="2">
        <v>44422</v>
      </c>
      <c r="K45049" t="s">
        <v>57413</v>
      </c>
      <c r="M45049" t="s">
        <v>57514</v>
      </c>
      <c r="N45049" t="s">
        <v>57550</v>
      </c>
      <c r="O45049">
        <v>5200</v>
      </c>
      <c r="P45049" t="s">
        <v>93</v>
      </c>
      <c r="Q45049">
        <v>2021</v>
      </c>
    </row>
    <row r="45050" spans="1:17" x14ac:dyDescent="0.35">
      <c r="A45050">
        <v>260344</v>
      </c>
      <c r="B45050" t="s">
        <v>55</v>
      </c>
      <c r="F45050" t="s">
        <v>45142</v>
      </c>
      <c r="G45050">
        <v>4500</v>
      </c>
      <c r="H45050" t="s">
        <v>57253</v>
      </c>
      <c r="I45050" s="2">
        <v>44423</v>
      </c>
      <c r="K45050" t="s">
        <v>57413</v>
      </c>
      <c r="M45050" t="s">
        <v>57514</v>
      </c>
      <c r="N45050" t="s">
        <v>57550</v>
      </c>
      <c r="O45050">
        <v>4500</v>
      </c>
      <c r="P45050" t="s">
        <v>93</v>
      </c>
      <c r="Q45050">
        <v>2021</v>
      </c>
    </row>
    <row r="45051" spans="1:17" x14ac:dyDescent="0.35">
      <c r="A45051">
        <v>260344</v>
      </c>
      <c r="B45051" t="s">
        <v>55</v>
      </c>
      <c r="F45051" t="s">
        <v>45143</v>
      </c>
      <c r="G45051">
        <v>40000</v>
      </c>
      <c r="H45051" t="s">
        <v>57253</v>
      </c>
      <c r="I45051" s="2">
        <v>44424</v>
      </c>
      <c r="K45051" t="s">
        <v>57413</v>
      </c>
      <c r="M45051" t="s">
        <v>57514</v>
      </c>
      <c r="N45051" t="s">
        <v>57551</v>
      </c>
      <c r="O45051">
        <v>40000</v>
      </c>
      <c r="P45051" t="s">
        <v>93</v>
      </c>
      <c r="Q45051">
        <v>2021</v>
      </c>
    </row>
    <row r="45052" spans="1:17" x14ac:dyDescent="0.35">
      <c r="A45052">
        <v>260344</v>
      </c>
      <c r="B45052" t="s">
        <v>55</v>
      </c>
      <c r="F45052" t="s">
        <v>45144</v>
      </c>
      <c r="G45052">
        <v>4699</v>
      </c>
      <c r="H45052" t="s">
        <v>57253</v>
      </c>
      <c r="I45052" s="2">
        <v>44425</v>
      </c>
      <c r="K45052" t="s">
        <v>57413</v>
      </c>
      <c r="M45052" t="s">
        <v>57514</v>
      </c>
      <c r="N45052" t="s">
        <v>57551</v>
      </c>
      <c r="O45052">
        <v>4699</v>
      </c>
      <c r="P45052" t="s">
        <v>93</v>
      </c>
      <c r="Q45052">
        <v>2021</v>
      </c>
    </row>
    <row r="45053" spans="1:17" x14ac:dyDescent="0.35">
      <c r="A45053">
        <v>260344</v>
      </c>
      <c r="B45053" t="s">
        <v>55</v>
      </c>
      <c r="F45053" t="s">
        <v>45145</v>
      </c>
      <c r="G45053">
        <v>5000</v>
      </c>
      <c r="H45053" t="s">
        <v>57253</v>
      </c>
      <c r="I45053" s="2">
        <v>44426</v>
      </c>
      <c r="K45053" t="s">
        <v>57413</v>
      </c>
      <c r="M45053" t="s">
        <v>57514</v>
      </c>
      <c r="N45053" t="s">
        <v>57551</v>
      </c>
      <c r="O45053">
        <v>5000</v>
      </c>
      <c r="P45053" t="s">
        <v>93</v>
      </c>
      <c r="Q45053">
        <v>2021</v>
      </c>
    </row>
    <row r="45054" spans="1:17" x14ac:dyDescent="0.35">
      <c r="A45054">
        <v>260344</v>
      </c>
      <c r="B45054" t="s">
        <v>55</v>
      </c>
      <c r="F45054" t="s">
        <v>45146</v>
      </c>
      <c r="G45054">
        <v>5400</v>
      </c>
      <c r="H45054" t="s">
        <v>57253</v>
      </c>
      <c r="I45054" s="2">
        <v>44427</v>
      </c>
      <c r="K45054" t="s">
        <v>57413</v>
      </c>
      <c r="M45054" t="s">
        <v>57514</v>
      </c>
      <c r="N45054" t="s">
        <v>57551</v>
      </c>
      <c r="O45054">
        <v>5400</v>
      </c>
      <c r="P45054" t="s">
        <v>93</v>
      </c>
      <c r="Q45054">
        <v>2021</v>
      </c>
    </row>
    <row r="45055" spans="1:17" x14ac:dyDescent="0.35">
      <c r="A45055">
        <v>260344</v>
      </c>
      <c r="B45055" t="s">
        <v>55</v>
      </c>
      <c r="F45055" t="s">
        <v>45147</v>
      </c>
      <c r="G45055">
        <v>533</v>
      </c>
      <c r="H45055" t="s">
        <v>57253</v>
      </c>
      <c r="I45055" s="2">
        <v>44429</v>
      </c>
      <c r="K45055" t="s">
        <v>57413</v>
      </c>
      <c r="M45055" t="s">
        <v>57514</v>
      </c>
      <c r="N45055" t="s">
        <v>57551</v>
      </c>
      <c r="O45055">
        <v>533</v>
      </c>
      <c r="P45055" t="s">
        <v>93</v>
      </c>
      <c r="Q45055">
        <v>2021</v>
      </c>
    </row>
    <row r="45056" spans="1:17" x14ac:dyDescent="0.35">
      <c r="A45056">
        <v>260344</v>
      </c>
      <c r="B45056" t="s">
        <v>55</v>
      </c>
      <c r="F45056" t="s">
        <v>45148</v>
      </c>
      <c r="G45056">
        <v>3200</v>
      </c>
      <c r="H45056" t="s">
        <v>57253</v>
      </c>
      <c r="I45056" s="2">
        <v>44430</v>
      </c>
      <c r="K45056" t="s">
        <v>57413</v>
      </c>
      <c r="M45056" t="s">
        <v>57514</v>
      </c>
      <c r="N45056" t="s">
        <v>57551</v>
      </c>
      <c r="O45056">
        <v>3200</v>
      </c>
      <c r="P45056" t="s">
        <v>93</v>
      </c>
      <c r="Q45056">
        <v>2021</v>
      </c>
    </row>
    <row r="45057" spans="1:17" x14ac:dyDescent="0.35">
      <c r="A45057">
        <v>260344</v>
      </c>
      <c r="B45057" t="s">
        <v>55</v>
      </c>
      <c r="F45057" t="s">
        <v>45149</v>
      </c>
      <c r="G45057">
        <v>5600</v>
      </c>
      <c r="H45057" t="s">
        <v>57253</v>
      </c>
      <c r="I45057" s="2">
        <v>44431</v>
      </c>
      <c r="K45057" t="s">
        <v>57413</v>
      </c>
      <c r="M45057" t="s">
        <v>57514</v>
      </c>
      <c r="N45057" t="s">
        <v>57552</v>
      </c>
      <c r="O45057">
        <v>5600</v>
      </c>
      <c r="P45057" t="s">
        <v>93</v>
      </c>
      <c r="Q45057">
        <v>2021</v>
      </c>
    </row>
    <row r="45058" spans="1:17" x14ac:dyDescent="0.35">
      <c r="A45058">
        <v>260344</v>
      </c>
      <c r="B45058" t="s">
        <v>55</v>
      </c>
      <c r="F45058" t="s">
        <v>45150</v>
      </c>
      <c r="G45058">
        <v>4200</v>
      </c>
      <c r="H45058" t="s">
        <v>57253</v>
      </c>
      <c r="I45058" s="2">
        <v>44432</v>
      </c>
      <c r="K45058" t="s">
        <v>57413</v>
      </c>
      <c r="M45058" t="s">
        <v>57514</v>
      </c>
      <c r="N45058" t="s">
        <v>57552</v>
      </c>
      <c r="O45058">
        <v>4200</v>
      </c>
      <c r="P45058" t="s">
        <v>93</v>
      </c>
      <c r="Q45058">
        <v>2021</v>
      </c>
    </row>
    <row r="45059" spans="1:17" x14ac:dyDescent="0.35">
      <c r="A45059">
        <v>260344</v>
      </c>
      <c r="B45059" t="s">
        <v>55</v>
      </c>
      <c r="F45059" t="s">
        <v>45151</v>
      </c>
      <c r="G45059">
        <v>4500</v>
      </c>
      <c r="H45059" t="s">
        <v>57253</v>
      </c>
      <c r="I45059" s="2">
        <v>44433</v>
      </c>
      <c r="K45059" t="s">
        <v>57413</v>
      </c>
      <c r="M45059" t="s">
        <v>57514</v>
      </c>
      <c r="N45059" t="s">
        <v>57552</v>
      </c>
      <c r="O45059">
        <v>4500</v>
      </c>
      <c r="P45059" t="s">
        <v>93</v>
      </c>
      <c r="Q45059">
        <v>2021</v>
      </c>
    </row>
    <row r="45060" spans="1:17" x14ac:dyDescent="0.35">
      <c r="A45060">
        <v>260344</v>
      </c>
      <c r="B45060" t="s">
        <v>55</v>
      </c>
      <c r="F45060" t="s">
        <v>45152</v>
      </c>
      <c r="G45060">
        <v>4000</v>
      </c>
      <c r="H45060" t="s">
        <v>57253</v>
      </c>
      <c r="I45060" s="2">
        <v>44434</v>
      </c>
      <c r="K45060" t="s">
        <v>57413</v>
      </c>
      <c r="M45060" t="s">
        <v>57514</v>
      </c>
      <c r="N45060" t="s">
        <v>57552</v>
      </c>
      <c r="O45060">
        <v>4000</v>
      </c>
      <c r="P45060" t="s">
        <v>93</v>
      </c>
      <c r="Q45060">
        <v>2021</v>
      </c>
    </row>
    <row r="45061" spans="1:17" x14ac:dyDescent="0.35">
      <c r="A45061">
        <v>260344</v>
      </c>
      <c r="B45061" t="s">
        <v>55</v>
      </c>
      <c r="F45061" t="s">
        <v>45153</v>
      </c>
      <c r="G45061">
        <v>3900</v>
      </c>
      <c r="H45061" t="s">
        <v>57253</v>
      </c>
      <c r="I45061" s="2">
        <v>44435</v>
      </c>
      <c r="K45061" t="s">
        <v>57413</v>
      </c>
      <c r="M45061" t="s">
        <v>57514</v>
      </c>
      <c r="N45061" t="s">
        <v>57552</v>
      </c>
      <c r="O45061">
        <v>3900</v>
      </c>
      <c r="P45061" t="s">
        <v>93</v>
      </c>
      <c r="Q45061">
        <v>2021</v>
      </c>
    </row>
    <row r="45062" spans="1:17" x14ac:dyDescent="0.35">
      <c r="A45062">
        <v>260344</v>
      </c>
      <c r="B45062" t="s">
        <v>55</v>
      </c>
      <c r="F45062" t="s">
        <v>45154</v>
      </c>
      <c r="G45062">
        <v>4100</v>
      </c>
      <c r="H45062" t="s">
        <v>57253</v>
      </c>
      <c r="I45062" s="2">
        <v>44436</v>
      </c>
      <c r="K45062" t="s">
        <v>57413</v>
      </c>
      <c r="M45062" t="s">
        <v>57514</v>
      </c>
      <c r="N45062" t="s">
        <v>57552</v>
      </c>
      <c r="O45062">
        <v>4100</v>
      </c>
      <c r="P45062" t="s">
        <v>93</v>
      </c>
      <c r="Q45062">
        <v>2021</v>
      </c>
    </row>
    <row r="45063" spans="1:17" x14ac:dyDescent="0.35">
      <c r="A45063">
        <v>260344</v>
      </c>
      <c r="B45063" t="s">
        <v>55</v>
      </c>
      <c r="F45063" t="s">
        <v>45155</v>
      </c>
      <c r="G45063">
        <v>4200</v>
      </c>
      <c r="H45063" t="s">
        <v>57253</v>
      </c>
      <c r="I45063" s="2">
        <v>44437</v>
      </c>
      <c r="K45063" t="s">
        <v>57413</v>
      </c>
      <c r="M45063" t="s">
        <v>57514</v>
      </c>
      <c r="N45063" t="s">
        <v>57552</v>
      </c>
      <c r="O45063">
        <v>4200</v>
      </c>
      <c r="P45063" t="s">
        <v>93</v>
      </c>
      <c r="Q45063">
        <v>2021</v>
      </c>
    </row>
    <row r="45064" spans="1:17" x14ac:dyDescent="0.35">
      <c r="A45064">
        <v>260344</v>
      </c>
      <c r="B45064" t="s">
        <v>55</v>
      </c>
      <c r="F45064" t="s">
        <v>45156</v>
      </c>
      <c r="G45064">
        <v>3508</v>
      </c>
      <c r="H45064" t="s">
        <v>57253</v>
      </c>
      <c r="I45064" s="2">
        <v>44438</v>
      </c>
      <c r="K45064" t="s">
        <v>57413</v>
      </c>
      <c r="M45064" t="s">
        <v>57514</v>
      </c>
      <c r="N45064" t="s">
        <v>57553</v>
      </c>
      <c r="O45064">
        <v>3508</v>
      </c>
      <c r="P45064" t="s">
        <v>93</v>
      </c>
      <c r="Q45064">
        <v>2021</v>
      </c>
    </row>
    <row r="45065" spans="1:17" x14ac:dyDescent="0.35">
      <c r="A45065">
        <v>260344</v>
      </c>
      <c r="B45065" t="s">
        <v>55</v>
      </c>
      <c r="F45065" t="s">
        <v>45157</v>
      </c>
      <c r="G45065">
        <v>5200</v>
      </c>
      <c r="H45065" t="s">
        <v>57253</v>
      </c>
      <c r="I45065" s="2">
        <v>44439</v>
      </c>
      <c r="K45065" t="s">
        <v>57413</v>
      </c>
      <c r="M45065" t="s">
        <v>57514</v>
      </c>
      <c r="N45065" t="s">
        <v>57553</v>
      </c>
      <c r="O45065">
        <v>5200</v>
      </c>
      <c r="P45065" t="s">
        <v>93</v>
      </c>
      <c r="Q45065">
        <v>2021</v>
      </c>
    </row>
    <row r="45066" spans="1:17" x14ac:dyDescent="0.35">
      <c r="A45066">
        <v>260344</v>
      </c>
      <c r="B45066" t="s">
        <v>55</v>
      </c>
      <c r="F45066" t="s">
        <v>45158</v>
      </c>
      <c r="G45066">
        <v>5200</v>
      </c>
      <c r="H45066" t="s">
        <v>57253</v>
      </c>
      <c r="I45066" s="2">
        <v>44440</v>
      </c>
      <c r="K45066" t="s">
        <v>57413</v>
      </c>
      <c r="M45066" t="s">
        <v>57514</v>
      </c>
      <c r="N45066" t="s">
        <v>57553</v>
      </c>
      <c r="O45066">
        <v>5200</v>
      </c>
      <c r="P45066" t="s">
        <v>93</v>
      </c>
      <c r="Q45066">
        <v>2021</v>
      </c>
    </row>
    <row r="45067" spans="1:17" x14ac:dyDescent="0.35">
      <c r="A45067">
        <v>260344</v>
      </c>
      <c r="B45067" t="s">
        <v>55</v>
      </c>
      <c r="F45067" t="s">
        <v>45159</v>
      </c>
      <c r="G45067">
        <v>6800</v>
      </c>
      <c r="H45067" t="s">
        <v>57253</v>
      </c>
      <c r="I45067" s="2">
        <v>44441</v>
      </c>
      <c r="K45067" t="s">
        <v>57413</v>
      </c>
      <c r="M45067" t="s">
        <v>57514</v>
      </c>
      <c r="N45067" t="s">
        <v>57553</v>
      </c>
      <c r="O45067">
        <v>6800</v>
      </c>
      <c r="P45067" t="s">
        <v>93</v>
      </c>
      <c r="Q45067">
        <v>2021</v>
      </c>
    </row>
    <row r="45068" spans="1:17" x14ac:dyDescent="0.35">
      <c r="A45068">
        <v>260344</v>
      </c>
      <c r="B45068" t="s">
        <v>55</v>
      </c>
      <c r="F45068" t="s">
        <v>45160</v>
      </c>
      <c r="G45068">
        <v>6600</v>
      </c>
      <c r="H45068" t="s">
        <v>57253</v>
      </c>
      <c r="I45068" s="2">
        <v>44442</v>
      </c>
      <c r="K45068" t="s">
        <v>57413</v>
      </c>
      <c r="M45068" t="s">
        <v>57514</v>
      </c>
      <c r="N45068" t="s">
        <v>57553</v>
      </c>
      <c r="O45068">
        <v>6600</v>
      </c>
      <c r="P45068" t="s">
        <v>93</v>
      </c>
      <c r="Q45068">
        <v>2021</v>
      </c>
    </row>
    <row r="45069" spans="1:17" x14ac:dyDescent="0.35">
      <c r="A45069">
        <v>260344</v>
      </c>
      <c r="B45069" t="s">
        <v>55</v>
      </c>
      <c r="F45069" t="s">
        <v>45161</v>
      </c>
      <c r="G45069">
        <v>6000</v>
      </c>
      <c r="H45069" t="s">
        <v>57253</v>
      </c>
      <c r="I45069" s="2">
        <v>44443</v>
      </c>
      <c r="K45069" t="s">
        <v>57413</v>
      </c>
      <c r="M45069" t="s">
        <v>57514</v>
      </c>
      <c r="N45069" t="s">
        <v>57553</v>
      </c>
      <c r="O45069">
        <v>6000</v>
      </c>
      <c r="P45069" t="s">
        <v>93</v>
      </c>
      <c r="Q45069">
        <v>2021</v>
      </c>
    </row>
    <row r="45070" spans="1:17" x14ac:dyDescent="0.35">
      <c r="A45070">
        <v>260344</v>
      </c>
      <c r="B45070" t="s">
        <v>55</v>
      </c>
      <c r="F45070" t="s">
        <v>45162</v>
      </c>
      <c r="G45070">
        <v>7400</v>
      </c>
      <c r="H45070" t="s">
        <v>57253</v>
      </c>
      <c r="I45070" s="2">
        <v>44444</v>
      </c>
      <c r="K45070" t="s">
        <v>57413</v>
      </c>
      <c r="M45070" t="s">
        <v>57514</v>
      </c>
      <c r="N45070" t="s">
        <v>57553</v>
      </c>
      <c r="O45070">
        <v>7400</v>
      </c>
      <c r="P45070" t="s">
        <v>93</v>
      </c>
      <c r="Q45070">
        <v>2021</v>
      </c>
    </row>
    <row r="45071" spans="1:17" x14ac:dyDescent="0.35">
      <c r="A45071">
        <v>260344</v>
      </c>
      <c r="B45071" t="s">
        <v>55</v>
      </c>
      <c r="F45071" t="s">
        <v>45163</v>
      </c>
      <c r="G45071">
        <v>7000</v>
      </c>
      <c r="H45071" t="s">
        <v>57253</v>
      </c>
      <c r="I45071" s="2">
        <v>44445</v>
      </c>
      <c r="K45071" t="s">
        <v>57413</v>
      </c>
      <c r="M45071" t="s">
        <v>57514</v>
      </c>
      <c r="N45071" t="s">
        <v>57554</v>
      </c>
      <c r="O45071">
        <v>7000</v>
      </c>
      <c r="P45071" t="s">
        <v>93</v>
      </c>
      <c r="Q45071">
        <v>2021</v>
      </c>
    </row>
    <row r="45072" spans="1:17" x14ac:dyDescent="0.35">
      <c r="A45072">
        <v>260344</v>
      </c>
      <c r="B45072" t="s">
        <v>55</v>
      </c>
      <c r="F45072" t="s">
        <v>45164</v>
      </c>
      <c r="G45072">
        <v>7200</v>
      </c>
      <c r="H45072" t="s">
        <v>57253</v>
      </c>
      <c r="I45072" s="2">
        <v>44446</v>
      </c>
      <c r="K45072" t="s">
        <v>57413</v>
      </c>
      <c r="M45072" t="s">
        <v>57514</v>
      </c>
      <c r="N45072" t="s">
        <v>57554</v>
      </c>
      <c r="O45072">
        <v>7200</v>
      </c>
      <c r="P45072" t="s">
        <v>93</v>
      </c>
      <c r="Q45072">
        <v>2021</v>
      </c>
    </row>
    <row r="45073" spans="1:17" x14ac:dyDescent="0.35">
      <c r="A45073">
        <v>260344</v>
      </c>
      <c r="B45073" t="s">
        <v>55</v>
      </c>
      <c r="F45073" t="s">
        <v>45165</v>
      </c>
      <c r="G45073">
        <v>7300</v>
      </c>
      <c r="H45073" t="s">
        <v>57253</v>
      </c>
      <c r="I45073" s="2">
        <v>44447</v>
      </c>
      <c r="K45073" t="s">
        <v>57413</v>
      </c>
      <c r="M45073" t="s">
        <v>57514</v>
      </c>
      <c r="N45073" t="s">
        <v>57554</v>
      </c>
      <c r="O45073">
        <v>7300</v>
      </c>
      <c r="P45073" t="s">
        <v>93</v>
      </c>
      <c r="Q45073">
        <v>2021</v>
      </c>
    </row>
    <row r="45074" spans="1:17" x14ac:dyDescent="0.35">
      <c r="A45074">
        <v>260344</v>
      </c>
      <c r="B45074" t="s">
        <v>55</v>
      </c>
      <c r="F45074" t="s">
        <v>45166</v>
      </c>
      <c r="G45074">
        <v>6900</v>
      </c>
      <c r="H45074" t="s">
        <v>57253</v>
      </c>
      <c r="I45074" s="2">
        <v>44448</v>
      </c>
      <c r="K45074" t="s">
        <v>57413</v>
      </c>
      <c r="M45074" t="s">
        <v>57514</v>
      </c>
      <c r="N45074" t="s">
        <v>57554</v>
      </c>
      <c r="O45074">
        <v>6900</v>
      </c>
      <c r="P45074" t="s">
        <v>93</v>
      </c>
      <c r="Q45074">
        <v>2021</v>
      </c>
    </row>
    <row r="45075" spans="1:17" x14ac:dyDescent="0.35">
      <c r="A45075">
        <v>260344</v>
      </c>
      <c r="B45075" t="s">
        <v>55</v>
      </c>
      <c r="F45075" t="s">
        <v>45167</v>
      </c>
      <c r="G45075">
        <v>7300</v>
      </c>
      <c r="H45075" t="s">
        <v>57253</v>
      </c>
      <c r="I45075" s="2">
        <v>44449</v>
      </c>
      <c r="K45075" t="s">
        <v>57413</v>
      </c>
      <c r="M45075" t="s">
        <v>57514</v>
      </c>
      <c r="N45075" t="s">
        <v>57554</v>
      </c>
      <c r="O45075">
        <v>7300</v>
      </c>
      <c r="P45075" t="s">
        <v>93</v>
      </c>
      <c r="Q45075">
        <v>2021</v>
      </c>
    </row>
    <row r="45076" spans="1:17" x14ac:dyDescent="0.35">
      <c r="A45076">
        <v>260344</v>
      </c>
      <c r="B45076" t="s">
        <v>55</v>
      </c>
      <c r="F45076" t="s">
        <v>45168</v>
      </c>
      <c r="G45076">
        <v>7600</v>
      </c>
      <c r="H45076" t="s">
        <v>57253</v>
      </c>
      <c r="I45076" s="2">
        <v>44450</v>
      </c>
      <c r="K45076" t="s">
        <v>57413</v>
      </c>
      <c r="M45076" t="s">
        <v>57514</v>
      </c>
      <c r="N45076" t="s">
        <v>57554</v>
      </c>
      <c r="O45076">
        <v>7600</v>
      </c>
      <c r="P45076" t="s">
        <v>93</v>
      </c>
      <c r="Q45076">
        <v>2021</v>
      </c>
    </row>
    <row r="45077" spans="1:17" x14ac:dyDescent="0.35">
      <c r="A45077">
        <v>260344</v>
      </c>
      <c r="B45077" t="s">
        <v>55</v>
      </c>
      <c r="F45077" t="s">
        <v>45169</v>
      </c>
      <c r="G45077">
        <v>6800</v>
      </c>
      <c r="H45077" t="s">
        <v>57253</v>
      </c>
      <c r="I45077" s="2">
        <v>44451</v>
      </c>
      <c r="K45077" t="s">
        <v>57413</v>
      </c>
      <c r="M45077" t="s">
        <v>57514</v>
      </c>
      <c r="N45077" t="s">
        <v>57554</v>
      </c>
      <c r="O45077">
        <v>6800</v>
      </c>
      <c r="P45077" t="s">
        <v>93</v>
      </c>
      <c r="Q45077">
        <v>2021</v>
      </c>
    </row>
    <row r="45078" spans="1:17" x14ac:dyDescent="0.35">
      <c r="A45078">
        <v>260344</v>
      </c>
      <c r="B45078" t="s">
        <v>55</v>
      </c>
      <c r="F45078" t="s">
        <v>45170</v>
      </c>
      <c r="G45078">
        <v>9800</v>
      </c>
      <c r="H45078" t="s">
        <v>57253</v>
      </c>
      <c r="I45078" s="2">
        <v>44452</v>
      </c>
      <c r="K45078" t="s">
        <v>57413</v>
      </c>
      <c r="M45078" t="s">
        <v>57514</v>
      </c>
      <c r="N45078" t="s">
        <v>57555</v>
      </c>
      <c r="O45078">
        <v>9800</v>
      </c>
      <c r="P45078" t="s">
        <v>93</v>
      </c>
      <c r="Q45078">
        <v>2021</v>
      </c>
    </row>
    <row r="45079" spans="1:17" x14ac:dyDescent="0.35">
      <c r="A45079">
        <v>260344</v>
      </c>
      <c r="B45079" t="s">
        <v>55</v>
      </c>
      <c r="F45079" t="s">
        <v>45171</v>
      </c>
      <c r="G45079">
        <v>9000</v>
      </c>
      <c r="H45079" t="s">
        <v>57253</v>
      </c>
      <c r="I45079" s="2">
        <v>44453</v>
      </c>
      <c r="K45079" t="s">
        <v>57413</v>
      </c>
      <c r="M45079" t="s">
        <v>57514</v>
      </c>
      <c r="N45079" t="s">
        <v>57555</v>
      </c>
      <c r="O45079">
        <v>9000</v>
      </c>
      <c r="P45079" t="s">
        <v>93</v>
      </c>
      <c r="Q45079">
        <v>2021</v>
      </c>
    </row>
    <row r="45080" spans="1:17" x14ac:dyDescent="0.35">
      <c r="A45080">
        <v>260344</v>
      </c>
      <c r="B45080" t="s">
        <v>55</v>
      </c>
      <c r="F45080" t="s">
        <v>45172</v>
      </c>
      <c r="G45080">
        <v>8200</v>
      </c>
      <c r="H45080" t="s">
        <v>57253</v>
      </c>
      <c r="I45080" s="2">
        <v>44454</v>
      </c>
      <c r="K45080" t="s">
        <v>57413</v>
      </c>
      <c r="M45080" t="s">
        <v>57514</v>
      </c>
      <c r="N45080" t="s">
        <v>57555</v>
      </c>
      <c r="O45080">
        <v>8200</v>
      </c>
      <c r="P45080" t="s">
        <v>93</v>
      </c>
      <c r="Q45080">
        <v>2021</v>
      </c>
    </row>
    <row r="45081" spans="1:17" x14ac:dyDescent="0.35">
      <c r="A45081">
        <v>260344</v>
      </c>
      <c r="B45081" t="s">
        <v>55</v>
      </c>
      <c r="F45081" t="s">
        <v>45173</v>
      </c>
      <c r="G45081">
        <v>6300</v>
      </c>
      <c r="H45081" t="s">
        <v>57253</v>
      </c>
      <c r="I45081" s="2">
        <v>44455</v>
      </c>
      <c r="K45081" t="s">
        <v>57413</v>
      </c>
      <c r="M45081" t="s">
        <v>57514</v>
      </c>
      <c r="N45081" t="s">
        <v>57555</v>
      </c>
      <c r="O45081">
        <v>6300</v>
      </c>
      <c r="P45081" t="s">
        <v>93</v>
      </c>
      <c r="Q45081">
        <v>2021</v>
      </c>
    </row>
    <row r="45082" spans="1:17" x14ac:dyDescent="0.35">
      <c r="A45082">
        <v>260344</v>
      </c>
      <c r="B45082" t="s">
        <v>55</v>
      </c>
      <c r="F45082" t="s">
        <v>45174</v>
      </c>
      <c r="G45082">
        <v>6000</v>
      </c>
      <c r="H45082" t="s">
        <v>57253</v>
      </c>
      <c r="I45082" s="2">
        <v>44456</v>
      </c>
      <c r="K45082" t="s">
        <v>57413</v>
      </c>
      <c r="M45082" t="s">
        <v>57514</v>
      </c>
      <c r="N45082" t="s">
        <v>57555</v>
      </c>
      <c r="O45082">
        <v>6000</v>
      </c>
      <c r="P45082" t="s">
        <v>93</v>
      </c>
      <c r="Q45082">
        <v>2021</v>
      </c>
    </row>
    <row r="45083" spans="1:17" x14ac:dyDescent="0.35">
      <c r="A45083">
        <v>260344</v>
      </c>
      <c r="B45083" t="s">
        <v>55</v>
      </c>
      <c r="F45083" t="s">
        <v>45175</v>
      </c>
      <c r="G45083">
        <v>7300</v>
      </c>
      <c r="H45083" t="s">
        <v>57253</v>
      </c>
      <c r="I45083" s="2">
        <v>44457</v>
      </c>
      <c r="K45083" t="s">
        <v>57413</v>
      </c>
      <c r="M45083" t="s">
        <v>57514</v>
      </c>
      <c r="N45083" t="s">
        <v>57555</v>
      </c>
      <c r="O45083">
        <v>7300</v>
      </c>
      <c r="P45083" t="s">
        <v>93</v>
      </c>
      <c r="Q45083">
        <v>2021</v>
      </c>
    </row>
    <row r="45084" spans="1:17" x14ac:dyDescent="0.35">
      <c r="A45084">
        <v>260344</v>
      </c>
      <c r="B45084" t="s">
        <v>55</v>
      </c>
      <c r="F45084" t="s">
        <v>45176</v>
      </c>
      <c r="G45084">
        <v>6500</v>
      </c>
      <c r="H45084" t="s">
        <v>57253</v>
      </c>
      <c r="I45084" s="2">
        <v>44458</v>
      </c>
      <c r="K45084" t="s">
        <v>57413</v>
      </c>
      <c r="M45084" t="s">
        <v>57514</v>
      </c>
      <c r="N45084" t="s">
        <v>57555</v>
      </c>
      <c r="O45084">
        <v>6500</v>
      </c>
      <c r="P45084" t="s">
        <v>93</v>
      </c>
      <c r="Q45084">
        <v>2021</v>
      </c>
    </row>
    <row r="45085" spans="1:17" x14ac:dyDescent="0.35">
      <c r="A45085">
        <v>260344</v>
      </c>
      <c r="B45085" t="s">
        <v>55</v>
      </c>
      <c r="F45085" t="s">
        <v>45177</v>
      </c>
      <c r="G45085">
        <v>7300</v>
      </c>
      <c r="H45085" t="s">
        <v>57253</v>
      </c>
      <c r="I45085" s="2">
        <v>44459</v>
      </c>
      <c r="K45085" t="s">
        <v>57413</v>
      </c>
      <c r="M45085" t="s">
        <v>57514</v>
      </c>
      <c r="N45085" t="s">
        <v>57556</v>
      </c>
      <c r="O45085">
        <v>7300</v>
      </c>
      <c r="P45085" t="s">
        <v>93</v>
      </c>
      <c r="Q45085">
        <v>2021</v>
      </c>
    </row>
    <row r="45086" spans="1:17" x14ac:dyDescent="0.35">
      <c r="A45086">
        <v>260344</v>
      </c>
      <c r="B45086" t="s">
        <v>55</v>
      </c>
      <c r="F45086" t="s">
        <v>45178</v>
      </c>
      <c r="G45086">
        <v>6750</v>
      </c>
      <c r="H45086" t="s">
        <v>57253</v>
      </c>
      <c r="I45086" s="2">
        <v>44460</v>
      </c>
      <c r="K45086" t="s">
        <v>57413</v>
      </c>
      <c r="M45086" t="s">
        <v>57514</v>
      </c>
      <c r="N45086" t="s">
        <v>57556</v>
      </c>
      <c r="O45086">
        <v>6750</v>
      </c>
      <c r="P45086" t="s">
        <v>93</v>
      </c>
      <c r="Q45086">
        <v>2021</v>
      </c>
    </row>
    <row r="45087" spans="1:17" x14ac:dyDescent="0.35">
      <c r="A45087">
        <v>260344</v>
      </c>
      <c r="B45087" t="s">
        <v>55</v>
      </c>
      <c r="F45087" t="s">
        <v>45179</v>
      </c>
      <c r="G45087">
        <v>6400</v>
      </c>
      <c r="H45087" t="s">
        <v>57253</v>
      </c>
      <c r="I45087" s="2">
        <v>44461</v>
      </c>
      <c r="K45087" t="s">
        <v>57413</v>
      </c>
      <c r="M45087" t="s">
        <v>57514</v>
      </c>
      <c r="N45087" t="s">
        <v>57556</v>
      </c>
      <c r="O45087">
        <v>6400</v>
      </c>
      <c r="P45087" t="s">
        <v>93</v>
      </c>
      <c r="Q45087">
        <v>2021</v>
      </c>
    </row>
    <row r="45088" spans="1:17" x14ac:dyDescent="0.35">
      <c r="A45088">
        <v>260344</v>
      </c>
      <c r="B45088" t="s">
        <v>55</v>
      </c>
      <c r="F45088" t="s">
        <v>45180</v>
      </c>
      <c r="G45088">
        <v>7350</v>
      </c>
      <c r="H45088" t="s">
        <v>57253</v>
      </c>
      <c r="I45088" s="2">
        <v>44462</v>
      </c>
      <c r="K45088" t="s">
        <v>57413</v>
      </c>
      <c r="M45088" t="s">
        <v>57514</v>
      </c>
      <c r="N45088" t="s">
        <v>57556</v>
      </c>
      <c r="O45088">
        <v>7350</v>
      </c>
      <c r="P45088" t="s">
        <v>93</v>
      </c>
      <c r="Q45088">
        <v>2021</v>
      </c>
    </row>
    <row r="45089" spans="1:17" x14ac:dyDescent="0.35">
      <c r="A45089">
        <v>260344</v>
      </c>
      <c r="B45089" t="s">
        <v>55</v>
      </c>
      <c r="F45089" t="s">
        <v>45181</v>
      </c>
      <c r="G45089">
        <v>7150</v>
      </c>
      <c r="H45089" t="s">
        <v>57253</v>
      </c>
      <c r="I45089" s="2">
        <v>44463</v>
      </c>
      <c r="K45089" t="s">
        <v>57413</v>
      </c>
      <c r="M45089" t="s">
        <v>57514</v>
      </c>
      <c r="N45089" t="s">
        <v>57556</v>
      </c>
      <c r="O45089">
        <v>7150</v>
      </c>
      <c r="P45089" t="s">
        <v>93</v>
      </c>
      <c r="Q45089">
        <v>2021</v>
      </c>
    </row>
    <row r="45090" spans="1:17" x14ac:dyDescent="0.35">
      <c r="A45090">
        <v>260344</v>
      </c>
      <c r="B45090" t="s">
        <v>55</v>
      </c>
      <c r="F45090" t="s">
        <v>45182</v>
      </c>
      <c r="G45090">
        <v>8600</v>
      </c>
      <c r="H45090" t="s">
        <v>57253</v>
      </c>
      <c r="I45090" s="2">
        <v>44464</v>
      </c>
      <c r="K45090" t="s">
        <v>57413</v>
      </c>
      <c r="M45090" t="s">
        <v>57514</v>
      </c>
      <c r="N45090" t="s">
        <v>57556</v>
      </c>
      <c r="O45090">
        <v>8600</v>
      </c>
      <c r="P45090" t="s">
        <v>93</v>
      </c>
      <c r="Q45090">
        <v>2021</v>
      </c>
    </row>
    <row r="45091" spans="1:17" x14ac:dyDescent="0.35">
      <c r="A45091">
        <v>260344</v>
      </c>
      <c r="B45091" t="s">
        <v>55</v>
      </c>
      <c r="F45091" t="s">
        <v>45183</v>
      </c>
      <c r="G45091">
        <v>7380</v>
      </c>
      <c r="H45091" t="s">
        <v>57253</v>
      </c>
      <c r="I45091" s="2">
        <v>44465</v>
      </c>
      <c r="K45091" t="s">
        <v>57413</v>
      </c>
      <c r="M45091" t="s">
        <v>57514</v>
      </c>
      <c r="N45091" t="s">
        <v>57556</v>
      </c>
      <c r="O45091">
        <v>7380</v>
      </c>
      <c r="P45091" t="s">
        <v>93</v>
      </c>
      <c r="Q45091">
        <v>2021</v>
      </c>
    </row>
    <row r="45092" spans="1:17" x14ac:dyDescent="0.35">
      <c r="A45092">
        <v>260344</v>
      </c>
      <c r="B45092" t="s">
        <v>55</v>
      </c>
      <c r="F45092" t="s">
        <v>45184</v>
      </c>
      <c r="G45092">
        <v>5300</v>
      </c>
      <c r="H45092" t="s">
        <v>57253</v>
      </c>
      <c r="I45092" s="2">
        <v>44466</v>
      </c>
      <c r="K45092" t="s">
        <v>57413</v>
      </c>
      <c r="M45092" t="s">
        <v>57514</v>
      </c>
      <c r="N45092" t="s">
        <v>57557</v>
      </c>
      <c r="O45092">
        <v>5300</v>
      </c>
      <c r="P45092" t="s">
        <v>93</v>
      </c>
      <c r="Q45092">
        <v>2021</v>
      </c>
    </row>
    <row r="45093" spans="1:17" x14ac:dyDescent="0.35">
      <c r="A45093">
        <v>260344</v>
      </c>
      <c r="B45093" t="s">
        <v>55</v>
      </c>
      <c r="F45093" t="s">
        <v>45185</v>
      </c>
      <c r="G45093">
        <v>5120</v>
      </c>
      <c r="H45093" t="s">
        <v>57253</v>
      </c>
      <c r="I45093" s="2">
        <v>44467</v>
      </c>
      <c r="K45093" t="s">
        <v>57413</v>
      </c>
      <c r="M45093" t="s">
        <v>57514</v>
      </c>
      <c r="N45093" t="s">
        <v>57557</v>
      </c>
      <c r="O45093">
        <v>5120</v>
      </c>
      <c r="P45093" t="s">
        <v>93</v>
      </c>
      <c r="Q45093">
        <v>2021</v>
      </c>
    </row>
    <row r="45094" spans="1:17" x14ac:dyDescent="0.35">
      <c r="A45094">
        <v>260344</v>
      </c>
      <c r="B45094" t="s">
        <v>55</v>
      </c>
      <c r="F45094" t="s">
        <v>45186</v>
      </c>
      <c r="G45094">
        <v>5360</v>
      </c>
      <c r="H45094" t="s">
        <v>57253</v>
      </c>
      <c r="I45094" s="2">
        <v>44468</v>
      </c>
      <c r="K45094" t="s">
        <v>57413</v>
      </c>
      <c r="M45094" t="s">
        <v>57514</v>
      </c>
      <c r="N45094" t="s">
        <v>57557</v>
      </c>
      <c r="O45094">
        <v>5360</v>
      </c>
      <c r="P45094" t="s">
        <v>93</v>
      </c>
      <c r="Q45094">
        <v>2021</v>
      </c>
    </row>
    <row r="45095" spans="1:17" x14ac:dyDescent="0.35">
      <c r="A45095">
        <v>260344</v>
      </c>
      <c r="B45095" t="s">
        <v>55</v>
      </c>
      <c r="F45095" t="s">
        <v>45187</v>
      </c>
      <c r="G45095">
        <v>5000</v>
      </c>
      <c r="H45095" t="s">
        <v>57253</v>
      </c>
      <c r="I45095" s="2">
        <v>44469</v>
      </c>
      <c r="K45095" t="s">
        <v>57413</v>
      </c>
      <c r="M45095" t="s">
        <v>57514</v>
      </c>
      <c r="N45095" t="s">
        <v>57557</v>
      </c>
      <c r="O45095">
        <v>5000</v>
      </c>
      <c r="P45095" t="s">
        <v>93</v>
      </c>
      <c r="Q45095">
        <v>2021</v>
      </c>
    </row>
    <row r="45096" spans="1:17" x14ac:dyDescent="0.35">
      <c r="A45096">
        <v>260344</v>
      </c>
      <c r="B45096" t="s">
        <v>55</v>
      </c>
      <c r="F45096" t="s">
        <v>45188</v>
      </c>
      <c r="G45096">
        <v>5100</v>
      </c>
      <c r="H45096" t="s">
        <v>57253</v>
      </c>
      <c r="I45096" s="2">
        <v>44470</v>
      </c>
      <c r="K45096" t="s">
        <v>57413</v>
      </c>
      <c r="M45096" t="s">
        <v>57514</v>
      </c>
      <c r="N45096" t="s">
        <v>57557</v>
      </c>
      <c r="O45096">
        <v>5100</v>
      </c>
      <c r="P45096" t="s">
        <v>93</v>
      </c>
      <c r="Q45096">
        <v>2021</v>
      </c>
    </row>
    <row r="45097" spans="1:17" x14ac:dyDescent="0.35">
      <c r="A45097">
        <v>260344</v>
      </c>
      <c r="B45097" t="s">
        <v>55</v>
      </c>
      <c r="F45097" t="s">
        <v>45189</v>
      </c>
      <c r="G45097">
        <v>5600</v>
      </c>
      <c r="H45097" t="s">
        <v>57253</v>
      </c>
      <c r="I45097" s="2">
        <v>44471</v>
      </c>
      <c r="K45097" t="s">
        <v>57413</v>
      </c>
      <c r="M45097" t="s">
        <v>57514</v>
      </c>
      <c r="N45097" t="s">
        <v>57557</v>
      </c>
      <c r="O45097">
        <v>5600</v>
      </c>
      <c r="P45097" t="s">
        <v>93</v>
      </c>
      <c r="Q45097">
        <v>2021</v>
      </c>
    </row>
    <row r="45098" spans="1:17" x14ac:dyDescent="0.35">
      <c r="A45098">
        <v>260344</v>
      </c>
      <c r="B45098" t="s">
        <v>55</v>
      </c>
      <c r="F45098" t="s">
        <v>45190</v>
      </c>
      <c r="G45098">
        <v>5120</v>
      </c>
      <c r="H45098" t="s">
        <v>57253</v>
      </c>
      <c r="I45098" s="2">
        <v>44472</v>
      </c>
      <c r="K45098" t="s">
        <v>57413</v>
      </c>
      <c r="M45098" t="s">
        <v>57514</v>
      </c>
      <c r="N45098" t="s">
        <v>57557</v>
      </c>
      <c r="O45098">
        <v>5120</v>
      </c>
      <c r="P45098" t="s">
        <v>93</v>
      </c>
      <c r="Q45098">
        <v>2021</v>
      </c>
    </row>
    <row r="45099" spans="1:17" x14ac:dyDescent="0.35">
      <c r="A45099">
        <v>260344</v>
      </c>
      <c r="B45099" t="s">
        <v>55</v>
      </c>
      <c r="F45099" t="s">
        <v>45191</v>
      </c>
      <c r="G45099">
        <v>12000</v>
      </c>
      <c r="H45099" t="s">
        <v>57253</v>
      </c>
      <c r="I45099" s="2">
        <v>44473</v>
      </c>
      <c r="K45099" t="s">
        <v>57413</v>
      </c>
      <c r="M45099" t="s">
        <v>57514</v>
      </c>
      <c r="N45099" t="s">
        <v>57558</v>
      </c>
      <c r="O45099">
        <v>12000</v>
      </c>
      <c r="P45099" t="s">
        <v>93</v>
      </c>
      <c r="Q45099">
        <v>2021</v>
      </c>
    </row>
    <row r="45100" spans="1:17" x14ac:dyDescent="0.35">
      <c r="A45100">
        <v>260344</v>
      </c>
      <c r="B45100" t="s">
        <v>55</v>
      </c>
      <c r="F45100" t="s">
        <v>45192</v>
      </c>
      <c r="G45100">
        <v>11000</v>
      </c>
      <c r="H45100" t="s">
        <v>57253</v>
      </c>
      <c r="I45100" s="2">
        <v>44474</v>
      </c>
      <c r="K45100" t="s">
        <v>57413</v>
      </c>
      <c r="M45100" t="s">
        <v>57514</v>
      </c>
      <c r="N45100" t="s">
        <v>57558</v>
      </c>
      <c r="O45100">
        <v>11000</v>
      </c>
      <c r="P45100" t="s">
        <v>93</v>
      </c>
      <c r="Q45100">
        <v>2021</v>
      </c>
    </row>
    <row r="45101" spans="1:17" x14ac:dyDescent="0.35">
      <c r="A45101">
        <v>260344</v>
      </c>
      <c r="B45101" t="s">
        <v>55</v>
      </c>
      <c r="F45101" t="s">
        <v>45193</v>
      </c>
      <c r="G45101">
        <v>10000</v>
      </c>
      <c r="H45101" t="s">
        <v>57253</v>
      </c>
      <c r="I45101" s="2">
        <v>44475</v>
      </c>
      <c r="K45101" t="s">
        <v>57413</v>
      </c>
      <c r="M45101" t="s">
        <v>57514</v>
      </c>
      <c r="N45101" t="s">
        <v>57558</v>
      </c>
      <c r="O45101">
        <v>10000</v>
      </c>
      <c r="P45101" t="s">
        <v>93</v>
      </c>
      <c r="Q45101">
        <v>2021</v>
      </c>
    </row>
    <row r="45102" spans="1:17" x14ac:dyDescent="0.35">
      <c r="A45102">
        <v>260344</v>
      </c>
      <c r="B45102" t="s">
        <v>55</v>
      </c>
      <c r="F45102" t="s">
        <v>45194</v>
      </c>
      <c r="G45102">
        <v>9800</v>
      </c>
      <c r="H45102" t="s">
        <v>57253</v>
      </c>
      <c r="I45102" s="2">
        <v>44476</v>
      </c>
      <c r="K45102" t="s">
        <v>57413</v>
      </c>
      <c r="M45102" t="s">
        <v>57514</v>
      </c>
      <c r="N45102" t="s">
        <v>57558</v>
      </c>
      <c r="O45102">
        <v>9800</v>
      </c>
      <c r="P45102" t="s">
        <v>93</v>
      </c>
      <c r="Q45102">
        <v>2021</v>
      </c>
    </row>
    <row r="45103" spans="1:17" x14ac:dyDescent="0.35">
      <c r="A45103">
        <v>260344</v>
      </c>
      <c r="B45103" t="s">
        <v>55</v>
      </c>
      <c r="F45103" t="s">
        <v>45195</v>
      </c>
      <c r="G45103">
        <v>10000</v>
      </c>
      <c r="H45103" t="s">
        <v>57253</v>
      </c>
      <c r="I45103" s="2">
        <v>44477</v>
      </c>
      <c r="K45103" t="s">
        <v>57413</v>
      </c>
      <c r="M45103" t="s">
        <v>57514</v>
      </c>
      <c r="N45103" t="s">
        <v>57558</v>
      </c>
      <c r="O45103">
        <v>10000</v>
      </c>
      <c r="P45103" t="s">
        <v>93</v>
      </c>
      <c r="Q45103">
        <v>2021</v>
      </c>
    </row>
    <row r="45104" spans="1:17" x14ac:dyDescent="0.35">
      <c r="A45104">
        <v>260344</v>
      </c>
      <c r="B45104" t="s">
        <v>55</v>
      </c>
      <c r="F45104" t="s">
        <v>45196</v>
      </c>
      <c r="G45104">
        <v>10300</v>
      </c>
      <c r="H45104" t="s">
        <v>57253</v>
      </c>
      <c r="I45104" s="2">
        <v>44478</v>
      </c>
      <c r="K45104" t="s">
        <v>57413</v>
      </c>
      <c r="M45104" t="s">
        <v>57514</v>
      </c>
      <c r="N45104" t="s">
        <v>57558</v>
      </c>
      <c r="O45104">
        <v>10300</v>
      </c>
      <c r="P45104" t="s">
        <v>93</v>
      </c>
      <c r="Q45104">
        <v>2021</v>
      </c>
    </row>
    <row r="45105" spans="1:17" x14ac:dyDescent="0.35">
      <c r="A45105">
        <v>260344</v>
      </c>
      <c r="B45105" t="s">
        <v>55</v>
      </c>
      <c r="F45105" t="s">
        <v>45197</v>
      </c>
      <c r="G45105">
        <v>7600</v>
      </c>
      <c r="H45105" t="s">
        <v>57253</v>
      </c>
      <c r="I45105" s="2">
        <v>44479</v>
      </c>
      <c r="K45105" t="s">
        <v>57413</v>
      </c>
      <c r="M45105" t="s">
        <v>57514</v>
      </c>
      <c r="N45105" t="s">
        <v>57558</v>
      </c>
      <c r="O45105">
        <v>7600</v>
      </c>
      <c r="P45105" t="s">
        <v>93</v>
      </c>
      <c r="Q45105">
        <v>2021</v>
      </c>
    </row>
    <row r="45106" spans="1:17" x14ac:dyDescent="0.35">
      <c r="A45106">
        <v>260344</v>
      </c>
      <c r="B45106" t="s">
        <v>55</v>
      </c>
      <c r="F45106" t="s">
        <v>45198</v>
      </c>
      <c r="G45106">
        <v>8500</v>
      </c>
      <c r="H45106" t="s">
        <v>57253</v>
      </c>
      <c r="I45106" s="2">
        <v>44480</v>
      </c>
      <c r="K45106" t="s">
        <v>57413</v>
      </c>
      <c r="M45106" t="s">
        <v>57514</v>
      </c>
      <c r="N45106" t="s">
        <v>57559</v>
      </c>
      <c r="O45106">
        <v>8500</v>
      </c>
      <c r="P45106" t="s">
        <v>93</v>
      </c>
      <c r="Q45106">
        <v>2021</v>
      </c>
    </row>
    <row r="45107" spans="1:17" x14ac:dyDescent="0.35">
      <c r="A45107">
        <v>260344</v>
      </c>
      <c r="B45107" t="s">
        <v>55</v>
      </c>
      <c r="F45107" t="s">
        <v>45199</v>
      </c>
      <c r="G45107">
        <v>9400</v>
      </c>
      <c r="H45107" t="s">
        <v>57253</v>
      </c>
      <c r="I45107" s="2">
        <v>44481</v>
      </c>
      <c r="K45107" t="s">
        <v>57413</v>
      </c>
      <c r="M45107" t="s">
        <v>57514</v>
      </c>
      <c r="N45107" t="s">
        <v>57559</v>
      </c>
      <c r="O45107">
        <v>9400</v>
      </c>
      <c r="P45107" t="s">
        <v>93</v>
      </c>
      <c r="Q45107">
        <v>2021</v>
      </c>
    </row>
    <row r="45108" spans="1:17" x14ac:dyDescent="0.35">
      <c r="A45108">
        <v>260344</v>
      </c>
      <c r="B45108" t="s">
        <v>55</v>
      </c>
      <c r="F45108" t="s">
        <v>45200</v>
      </c>
      <c r="G45108">
        <v>9000</v>
      </c>
      <c r="H45108" t="s">
        <v>57253</v>
      </c>
      <c r="I45108" s="2">
        <v>44482</v>
      </c>
      <c r="K45108" t="s">
        <v>57413</v>
      </c>
      <c r="M45108" t="s">
        <v>57514</v>
      </c>
      <c r="N45108" t="s">
        <v>57559</v>
      </c>
      <c r="O45108">
        <v>9000</v>
      </c>
      <c r="P45108" t="s">
        <v>93</v>
      </c>
      <c r="Q45108">
        <v>2021</v>
      </c>
    </row>
    <row r="45109" spans="1:17" x14ac:dyDescent="0.35">
      <c r="A45109">
        <v>260344</v>
      </c>
      <c r="B45109" t="s">
        <v>55</v>
      </c>
      <c r="F45109" t="s">
        <v>45201</v>
      </c>
      <c r="G45109">
        <v>8300</v>
      </c>
      <c r="H45109" t="s">
        <v>57253</v>
      </c>
      <c r="I45109" s="2">
        <v>44483</v>
      </c>
      <c r="K45109" t="s">
        <v>57413</v>
      </c>
      <c r="M45109" t="s">
        <v>57514</v>
      </c>
      <c r="N45109" t="s">
        <v>57559</v>
      </c>
      <c r="O45109">
        <v>8300</v>
      </c>
      <c r="P45109" t="s">
        <v>93</v>
      </c>
      <c r="Q45109">
        <v>2021</v>
      </c>
    </row>
    <row r="45110" spans="1:17" x14ac:dyDescent="0.35">
      <c r="A45110">
        <v>260344</v>
      </c>
      <c r="B45110" t="s">
        <v>55</v>
      </c>
      <c r="F45110" t="s">
        <v>45202</v>
      </c>
      <c r="G45110">
        <v>8000</v>
      </c>
      <c r="H45110" t="s">
        <v>57253</v>
      </c>
      <c r="I45110" s="2">
        <v>44484</v>
      </c>
      <c r="K45110" t="s">
        <v>57413</v>
      </c>
      <c r="M45110" t="s">
        <v>57514</v>
      </c>
      <c r="N45110" t="s">
        <v>57559</v>
      </c>
      <c r="O45110">
        <v>8000</v>
      </c>
      <c r="P45110" t="s">
        <v>93</v>
      </c>
      <c r="Q45110">
        <v>2021</v>
      </c>
    </row>
    <row r="45111" spans="1:17" x14ac:dyDescent="0.35">
      <c r="A45111">
        <v>260344</v>
      </c>
      <c r="B45111" t="s">
        <v>55</v>
      </c>
      <c r="F45111" t="s">
        <v>45203</v>
      </c>
      <c r="G45111">
        <v>7400</v>
      </c>
      <c r="H45111" t="s">
        <v>57253</v>
      </c>
      <c r="I45111" s="2">
        <v>44485</v>
      </c>
      <c r="K45111" t="s">
        <v>57413</v>
      </c>
      <c r="M45111" t="s">
        <v>57514</v>
      </c>
      <c r="N45111" t="s">
        <v>57559</v>
      </c>
      <c r="O45111">
        <v>7400</v>
      </c>
      <c r="P45111" t="s">
        <v>93</v>
      </c>
      <c r="Q45111">
        <v>2021</v>
      </c>
    </row>
    <row r="45112" spans="1:17" x14ac:dyDescent="0.35">
      <c r="A45112">
        <v>260344</v>
      </c>
      <c r="B45112" t="s">
        <v>55</v>
      </c>
      <c r="F45112" t="s">
        <v>45204</v>
      </c>
      <c r="G45112">
        <v>7600</v>
      </c>
      <c r="H45112" t="s">
        <v>57253</v>
      </c>
      <c r="I45112" s="2">
        <v>44486</v>
      </c>
      <c r="K45112" t="s">
        <v>57413</v>
      </c>
      <c r="M45112" t="s">
        <v>57514</v>
      </c>
      <c r="N45112" t="s">
        <v>57559</v>
      </c>
      <c r="O45112">
        <v>7600</v>
      </c>
      <c r="P45112" t="s">
        <v>93</v>
      </c>
      <c r="Q45112">
        <v>2021</v>
      </c>
    </row>
    <row r="45113" spans="1:17" x14ac:dyDescent="0.35">
      <c r="A45113">
        <v>260344</v>
      </c>
      <c r="B45113" t="s">
        <v>55</v>
      </c>
      <c r="F45113" t="s">
        <v>45205</v>
      </c>
      <c r="G45113">
        <v>8100</v>
      </c>
      <c r="H45113" t="s">
        <v>57253</v>
      </c>
      <c r="I45113" s="2">
        <v>44487</v>
      </c>
      <c r="K45113" t="s">
        <v>57413</v>
      </c>
      <c r="M45113" t="s">
        <v>57514</v>
      </c>
      <c r="N45113" t="s">
        <v>57560</v>
      </c>
      <c r="O45113">
        <v>8100</v>
      </c>
      <c r="P45113" t="s">
        <v>93</v>
      </c>
      <c r="Q45113">
        <v>2021</v>
      </c>
    </row>
    <row r="45114" spans="1:17" x14ac:dyDescent="0.35">
      <c r="A45114">
        <v>260344</v>
      </c>
      <c r="B45114" t="s">
        <v>55</v>
      </c>
      <c r="F45114" t="s">
        <v>45206</v>
      </c>
      <c r="G45114">
        <v>7300</v>
      </c>
      <c r="H45114" t="s">
        <v>57253</v>
      </c>
      <c r="I45114" s="2">
        <v>44488</v>
      </c>
      <c r="K45114" t="s">
        <v>57413</v>
      </c>
      <c r="M45114" t="s">
        <v>57514</v>
      </c>
      <c r="N45114" t="s">
        <v>57560</v>
      </c>
      <c r="O45114">
        <v>7300</v>
      </c>
      <c r="P45114" t="s">
        <v>93</v>
      </c>
      <c r="Q45114">
        <v>2021</v>
      </c>
    </row>
    <row r="45115" spans="1:17" x14ac:dyDescent="0.35">
      <c r="A45115">
        <v>260344</v>
      </c>
      <c r="B45115" t="s">
        <v>55</v>
      </c>
      <c r="F45115" t="s">
        <v>45207</v>
      </c>
      <c r="G45115">
        <v>8500</v>
      </c>
      <c r="H45115" t="s">
        <v>57253</v>
      </c>
      <c r="I45115" s="2">
        <v>44489</v>
      </c>
      <c r="K45115" t="s">
        <v>57413</v>
      </c>
      <c r="M45115" t="s">
        <v>57514</v>
      </c>
      <c r="N45115" t="s">
        <v>57560</v>
      </c>
      <c r="O45115">
        <v>8500</v>
      </c>
      <c r="P45115" t="s">
        <v>93</v>
      </c>
      <c r="Q45115">
        <v>2021</v>
      </c>
    </row>
    <row r="45116" spans="1:17" x14ac:dyDescent="0.35">
      <c r="A45116">
        <v>260344</v>
      </c>
      <c r="B45116" t="s">
        <v>55</v>
      </c>
      <c r="F45116" t="s">
        <v>45208</v>
      </c>
      <c r="G45116">
        <v>9400</v>
      </c>
      <c r="H45116" t="s">
        <v>57253</v>
      </c>
      <c r="I45116" s="2">
        <v>44490</v>
      </c>
      <c r="K45116" t="s">
        <v>57413</v>
      </c>
      <c r="M45116" t="s">
        <v>57514</v>
      </c>
      <c r="N45116" t="s">
        <v>57560</v>
      </c>
      <c r="O45116">
        <v>9400</v>
      </c>
      <c r="P45116" t="s">
        <v>93</v>
      </c>
      <c r="Q45116">
        <v>2021</v>
      </c>
    </row>
    <row r="45117" spans="1:17" x14ac:dyDescent="0.35">
      <c r="A45117">
        <v>260344</v>
      </c>
      <c r="B45117" t="s">
        <v>55</v>
      </c>
      <c r="F45117" t="s">
        <v>45209</v>
      </c>
      <c r="G45117">
        <v>7800</v>
      </c>
      <c r="H45117" t="s">
        <v>57253</v>
      </c>
      <c r="I45117" s="2">
        <v>44491</v>
      </c>
      <c r="K45117" t="s">
        <v>57413</v>
      </c>
      <c r="M45117" t="s">
        <v>57514</v>
      </c>
      <c r="N45117" t="s">
        <v>57560</v>
      </c>
      <c r="O45117">
        <v>7800</v>
      </c>
      <c r="P45117" t="s">
        <v>93</v>
      </c>
      <c r="Q45117">
        <v>2021</v>
      </c>
    </row>
    <row r="45118" spans="1:17" x14ac:dyDescent="0.35">
      <c r="A45118">
        <v>260344</v>
      </c>
      <c r="B45118" t="s">
        <v>55</v>
      </c>
      <c r="F45118" t="s">
        <v>45210</v>
      </c>
      <c r="G45118">
        <v>7000</v>
      </c>
      <c r="H45118" t="s">
        <v>57253</v>
      </c>
      <c r="I45118" s="2">
        <v>44492</v>
      </c>
      <c r="K45118" t="s">
        <v>57413</v>
      </c>
      <c r="M45118" t="s">
        <v>57514</v>
      </c>
      <c r="N45118" t="s">
        <v>57560</v>
      </c>
      <c r="O45118">
        <v>7000</v>
      </c>
      <c r="P45118" t="s">
        <v>93</v>
      </c>
      <c r="Q45118">
        <v>2021</v>
      </c>
    </row>
    <row r="45119" spans="1:17" x14ac:dyDescent="0.35">
      <c r="A45119">
        <v>260344</v>
      </c>
      <c r="B45119" t="s">
        <v>55</v>
      </c>
      <c r="F45119" t="s">
        <v>45211</v>
      </c>
      <c r="G45119">
        <v>7600</v>
      </c>
      <c r="H45119" t="s">
        <v>57253</v>
      </c>
      <c r="I45119" s="2">
        <v>44493</v>
      </c>
      <c r="K45119" t="s">
        <v>57413</v>
      </c>
      <c r="M45119" t="s">
        <v>57514</v>
      </c>
      <c r="N45119" t="s">
        <v>57560</v>
      </c>
      <c r="O45119">
        <v>7600</v>
      </c>
      <c r="P45119" t="s">
        <v>93</v>
      </c>
      <c r="Q45119">
        <v>2021</v>
      </c>
    </row>
    <row r="45120" spans="1:17" x14ac:dyDescent="0.35">
      <c r="A45120">
        <v>260344</v>
      </c>
      <c r="B45120" t="s">
        <v>55</v>
      </c>
      <c r="F45120" t="s">
        <v>45212</v>
      </c>
      <c r="G45120">
        <v>6500</v>
      </c>
      <c r="H45120" t="s">
        <v>57253</v>
      </c>
      <c r="I45120" s="2">
        <v>44495</v>
      </c>
      <c r="K45120" t="s">
        <v>57413</v>
      </c>
      <c r="M45120" t="s">
        <v>57514</v>
      </c>
      <c r="N45120" t="s">
        <v>57561</v>
      </c>
      <c r="O45120">
        <v>6500</v>
      </c>
      <c r="P45120" t="s">
        <v>93</v>
      </c>
      <c r="Q45120">
        <v>2021</v>
      </c>
    </row>
    <row r="45121" spans="1:17" x14ac:dyDescent="0.35">
      <c r="A45121">
        <v>260344</v>
      </c>
      <c r="B45121" t="s">
        <v>55</v>
      </c>
      <c r="F45121" t="s">
        <v>45213</v>
      </c>
      <c r="G45121">
        <v>6800</v>
      </c>
      <c r="H45121" t="s">
        <v>57253</v>
      </c>
      <c r="I45121" s="2">
        <v>44496</v>
      </c>
      <c r="K45121" t="s">
        <v>57413</v>
      </c>
      <c r="M45121" t="s">
        <v>57514</v>
      </c>
      <c r="N45121" t="s">
        <v>57561</v>
      </c>
      <c r="O45121">
        <v>6800</v>
      </c>
      <c r="P45121" t="s">
        <v>93</v>
      </c>
      <c r="Q45121">
        <v>2021</v>
      </c>
    </row>
    <row r="45122" spans="1:17" x14ac:dyDescent="0.35">
      <c r="A45122">
        <v>260344</v>
      </c>
      <c r="B45122" t="s">
        <v>55</v>
      </c>
      <c r="F45122" t="s">
        <v>45214</v>
      </c>
      <c r="G45122">
        <v>8600</v>
      </c>
      <c r="H45122" t="s">
        <v>57253</v>
      </c>
      <c r="I45122" s="2">
        <v>44497</v>
      </c>
      <c r="K45122" t="s">
        <v>57413</v>
      </c>
      <c r="M45122" t="s">
        <v>57514</v>
      </c>
      <c r="N45122" t="s">
        <v>57561</v>
      </c>
      <c r="O45122">
        <v>8600</v>
      </c>
      <c r="P45122" t="s">
        <v>93</v>
      </c>
      <c r="Q45122">
        <v>2021</v>
      </c>
    </row>
    <row r="45123" spans="1:17" x14ac:dyDescent="0.35">
      <c r="A45123">
        <v>260344</v>
      </c>
      <c r="B45123" t="s">
        <v>55</v>
      </c>
      <c r="F45123" t="s">
        <v>45215</v>
      </c>
      <c r="G45123">
        <v>7400</v>
      </c>
      <c r="H45123" t="s">
        <v>57253</v>
      </c>
      <c r="I45123" s="2">
        <v>44498</v>
      </c>
      <c r="K45123" t="s">
        <v>57413</v>
      </c>
      <c r="M45123" t="s">
        <v>57514</v>
      </c>
      <c r="N45123" t="s">
        <v>57561</v>
      </c>
      <c r="O45123">
        <v>7400</v>
      </c>
      <c r="P45123" t="s">
        <v>93</v>
      </c>
      <c r="Q45123">
        <v>2021</v>
      </c>
    </row>
    <row r="45124" spans="1:17" x14ac:dyDescent="0.35">
      <c r="A45124">
        <v>260344</v>
      </c>
      <c r="B45124" t="s">
        <v>55</v>
      </c>
      <c r="F45124" t="s">
        <v>45216</v>
      </c>
      <c r="G45124">
        <v>8300</v>
      </c>
      <c r="H45124" t="s">
        <v>57253</v>
      </c>
      <c r="I45124" s="2">
        <v>44499</v>
      </c>
      <c r="K45124" t="s">
        <v>57413</v>
      </c>
      <c r="M45124" t="s">
        <v>57514</v>
      </c>
      <c r="N45124" t="s">
        <v>57561</v>
      </c>
      <c r="O45124">
        <v>8300</v>
      </c>
      <c r="P45124" t="s">
        <v>93</v>
      </c>
      <c r="Q45124">
        <v>2021</v>
      </c>
    </row>
    <row r="45125" spans="1:17" x14ac:dyDescent="0.35">
      <c r="A45125">
        <v>260344</v>
      </c>
      <c r="B45125" t="s">
        <v>55</v>
      </c>
      <c r="F45125" t="s">
        <v>45217</v>
      </c>
      <c r="G45125">
        <v>6400</v>
      </c>
      <c r="H45125" t="s">
        <v>57253</v>
      </c>
      <c r="I45125" s="2">
        <v>44500</v>
      </c>
      <c r="K45125" t="s">
        <v>57413</v>
      </c>
      <c r="M45125" t="s">
        <v>57514</v>
      </c>
      <c r="N45125" t="s">
        <v>57561</v>
      </c>
      <c r="O45125">
        <v>6400</v>
      </c>
      <c r="P45125" t="s">
        <v>93</v>
      </c>
      <c r="Q45125">
        <v>2021</v>
      </c>
    </row>
    <row r="45126" spans="1:17" x14ac:dyDescent="0.35">
      <c r="A45126">
        <v>260344</v>
      </c>
      <c r="B45126" t="s">
        <v>55</v>
      </c>
      <c r="F45126" t="s">
        <v>45218</v>
      </c>
      <c r="G45126">
        <v>8500</v>
      </c>
      <c r="H45126" t="s">
        <v>57253</v>
      </c>
      <c r="I45126" s="2">
        <v>44501</v>
      </c>
      <c r="K45126" t="s">
        <v>57413</v>
      </c>
      <c r="M45126" t="s">
        <v>57514</v>
      </c>
      <c r="N45126" t="s">
        <v>57562</v>
      </c>
      <c r="O45126">
        <v>8500</v>
      </c>
      <c r="P45126" t="s">
        <v>93</v>
      </c>
      <c r="Q45126">
        <v>2021</v>
      </c>
    </row>
    <row r="45127" spans="1:17" x14ac:dyDescent="0.35">
      <c r="A45127">
        <v>260344</v>
      </c>
      <c r="B45127" t="s">
        <v>55</v>
      </c>
      <c r="F45127" t="s">
        <v>45219</v>
      </c>
      <c r="G45127">
        <v>9500</v>
      </c>
      <c r="H45127" t="s">
        <v>57253</v>
      </c>
      <c r="I45127" s="2">
        <v>44502</v>
      </c>
      <c r="K45127" t="s">
        <v>57413</v>
      </c>
      <c r="M45127" t="s">
        <v>57514</v>
      </c>
      <c r="N45127" t="s">
        <v>57562</v>
      </c>
      <c r="O45127">
        <v>9500</v>
      </c>
      <c r="P45127" t="s">
        <v>93</v>
      </c>
      <c r="Q45127">
        <v>2021</v>
      </c>
    </row>
    <row r="45128" spans="1:17" x14ac:dyDescent="0.35">
      <c r="A45128">
        <v>260344</v>
      </c>
      <c r="B45128" t="s">
        <v>55</v>
      </c>
      <c r="F45128" t="s">
        <v>45220</v>
      </c>
      <c r="G45128">
        <v>8300</v>
      </c>
      <c r="H45128" t="s">
        <v>57253</v>
      </c>
      <c r="I45128" s="2">
        <v>44503</v>
      </c>
      <c r="K45128" t="s">
        <v>57413</v>
      </c>
      <c r="M45128" t="s">
        <v>57514</v>
      </c>
      <c r="N45128" t="s">
        <v>57562</v>
      </c>
      <c r="O45128">
        <v>8300</v>
      </c>
      <c r="P45128" t="s">
        <v>93</v>
      </c>
      <c r="Q45128">
        <v>2021</v>
      </c>
    </row>
    <row r="45129" spans="1:17" x14ac:dyDescent="0.35">
      <c r="A45129">
        <v>260344</v>
      </c>
      <c r="B45129" t="s">
        <v>55</v>
      </c>
      <c r="F45129" t="s">
        <v>45221</v>
      </c>
      <c r="G45129">
        <v>7500</v>
      </c>
      <c r="H45129" t="s">
        <v>57253</v>
      </c>
      <c r="I45129" s="2">
        <v>44504</v>
      </c>
      <c r="K45129" t="s">
        <v>57413</v>
      </c>
      <c r="M45129" t="s">
        <v>57514</v>
      </c>
      <c r="N45129" t="s">
        <v>57562</v>
      </c>
      <c r="O45129">
        <v>7500</v>
      </c>
      <c r="P45129" t="s">
        <v>93</v>
      </c>
      <c r="Q45129">
        <v>2021</v>
      </c>
    </row>
    <row r="45130" spans="1:17" x14ac:dyDescent="0.35">
      <c r="A45130">
        <v>260344</v>
      </c>
      <c r="B45130" t="s">
        <v>55</v>
      </c>
      <c r="F45130" t="s">
        <v>45222</v>
      </c>
      <c r="G45130">
        <v>8900</v>
      </c>
      <c r="H45130" t="s">
        <v>57253</v>
      </c>
      <c r="I45130" s="2">
        <v>44505</v>
      </c>
      <c r="K45130" t="s">
        <v>57413</v>
      </c>
      <c r="M45130" t="s">
        <v>57514</v>
      </c>
      <c r="N45130" t="s">
        <v>57562</v>
      </c>
      <c r="O45130">
        <v>8900</v>
      </c>
      <c r="P45130" t="s">
        <v>93</v>
      </c>
      <c r="Q45130">
        <v>2021</v>
      </c>
    </row>
    <row r="45131" spans="1:17" x14ac:dyDescent="0.35">
      <c r="A45131">
        <v>260344</v>
      </c>
      <c r="B45131" t="s">
        <v>55</v>
      </c>
      <c r="F45131" t="s">
        <v>45223</v>
      </c>
      <c r="G45131">
        <v>10000</v>
      </c>
      <c r="H45131" t="s">
        <v>57253</v>
      </c>
      <c r="I45131" s="2">
        <v>44506</v>
      </c>
      <c r="K45131" t="s">
        <v>57413</v>
      </c>
      <c r="M45131" t="s">
        <v>57514</v>
      </c>
      <c r="N45131" t="s">
        <v>57562</v>
      </c>
      <c r="O45131">
        <v>10000</v>
      </c>
      <c r="P45131" t="s">
        <v>93</v>
      </c>
      <c r="Q45131">
        <v>2021</v>
      </c>
    </row>
    <row r="45132" spans="1:17" x14ac:dyDescent="0.35">
      <c r="A45132">
        <v>260344</v>
      </c>
      <c r="B45132" t="s">
        <v>55</v>
      </c>
      <c r="F45132" t="s">
        <v>45224</v>
      </c>
      <c r="G45132">
        <v>9800</v>
      </c>
      <c r="H45132" t="s">
        <v>57253</v>
      </c>
      <c r="I45132" s="2">
        <v>44507</v>
      </c>
      <c r="K45132" t="s">
        <v>57413</v>
      </c>
      <c r="M45132" t="s">
        <v>57514</v>
      </c>
      <c r="N45132" t="s">
        <v>57562</v>
      </c>
      <c r="O45132">
        <v>9800</v>
      </c>
      <c r="P45132" t="s">
        <v>93</v>
      </c>
      <c r="Q45132">
        <v>2021</v>
      </c>
    </row>
    <row r="45133" spans="1:17" x14ac:dyDescent="0.35">
      <c r="A45133">
        <v>260344</v>
      </c>
      <c r="B45133" t="s">
        <v>55</v>
      </c>
      <c r="F45133" t="s">
        <v>45225</v>
      </c>
      <c r="G45133">
        <v>9900</v>
      </c>
      <c r="H45133" t="s">
        <v>57253</v>
      </c>
      <c r="I45133" s="2">
        <v>44508</v>
      </c>
      <c r="K45133" t="s">
        <v>57413</v>
      </c>
      <c r="M45133" t="s">
        <v>57514</v>
      </c>
      <c r="N45133" t="s">
        <v>57563</v>
      </c>
      <c r="O45133">
        <v>9900</v>
      </c>
      <c r="P45133" t="s">
        <v>93</v>
      </c>
      <c r="Q45133">
        <v>2021</v>
      </c>
    </row>
    <row r="45134" spans="1:17" x14ac:dyDescent="0.35">
      <c r="A45134">
        <v>260344</v>
      </c>
      <c r="B45134" t="s">
        <v>55</v>
      </c>
      <c r="F45134" t="s">
        <v>45226</v>
      </c>
      <c r="G45134">
        <v>9750</v>
      </c>
      <c r="H45134" t="s">
        <v>57253</v>
      </c>
      <c r="I45134" s="2">
        <v>44509</v>
      </c>
      <c r="K45134" t="s">
        <v>57413</v>
      </c>
      <c r="M45134" t="s">
        <v>57514</v>
      </c>
      <c r="N45134" t="s">
        <v>57563</v>
      </c>
      <c r="O45134">
        <v>9750</v>
      </c>
      <c r="P45134" t="s">
        <v>93</v>
      </c>
      <c r="Q45134">
        <v>2021</v>
      </c>
    </row>
    <row r="45135" spans="1:17" x14ac:dyDescent="0.35">
      <c r="A45135">
        <v>260344</v>
      </c>
      <c r="B45135" t="s">
        <v>55</v>
      </c>
      <c r="F45135" t="s">
        <v>45227</v>
      </c>
      <c r="G45135">
        <v>11200</v>
      </c>
      <c r="H45135" t="s">
        <v>57253</v>
      </c>
      <c r="I45135" s="2">
        <v>44510</v>
      </c>
      <c r="K45135" t="s">
        <v>57413</v>
      </c>
      <c r="M45135" t="s">
        <v>57514</v>
      </c>
      <c r="N45135" t="s">
        <v>57563</v>
      </c>
      <c r="O45135">
        <v>11200</v>
      </c>
      <c r="P45135" t="s">
        <v>93</v>
      </c>
      <c r="Q45135">
        <v>2021</v>
      </c>
    </row>
    <row r="45136" spans="1:17" x14ac:dyDescent="0.35">
      <c r="A45136">
        <v>260344</v>
      </c>
      <c r="B45136" t="s">
        <v>55</v>
      </c>
      <c r="F45136" t="s">
        <v>45228</v>
      </c>
      <c r="G45136">
        <v>12500</v>
      </c>
      <c r="H45136" t="s">
        <v>57253</v>
      </c>
      <c r="I45136" s="2">
        <v>44511</v>
      </c>
      <c r="K45136" t="s">
        <v>57413</v>
      </c>
      <c r="M45136" t="s">
        <v>57514</v>
      </c>
      <c r="N45136" t="s">
        <v>57563</v>
      </c>
      <c r="O45136">
        <v>12500</v>
      </c>
      <c r="P45136" t="s">
        <v>93</v>
      </c>
      <c r="Q45136">
        <v>2021</v>
      </c>
    </row>
    <row r="45137" spans="1:17" x14ac:dyDescent="0.35">
      <c r="A45137">
        <v>260344</v>
      </c>
      <c r="B45137" t="s">
        <v>55</v>
      </c>
      <c r="F45137" t="s">
        <v>45229</v>
      </c>
      <c r="G45137">
        <v>12000</v>
      </c>
      <c r="H45137" t="s">
        <v>57253</v>
      </c>
      <c r="I45137" s="2">
        <v>44512</v>
      </c>
      <c r="K45137" t="s">
        <v>57413</v>
      </c>
      <c r="M45137" t="s">
        <v>57514</v>
      </c>
      <c r="N45137" t="s">
        <v>57563</v>
      </c>
      <c r="O45137">
        <v>12000</v>
      </c>
      <c r="P45137" t="s">
        <v>93</v>
      </c>
      <c r="Q45137">
        <v>2021</v>
      </c>
    </row>
    <row r="45138" spans="1:17" x14ac:dyDescent="0.35">
      <c r="A45138">
        <v>260344</v>
      </c>
      <c r="B45138" t="s">
        <v>55</v>
      </c>
      <c r="F45138" t="s">
        <v>45230</v>
      </c>
      <c r="G45138">
        <v>12300</v>
      </c>
      <c r="H45138" t="s">
        <v>57253</v>
      </c>
      <c r="I45138" s="2">
        <v>44513</v>
      </c>
      <c r="K45138" t="s">
        <v>57413</v>
      </c>
      <c r="M45138" t="s">
        <v>57514</v>
      </c>
      <c r="N45138" t="s">
        <v>57563</v>
      </c>
      <c r="O45138">
        <v>12300</v>
      </c>
      <c r="P45138" t="s">
        <v>93</v>
      </c>
      <c r="Q45138">
        <v>2021</v>
      </c>
    </row>
    <row r="45139" spans="1:17" x14ac:dyDescent="0.35">
      <c r="A45139">
        <v>260344</v>
      </c>
      <c r="B45139" t="s">
        <v>55</v>
      </c>
      <c r="F45139" t="s">
        <v>45231</v>
      </c>
      <c r="G45139">
        <v>11300</v>
      </c>
      <c r="H45139" t="s">
        <v>57253</v>
      </c>
      <c r="I45139" s="2">
        <v>44514</v>
      </c>
      <c r="K45139" t="s">
        <v>57413</v>
      </c>
      <c r="M45139" t="s">
        <v>57514</v>
      </c>
      <c r="N45139" t="s">
        <v>57563</v>
      </c>
      <c r="O45139">
        <v>11300</v>
      </c>
      <c r="P45139" t="s">
        <v>93</v>
      </c>
      <c r="Q45139">
        <v>2021</v>
      </c>
    </row>
    <row r="45140" spans="1:17" x14ac:dyDescent="0.35">
      <c r="A45140">
        <v>260344</v>
      </c>
      <c r="B45140" t="s">
        <v>55</v>
      </c>
      <c r="F45140" t="s">
        <v>45232</v>
      </c>
      <c r="G45140">
        <v>11305</v>
      </c>
      <c r="H45140" t="s">
        <v>57253</v>
      </c>
      <c r="I45140" s="2">
        <v>44515</v>
      </c>
      <c r="K45140" t="s">
        <v>57413</v>
      </c>
      <c r="M45140" t="s">
        <v>57514</v>
      </c>
      <c r="N45140" t="s">
        <v>57564</v>
      </c>
      <c r="O45140">
        <v>11305</v>
      </c>
      <c r="P45140" t="s">
        <v>93</v>
      </c>
      <c r="Q45140">
        <v>2021</v>
      </c>
    </row>
    <row r="45141" spans="1:17" x14ac:dyDescent="0.35">
      <c r="A45141">
        <v>260344</v>
      </c>
      <c r="B45141" t="s">
        <v>55</v>
      </c>
      <c r="F45141" t="s">
        <v>45233</v>
      </c>
      <c r="G45141">
        <v>10300</v>
      </c>
      <c r="H45141" t="s">
        <v>57253</v>
      </c>
      <c r="I45141" s="2">
        <v>44516</v>
      </c>
      <c r="K45141" t="s">
        <v>57413</v>
      </c>
      <c r="M45141" t="s">
        <v>57514</v>
      </c>
      <c r="N45141" t="s">
        <v>57564</v>
      </c>
      <c r="O45141">
        <v>10300</v>
      </c>
      <c r="P45141" t="s">
        <v>93</v>
      </c>
      <c r="Q45141">
        <v>2021</v>
      </c>
    </row>
    <row r="45142" spans="1:17" x14ac:dyDescent="0.35">
      <c r="A45142">
        <v>260344</v>
      </c>
      <c r="B45142" t="s">
        <v>55</v>
      </c>
      <c r="F45142" t="s">
        <v>45234</v>
      </c>
      <c r="G45142">
        <v>9300</v>
      </c>
      <c r="H45142" t="s">
        <v>57253</v>
      </c>
      <c r="I45142" s="2">
        <v>44517</v>
      </c>
      <c r="K45142" t="s">
        <v>57413</v>
      </c>
      <c r="M45142" t="s">
        <v>57514</v>
      </c>
      <c r="N45142" t="s">
        <v>57564</v>
      </c>
      <c r="O45142">
        <v>9300</v>
      </c>
      <c r="P45142" t="s">
        <v>93</v>
      </c>
      <c r="Q45142">
        <v>2021</v>
      </c>
    </row>
    <row r="45143" spans="1:17" x14ac:dyDescent="0.35">
      <c r="A45143">
        <v>260344</v>
      </c>
      <c r="B45143" t="s">
        <v>55</v>
      </c>
      <c r="F45143" t="s">
        <v>45235</v>
      </c>
      <c r="G45143">
        <v>8200</v>
      </c>
      <c r="H45143" t="s">
        <v>57253</v>
      </c>
      <c r="I45143" s="2">
        <v>44518</v>
      </c>
      <c r="K45143" t="s">
        <v>57413</v>
      </c>
      <c r="M45143" t="s">
        <v>57514</v>
      </c>
      <c r="N45143" t="s">
        <v>57564</v>
      </c>
      <c r="O45143">
        <v>8200</v>
      </c>
      <c r="P45143" t="s">
        <v>93</v>
      </c>
      <c r="Q45143">
        <v>2021</v>
      </c>
    </row>
    <row r="45144" spans="1:17" x14ac:dyDescent="0.35">
      <c r="A45144">
        <v>260344</v>
      </c>
      <c r="B45144" t="s">
        <v>55</v>
      </c>
      <c r="F45144" t="s">
        <v>45236</v>
      </c>
      <c r="G45144">
        <v>6400</v>
      </c>
      <c r="H45144" t="s">
        <v>57253</v>
      </c>
      <c r="I45144" s="2">
        <v>44519</v>
      </c>
      <c r="K45144" t="s">
        <v>57413</v>
      </c>
      <c r="M45144" t="s">
        <v>57514</v>
      </c>
      <c r="N45144" t="s">
        <v>57564</v>
      </c>
      <c r="O45144">
        <v>6400</v>
      </c>
      <c r="P45144" t="s">
        <v>93</v>
      </c>
      <c r="Q45144">
        <v>2021</v>
      </c>
    </row>
    <row r="45145" spans="1:17" x14ac:dyDescent="0.35">
      <c r="A45145">
        <v>260344</v>
      </c>
      <c r="B45145" t="s">
        <v>55</v>
      </c>
      <c r="F45145" t="s">
        <v>45237</v>
      </c>
      <c r="G45145">
        <v>6000</v>
      </c>
      <c r="H45145" t="s">
        <v>57253</v>
      </c>
      <c r="I45145" s="2">
        <v>44520</v>
      </c>
      <c r="K45145" t="s">
        <v>57413</v>
      </c>
      <c r="M45145" t="s">
        <v>57514</v>
      </c>
      <c r="N45145" t="s">
        <v>57564</v>
      </c>
      <c r="O45145">
        <v>6000</v>
      </c>
      <c r="P45145" t="s">
        <v>93</v>
      </c>
      <c r="Q45145">
        <v>2021</v>
      </c>
    </row>
    <row r="45146" spans="1:17" x14ac:dyDescent="0.35">
      <c r="A45146">
        <v>260344</v>
      </c>
      <c r="B45146" t="s">
        <v>55</v>
      </c>
      <c r="F45146" t="s">
        <v>45238</v>
      </c>
      <c r="G45146">
        <v>6300</v>
      </c>
      <c r="H45146" t="s">
        <v>57253</v>
      </c>
      <c r="I45146" s="2">
        <v>44521</v>
      </c>
      <c r="K45146" t="s">
        <v>57413</v>
      </c>
      <c r="M45146" t="s">
        <v>57514</v>
      </c>
      <c r="N45146" t="s">
        <v>57564</v>
      </c>
      <c r="O45146">
        <v>6300</v>
      </c>
      <c r="P45146" t="s">
        <v>93</v>
      </c>
      <c r="Q45146">
        <v>2021</v>
      </c>
    </row>
    <row r="45147" spans="1:17" x14ac:dyDescent="0.35">
      <c r="A45147">
        <v>260344</v>
      </c>
      <c r="B45147" t="s">
        <v>55</v>
      </c>
      <c r="F45147" t="s">
        <v>45239</v>
      </c>
      <c r="G45147">
        <v>6300</v>
      </c>
      <c r="H45147" t="s">
        <v>57253</v>
      </c>
      <c r="I45147" s="2">
        <v>44522</v>
      </c>
      <c r="K45147" t="s">
        <v>57413</v>
      </c>
      <c r="M45147" t="s">
        <v>57514</v>
      </c>
      <c r="N45147" t="s">
        <v>57565</v>
      </c>
      <c r="O45147">
        <v>6300</v>
      </c>
      <c r="P45147" t="s">
        <v>93</v>
      </c>
      <c r="Q45147">
        <v>2021</v>
      </c>
    </row>
    <row r="45148" spans="1:17" x14ac:dyDescent="0.35">
      <c r="A45148">
        <v>260344</v>
      </c>
      <c r="B45148" t="s">
        <v>55</v>
      </c>
      <c r="F45148" t="s">
        <v>45240</v>
      </c>
      <c r="G45148">
        <v>6400</v>
      </c>
      <c r="H45148" t="s">
        <v>57253</v>
      </c>
      <c r="I45148" s="2">
        <v>44523</v>
      </c>
      <c r="K45148" t="s">
        <v>57413</v>
      </c>
      <c r="M45148" t="s">
        <v>57514</v>
      </c>
      <c r="N45148" t="s">
        <v>57565</v>
      </c>
      <c r="O45148">
        <v>6400</v>
      </c>
      <c r="P45148" t="s">
        <v>93</v>
      </c>
      <c r="Q45148">
        <v>2021</v>
      </c>
    </row>
    <row r="45149" spans="1:17" x14ac:dyDescent="0.35">
      <c r="A45149">
        <v>260344</v>
      </c>
      <c r="B45149" t="s">
        <v>55</v>
      </c>
      <c r="F45149" t="s">
        <v>45241</v>
      </c>
      <c r="G45149">
        <v>7600</v>
      </c>
      <c r="H45149" t="s">
        <v>57253</v>
      </c>
      <c r="I45149" s="2">
        <v>44524</v>
      </c>
      <c r="K45149" t="s">
        <v>57413</v>
      </c>
      <c r="M45149" t="s">
        <v>57514</v>
      </c>
      <c r="N45149" t="s">
        <v>57565</v>
      </c>
      <c r="O45149">
        <v>7600</v>
      </c>
      <c r="P45149" t="s">
        <v>93</v>
      </c>
      <c r="Q45149">
        <v>2021</v>
      </c>
    </row>
    <row r="45150" spans="1:17" x14ac:dyDescent="0.35">
      <c r="A45150">
        <v>260344</v>
      </c>
      <c r="B45150" t="s">
        <v>55</v>
      </c>
      <c r="F45150" t="s">
        <v>45242</v>
      </c>
      <c r="G45150">
        <v>7800</v>
      </c>
      <c r="H45150" t="s">
        <v>57253</v>
      </c>
      <c r="I45150" s="2">
        <v>44525</v>
      </c>
      <c r="K45150" t="s">
        <v>57413</v>
      </c>
      <c r="M45150" t="s">
        <v>57514</v>
      </c>
      <c r="N45150" t="s">
        <v>57565</v>
      </c>
      <c r="O45150">
        <v>7800</v>
      </c>
      <c r="P45150" t="s">
        <v>93</v>
      </c>
      <c r="Q45150">
        <v>2021</v>
      </c>
    </row>
    <row r="45151" spans="1:17" x14ac:dyDescent="0.35">
      <c r="A45151">
        <v>260344</v>
      </c>
      <c r="B45151" t="s">
        <v>55</v>
      </c>
      <c r="F45151" t="s">
        <v>45243</v>
      </c>
      <c r="G45151">
        <v>5200</v>
      </c>
      <c r="H45151" t="s">
        <v>57253</v>
      </c>
      <c r="I45151" s="2">
        <v>44526</v>
      </c>
      <c r="K45151" t="s">
        <v>57413</v>
      </c>
      <c r="M45151" t="s">
        <v>57514</v>
      </c>
      <c r="N45151" t="s">
        <v>57565</v>
      </c>
      <c r="O45151">
        <v>5200</v>
      </c>
      <c r="P45151" t="s">
        <v>93</v>
      </c>
      <c r="Q45151">
        <v>2021</v>
      </c>
    </row>
    <row r="45152" spans="1:17" x14ac:dyDescent="0.35">
      <c r="A45152">
        <v>260344</v>
      </c>
      <c r="B45152" t="s">
        <v>55</v>
      </c>
      <c r="F45152" t="s">
        <v>45244</v>
      </c>
      <c r="G45152">
        <v>5000</v>
      </c>
      <c r="H45152" t="s">
        <v>57253</v>
      </c>
      <c r="I45152" s="2">
        <v>44527</v>
      </c>
      <c r="K45152" t="s">
        <v>57413</v>
      </c>
      <c r="M45152" t="s">
        <v>57514</v>
      </c>
      <c r="N45152" t="s">
        <v>57565</v>
      </c>
      <c r="O45152">
        <v>5000</v>
      </c>
      <c r="P45152" t="s">
        <v>93</v>
      </c>
      <c r="Q45152">
        <v>2021</v>
      </c>
    </row>
    <row r="45153" spans="1:17" x14ac:dyDescent="0.35">
      <c r="A45153">
        <v>260344</v>
      </c>
      <c r="B45153" t="s">
        <v>55</v>
      </c>
      <c r="F45153" t="s">
        <v>45245</v>
      </c>
      <c r="G45153">
        <v>4500</v>
      </c>
      <c r="H45153" t="s">
        <v>57253</v>
      </c>
      <c r="I45153" s="2">
        <v>44528</v>
      </c>
      <c r="K45153" t="s">
        <v>57413</v>
      </c>
      <c r="M45153" t="s">
        <v>57514</v>
      </c>
      <c r="N45153" t="s">
        <v>57565</v>
      </c>
      <c r="O45153">
        <v>4500</v>
      </c>
      <c r="P45153" t="s">
        <v>93</v>
      </c>
      <c r="Q45153">
        <v>2021</v>
      </c>
    </row>
    <row r="45154" spans="1:17" x14ac:dyDescent="0.35">
      <c r="A45154">
        <v>260344</v>
      </c>
      <c r="B45154" t="s">
        <v>55</v>
      </c>
      <c r="F45154" t="s">
        <v>45246</v>
      </c>
      <c r="G45154">
        <v>8500</v>
      </c>
      <c r="H45154" t="s">
        <v>57253</v>
      </c>
      <c r="I45154" s="2">
        <v>44529</v>
      </c>
      <c r="K45154" t="s">
        <v>57413</v>
      </c>
      <c r="M45154" t="s">
        <v>57514</v>
      </c>
      <c r="N45154" t="s">
        <v>57566</v>
      </c>
      <c r="O45154">
        <v>8500</v>
      </c>
      <c r="P45154" t="s">
        <v>93</v>
      </c>
      <c r="Q45154">
        <v>2021</v>
      </c>
    </row>
    <row r="45155" spans="1:17" x14ac:dyDescent="0.35">
      <c r="A45155">
        <v>260344</v>
      </c>
      <c r="B45155" t="s">
        <v>55</v>
      </c>
      <c r="F45155" t="s">
        <v>45247</v>
      </c>
      <c r="G45155">
        <v>8000</v>
      </c>
      <c r="H45155" t="s">
        <v>57253</v>
      </c>
      <c r="I45155" s="2">
        <v>44530</v>
      </c>
      <c r="K45155" t="s">
        <v>57413</v>
      </c>
      <c r="M45155" t="s">
        <v>57514</v>
      </c>
      <c r="N45155" t="s">
        <v>57566</v>
      </c>
      <c r="O45155">
        <v>8000</v>
      </c>
      <c r="P45155" t="s">
        <v>93</v>
      </c>
      <c r="Q45155">
        <v>2021</v>
      </c>
    </row>
    <row r="45156" spans="1:17" x14ac:dyDescent="0.35">
      <c r="A45156">
        <v>260344</v>
      </c>
      <c r="B45156" t="s">
        <v>55</v>
      </c>
      <c r="F45156" t="s">
        <v>45248</v>
      </c>
      <c r="G45156">
        <v>6500</v>
      </c>
      <c r="H45156" t="s">
        <v>57253</v>
      </c>
      <c r="I45156" s="2">
        <v>44531</v>
      </c>
      <c r="K45156" t="s">
        <v>57413</v>
      </c>
      <c r="M45156" t="s">
        <v>57514</v>
      </c>
      <c r="N45156" t="s">
        <v>57566</v>
      </c>
      <c r="O45156">
        <v>6500</v>
      </c>
      <c r="P45156" t="s">
        <v>93</v>
      </c>
      <c r="Q45156">
        <v>2021</v>
      </c>
    </row>
    <row r="45157" spans="1:17" x14ac:dyDescent="0.35">
      <c r="A45157">
        <v>260344</v>
      </c>
      <c r="B45157" t="s">
        <v>55</v>
      </c>
      <c r="F45157" t="s">
        <v>45249</v>
      </c>
      <c r="G45157">
        <v>10000</v>
      </c>
      <c r="H45157" t="s">
        <v>57253</v>
      </c>
      <c r="I45157" s="2">
        <v>44532</v>
      </c>
      <c r="K45157" t="s">
        <v>57413</v>
      </c>
      <c r="M45157" t="s">
        <v>57514</v>
      </c>
      <c r="N45157" t="s">
        <v>57566</v>
      </c>
      <c r="O45157">
        <v>10000</v>
      </c>
      <c r="P45157" t="s">
        <v>93</v>
      </c>
      <c r="Q45157">
        <v>2021</v>
      </c>
    </row>
    <row r="45158" spans="1:17" x14ac:dyDescent="0.35">
      <c r="A45158">
        <v>260344</v>
      </c>
      <c r="B45158" t="s">
        <v>55</v>
      </c>
      <c r="F45158" t="s">
        <v>45250</v>
      </c>
      <c r="G45158">
        <v>9500</v>
      </c>
      <c r="H45158" t="s">
        <v>57253</v>
      </c>
      <c r="I45158" s="2">
        <v>44533</v>
      </c>
      <c r="K45158" t="s">
        <v>57413</v>
      </c>
      <c r="M45158" t="s">
        <v>57514</v>
      </c>
      <c r="N45158" t="s">
        <v>57566</v>
      </c>
      <c r="O45158">
        <v>9500</v>
      </c>
      <c r="P45158" t="s">
        <v>93</v>
      </c>
      <c r="Q45158">
        <v>2021</v>
      </c>
    </row>
    <row r="45159" spans="1:17" x14ac:dyDescent="0.35">
      <c r="A45159">
        <v>260344</v>
      </c>
      <c r="B45159" t="s">
        <v>55</v>
      </c>
      <c r="F45159" t="s">
        <v>45251</v>
      </c>
      <c r="G45159">
        <v>8500</v>
      </c>
      <c r="H45159" t="s">
        <v>57253</v>
      </c>
      <c r="I45159" s="2">
        <v>44535</v>
      </c>
      <c r="K45159" t="s">
        <v>57413</v>
      </c>
      <c r="M45159" t="s">
        <v>57514</v>
      </c>
      <c r="N45159" t="s">
        <v>57566</v>
      </c>
      <c r="O45159">
        <v>8500</v>
      </c>
      <c r="P45159" t="s">
        <v>93</v>
      </c>
      <c r="Q45159">
        <v>2021</v>
      </c>
    </row>
    <row r="45160" spans="1:17" x14ac:dyDescent="0.35">
      <c r="A45160">
        <v>260344</v>
      </c>
      <c r="B45160" t="s">
        <v>55</v>
      </c>
      <c r="F45160" t="s">
        <v>45252</v>
      </c>
      <c r="G45160">
        <v>9000</v>
      </c>
      <c r="H45160" t="s">
        <v>57253</v>
      </c>
      <c r="I45160" s="2">
        <v>44536</v>
      </c>
      <c r="K45160" t="s">
        <v>57413</v>
      </c>
      <c r="M45160" t="s">
        <v>57514</v>
      </c>
      <c r="N45160" t="s">
        <v>57567</v>
      </c>
      <c r="O45160">
        <v>9000</v>
      </c>
      <c r="P45160" t="s">
        <v>93</v>
      </c>
      <c r="Q45160">
        <v>2021</v>
      </c>
    </row>
    <row r="45161" spans="1:17" x14ac:dyDescent="0.35">
      <c r="A45161">
        <v>260344</v>
      </c>
      <c r="B45161" t="s">
        <v>55</v>
      </c>
      <c r="F45161" t="s">
        <v>45253</v>
      </c>
      <c r="G45161">
        <v>10000</v>
      </c>
      <c r="H45161" t="s">
        <v>57253</v>
      </c>
      <c r="I45161" s="2">
        <v>44537</v>
      </c>
      <c r="K45161" t="s">
        <v>57413</v>
      </c>
      <c r="M45161" t="s">
        <v>57514</v>
      </c>
      <c r="N45161" t="s">
        <v>57567</v>
      </c>
      <c r="O45161">
        <v>10000</v>
      </c>
      <c r="P45161" t="s">
        <v>93</v>
      </c>
      <c r="Q45161">
        <v>2021</v>
      </c>
    </row>
    <row r="45162" spans="1:17" x14ac:dyDescent="0.35">
      <c r="A45162">
        <v>260344</v>
      </c>
      <c r="B45162" t="s">
        <v>55</v>
      </c>
      <c r="F45162" t="s">
        <v>45254</v>
      </c>
      <c r="G45162">
        <v>9200</v>
      </c>
      <c r="H45162" t="s">
        <v>57253</v>
      </c>
      <c r="I45162" s="2">
        <v>44538</v>
      </c>
      <c r="K45162" t="s">
        <v>57413</v>
      </c>
      <c r="M45162" t="s">
        <v>57514</v>
      </c>
      <c r="N45162" t="s">
        <v>57567</v>
      </c>
      <c r="O45162">
        <v>9200</v>
      </c>
      <c r="P45162" t="s">
        <v>93</v>
      </c>
      <c r="Q45162">
        <v>2021</v>
      </c>
    </row>
    <row r="45163" spans="1:17" x14ac:dyDescent="0.35">
      <c r="A45163">
        <v>260344</v>
      </c>
      <c r="B45163" t="s">
        <v>55</v>
      </c>
      <c r="F45163" t="s">
        <v>45255</v>
      </c>
      <c r="G45163">
        <v>11000</v>
      </c>
      <c r="H45163" t="s">
        <v>57253</v>
      </c>
      <c r="I45163" s="2">
        <v>44539</v>
      </c>
      <c r="K45163" t="s">
        <v>57413</v>
      </c>
      <c r="M45163" t="s">
        <v>57514</v>
      </c>
      <c r="N45163" t="s">
        <v>57567</v>
      </c>
      <c r="O45163">
        <v>11000</v>
      </c>
      <c r="P45163" t="s">
        <v>93</v>
      </c>
      <c r="Q45163">
        <v>2021</v>
      </c>
    </row>
    <row r="45164" spans="1:17" x14ac:dyDescent="0.35">
      <c r="A45164">
        <v>260344</v>
      </c>
      <c r="B45164" t="s">
        <v>55</v>
      </c>
      <c r="F45164" t="s">
        <v>45256</v>
      </c>
      <c r="G45164">
        <v>12000</v>
      </c>
      <c r="H45164" t="s">
        <v>57253</v>
      </c>
      <c r="I45164" s="2">
        <v>44540</v>
      </c>
      <c r="K45164" t="s">
        <v>57413</v>
      </c>
      <c r="M45164" t="s">
        <v>57514</v>
      </c>
      <c r="N45164" t="s">
        <v>57567</v>
      </c>
      <c r="O45164">
        <v>12000</v>
      </c>
      <c r="P45164" t="s">
        <v>93</v>
      </c>
      <c r="Q45164">
        <v>2021</v>
      </c>
    </row>
    <row r="45165" spans="1:17" x14ac:dyDescent="0.35">
      <c r="A45165">
        <v>260344</v>
      </c>
      <c r="B45165" t="s">
        <v>55</v>
      </c>
      <c r="F45165" t="s">
        <v>45257</v>
      </c>
      <c r="G45165">
        <v>11400</v>
      </c>
      <c r="H45165" t="s">
        <v>57253</v>
      </c>
      <c r="I45165" s="2">
        <v>44542</v>
      </c>
      <c r="K45165" t="s">
        <v>57413</v>
      </c>
      <c r="M45165" t="s">
        <v>57514</v>
      </c>
      <c r="N45165" t="s">
        <v>57567</v>
      </c>
      <c r="O45165">
        <v>11400</v>
      </c>
      <c r="P45165" t="s">
        <v>93</v>
      </c>
      <c r="Q45165">
        <v>2021</v>
      </c>
    </row>
    <row r="45166" spans="1:17" x14ac:dyDescent="0.35">
      <c r="A45166">
        <v>260344</v>
      </c>
      <c r="B45166" t="s">
        <v>55</v>
      </c>
      <c r="F45166" t="s">
        <v>45258</v>
      </c>
      <c r="G45166">
        <v>11000</v>
      </c>
      <c r="H45166" t="s">
        <v>57253</v>
      </c>
      <c r="I45166" s="2">
        <v>44543</v>
      </c>
      <c r="K45166" t="s">
        <v>57413</v>
      </c>
      <c r="M45166" t="s">
        <v>57514</v>
      </c>
      <c r="N45166" t="s">
        <v>57568</v>
      </c>
      <c r="O45166">
        <v>11000</v>
      </c>
      <c r="P45166" t="s">
        <v>93</v>
      </c>
      <c r="Q45166">
        <v>2021</v>
      </c>
    </row>
    <row r="45167" spans="1:17" x14ac:dyDescent="0.35">
      <c r="A45167">
        <v>260344</v>
      </c>
      <c r="B45167" t="s">
        <v>55</v>
      </c>
      <c r="F45167" t="s">
        <v>45259</v>
      </c>
      <c r="G45167">
        <v>9500</v>
      </c>
      <c r="H45167" t="s">
        <v>57253</v>
      </c>
      <c r="I45167" s="2">
        <v>44544</v>
      </c>
      <c r="K45167" t="s">
        <v>57413</v>
      </c>
      <c r="M45167" t="s">
        <v>57514</v>
      </c>
      <c r="N45167" t="s">
        <v>57568</v>
      </c>
      <c r="O45167">
        <v>9500</v>
      </c>
      <c r="P45167" t="s">
        <v>93</v>
      </c>
      <c r="Q45167">
        <v>2021</v>
      </c>
    </row>
    <row r="45168" spans="1:17" x14ac:dyDescent="0.35">
      <c r="A45168">
        <v>260344</v>
      </c>
      <c r="B45168" t="s">
        <v>55</v>
      </c>
      <c r="F45168" t="s">
        <v>45260</v>
      </c>
      <c r="G45168">
        <v>9600</v>
      </c>
      <c r="H45168" t="s">
        <v>57253</v>
      </c>
      <c r="I45168" s="2">
        <v>44545</v>
      </c>
      <c r="K45168" t="s">
        <v>57413</v>
      </c>
      <c r="M45168" t="s">
        <v>57514</v>
      </c>
      <c r="N45168" t="s">
        <v>57568</v>
      </c>
      <c r="O45168">
        <v>9600</v>
      </c>
      <c r="P45168" t="s">
        <v>93</v>
      </c>
      <c r="Q45168">
        <v>2021</v>
      </c>
    </row>
    <row r="45169" spans="1:17" x14ac:dyDescent="0.35">
      <c r="A45169">
        <v>260344</v>
      </c>
      <c r="B45169" t="s">
        <v>55</v>
      </c>
      <c r="F45169" t="s">
        <v>45261</v>
      </c>
      <c r="G45169">
        <v>9000</v>
      </c>
      <c r="H45169" t="s">
        <v>57253</v>
      </c>
      <c r="I45169" s="2">
        <v>44546</v>
      </c>
      <c r="K45169" t="s">
        <v>57413</v>
      </c>
      <c r="M45169" t="s">
        <v>57514</v>
      </c>
      <c r="N45169" t="s">
        <v>57568</v>
      </c>
      <c r="O45169">
        <v>9000</v>
      </c>
      <c r="P45169" t="s">
        <v>93</v>
      </c>
      <c r="Q45169">
        <v>2021</v>
      </c>
    </row>
    <row r="45170" spans="1:17" x14ac:dyDescent="0.35">
      <c r="A45170">
        <v>260344</v>
      </c>
      <c r="B45170" t="s">
        <v>55</v>
      </c>
      <c r="F45170" t="s">
        <v>45262</v>
      </c>
      <c r="G45170">
        <v>9300</v>
      </c>
      <c r="H45170" t="s">
        <v>57253</v>
      </c>
      <c r="I45170" s="2">
        <v>44547</v>
      </c>
      <c r="K45170" t="s">
        <v>57413</v>
      </c>
      <c r="M45170" t="s">
        <v>57514</v>
      </c>
      <c r="N45170" t="s">
        <v>57568</v>
      </c>
      <c r="O45170">
        <v>9300</v>
      </c>
      <c r="P45170" t="s">
        <v>93</v>
      </c>
      <c r="Q45170">
        <v>2021</v>
      </c>
    </row>
    <row r="45171" spans="1:17" x14ac:dyDescent="0.35">
      <c r="A45171">
        <v>260344</v>
      </c>
      <c r="B45171" t="s">
        <v>55</v>
      </c>
      <c r="F45171" t="s">
        <v>45263</v>
      </c>
      <c r="G45171">
        <v>10111</v>
      </c>
      <c r="H45171" t="s">
        <v>57253</v>
      </c>
      <c r="I45171" s="2">
        <v>44549</v>
      </c>
      <c r="K45171" t="s">
        <v>57413</v>
      </c>
      <c r="M45171" t="s">
        <v>57514</v>
      </c>
      <c r="N45171" t="s">
        <v>57568</v>
      </c>
      <c r="O45171">
        <v>10111</v>
      </c>
      <c r="P45171" t="s">
        <v>93</v>
      </c>
      <c r="Q45171">
        <v>2021</v>
      </c>
    </row>
    <row r="45172" spans="1:17" x14ac:dyDescent="0.35">
      <c r="A45172">
        <v>260344</v>
      </c>
      <c r="B45172" t="s">
        <v>55</v>
      </c>
      <c r="F45172" t="s">
        <v>45264</v>
      </c>
      <c r="G45172">
        <v>8200</v>
      </c>
      <c r="H45172" t="s">
        <v>57253</v>
      </c>
      <c r="I45172" s="2">
        <v>44550</v>
      </c>
      <c r="K45172" t="s">
        <v>57413</v>
      </c>
      <c r="M45172" t="s">
        <v>57514</v>
      </c>
      <c r="N45172" t="s">
        <v>57569</v>
      </c>
      <c r="O45172">
        <v>8200</v>
      </c>
      <c r="P45172" t="s">
        <v>93</v>
      </c>
      <c r="Q45172">
        <v>2021</v>
      </c>
    </row>
    <row r="45173" spans="1:17" x14ac:dyDescent="0.35">
      <c r="A45173">
        <v>260344</v>
      </c>
      <c r="B45173" t="s">
        <v>55</v>
      </c>
      <c r="F45173" t="s">
        <v>45265</v>
      </c>
      <c r="G45173">
        <v>10200</v>
      </c>
      <c r="H45173" t="s">
        <v>57253</v>
      </c>
      <c r="I45173" s="2">
        <v>44551</v>
      </c>
      <c r="K45173" t="s">
        <v>57413</v>
      </c>
      <c r="M45173" t="s">
        <v>57514</v>
      </c>
      <c r="N45173" t="s">
        <v>57569</v>
      </c>
      <c r="O45173">
        <v>10200</v>
      </c>
      <c r="P45173" t="s">
        <v>93</v>
      </c>
      <c r="Q45173">
        <v>2021</v>
      </c>
    </row>
    <row r="45174" spans="1:17" x14ac:dyDescent="0.35">
      <c r="A45174">
        <v>260344</v>
      </c>
      <c r="B45174" t="s">
        <v>55</v>
      </c>
      <c r="F45174" t="s">
        <v>45266</v>
      </c>
      <c r="G45174">
        <v>10000</v>
      </c>
      <c r="H45174" t="s">
        <v>57253</v>
      </c>
      <c r="I45174" s="2">
        <v>44552</v>
      </c>
      <c r="K45174" t="s">
        <v>57413</v>
      </c>
      <c r="M45174" t="s">
        <v>57514</v>
      </c>
      <c r="N45174" t="s">
        <v>57569</v>
      </c>
      <c r="O45174">
        <v>10000</v>
      </c>
      <c r="P45174" t="s">
        <v>93</v>
      </c>
      <c r="Q45174">
        <v>2021</v>
      </c>
    </row>
    <row r="45175" spans="1:17" x14ac:dyDescent="0.35">
      <c r="A45175">
        <v>260344</v>
      </c>
      <c r="B45175" t="s">
        <v>55</v>
      </c>
      <c r="F45175" t="s">
        <v>45267</v>
      </c>
      <c r="G45175">
        <v>9800</v>
      </c>
      <c r="H45175" t="s">
        <v>57253</v>
      </c>
      <c r="I45175" s="2">
        <v>44553</v>
      </c>
      <c r="K45175" t="s">
        <v>57413</v>
      </c>
      <c r="M45175" t="s">
        <v>57514</v>
      </c>
      <c r="N45175" t="s">
        <v>57569</v>
      </c>
      <c r="O45175">
        <v>9800</v>
      </c>
      <c r="P45175" t="s">
        <v>93</v>
      </c>
      <c r="Q45175">
        <v>2021</v>
      </c>
    </row>
    <row r="45176" spans="1:17" x14ac:dyDescent="0.35">
      <c r="A45176">
        <v>260344</v>
      </c>
      <c r="B45176" t="s">
        <v>55</v>
      </c>
      <c r="F45176" t="s">
        <v>45268</v>
      </c>
      <c r="G45176">
        <v>9368</v>
      </c>
      <c r="H45176" t="s">
        <v>57253</v>
      </c>
      <c r="I45176" s="2">
        <v>44554</v>
      </c>
      <c r="K45176" t="s">
        <v>57413</v>
      </c>
      <c r="M45176" t="s">
        <v>57514</v>
      </c>
      <c r="N45176" t="s">
        <v>57569</v>
      </c>
      <c r="O45176">
        <v>9368</v>
      </c>
      <c r="P45176" t="s">
        <v>93</v>
      </c>
      <c r="Q45176">
        <v>2021</v>
      </c>
    </row>
    <row r="45177" spans="1:17" x14ac:dyDescent="0.35">
      <c r="A45177">
        <v>260344</v>
      </c>
      <c r="B45177" t="s">
        <v>55</v>
      </c>
      <c r="F45177" t="s">
        <v>45269</v>
      </c>
      <c r="G45177">
        <v>9500</v>
      </c>
      <c r="H45177" t="s">
        <v>57253</v>
      </c>
      <c r="I45177" s="2">
        <v>44556</v>
      </c>
      <c r="K45177" t="s">
        <v>57413</v>
      </c>
      <c r="M45177" t="s">
        <v>57514</v>
      </c>
      <c r="N45177" t="s">
        <v>57569</v>
      </c>
      <c r="O45177">
        <v>9500</v>
      </c>
      <c r="P45177" t="s">
        <v>93</v>
      </c>
      <c r="Q45177">
        <v>2021</v>
      </c>
    </row>
    <row r="45178" spans="1:17" x14ac:dyDescent="0.35">
      <c r="A45178">
        <v>260344</v>
      </c>
      <c r="B45178" t="s">
        <v>55</v>
      </c>
      <c r="F45178" t="s">
        <v>45270</v>
      </c>
      <c r="G45178">
        <v>13000</v>
      </c>
      <c r="H45178" t="s">
        <v>57253</v>
      </c>
      <c r="I45178" s="2">
        <v>44557</v>
      </c>
      <c r="K45178" t="s">
        <v>57413</v>
      </c>
      <c r="M45178" t="s">
        <v>57514</v>
      </c>
      <c r="N45178" t="s">
        <v>57570</v>
      </c>
      <c r="O45178">
        <v>13000</v>
      </c>
      <c r="P45178" t="s">
        <v>93</v>
      </c>
      <c r="Q45178">
        <v>2021</v>
      </c>
    </row>
    <row r="45179" spans="1:17" x14ac:dyDescent="0.35">
      <c r="A45179">
        <v>260344</v>
      </c>
      <c r="B45179" t="s">
        <v>55</v>
      </c>
      <c r="F45179" t="s">
        <v>45271</v>
      </c>
      <c r="G45179">
        <v>12500</v>
      </c>
      <c r="H45179" t="s">
        <v>57253</v>
      </c>
      <c r="I45179" s="2">
        <v>44558</v>
      </c>
      <c r="K45179" t="s">
        <v>57413</v>
      </c>
      <c r="M45179" t="s">
        <v>57514</v>
      </c>
      <c r="N45179" t="s">
        <v>57570</v>
      </c>
      <c r="O45179">
        <v>12500</v>
      </c>
      <c r="P45179" t="s">
        <v>93</v>
      </c>
      <c r="Q45179">
        <v>2021</v>
      </c>
    </row>
    <row r="45180" spans="1:17" x14ac:dyDescent="0.35">
      <c r="A45180">
        <v>260344</v>
      </c>
      <c r="B45180" t="s">
        <v>55</v>
      </c>
      <c r="F45180" t="s">
        <v>45272</v>
      </c>
      <c r="G45180">
        <v>12000</v>
      </c>
      <c r="H45180" t="s">
        <v>57253</v>
      </c>
      <c r="I45180" s="2">
        <v>44559</v>
      </c>
      <c r="K45180" t="s">
        <v>57413</v>
      </c>
      <c r="M45180" t="s">
        <v>57514</v>
      </c>
      <c r="N45180" t="s">
        <v>57570</v>
      </c>
      <c r="O45180">
        <v>12000</v>
      </c>
      <c r="P45180" t="s">
        <v>93</v>
      </c>
      <c r="Q45180">
        <v>2021</v>
      </c>
    </row>
    <row r="45181" spans="1:17" x14ac:dyDescent="0.35">
      <c r="A45181">
        <v>260344</v>
      </c>
      <c r="B45181" t="s">
        <v>55</v>
      </c>
      <c r="F45181" t="s">
        <v>45273</v>
      </c>
      <c r="G45181">
        <v>11000</v>
      </c>
      <c r="H45181" t="s">
        <v>57253</v>
      </c>
      <c r="I45181" s="2">
        <v>44560</v>
      </c>
      <c r="K45181" t="s">
        <v>57413</v>
      </c>
      <c r="M45181" t="s">
        <v>57514</v>
      </c>
      <c r="N45181" t="s">
        <v>57570</v>
      </c>
      <c r="O45181">
        <v>11000</v>
      </c>
      <c r="P45181" t="s">
        <v>93</v>
      </c>
      <c r="Q45181">
        <v>2021</v>
      </c>
    </row>
    <row r="45182" spans="1:17" x14ac:dyDescent="0.35">
      <c r="A45182">
        <v>260344</v>
      </c>
      <c r="B45182" t="s">
        <v>55</v>
      </c>
      <c r="F45182" t="s">
        <v>45274</v>
      </c>
      <c r="G45182">
        <v>12500</v>
      </c>
      <c r="H45182" t="s">
        <v>57253</v>
      </c>
      <c r="I45182" s="2">
        <v>44561</v>
      </c>
      <c r="K45182" t="s">
        <v>57413</v>
      </c>
      <c r="M45182" t="s">
        <v>57514</v>
      </c>
      <c r="N45182" t="s">
        <v>57570</v>
      </c>
      <c r="O45182">
        <v>12500</v>
      </c>
      <c r="P45182" t="s">
        <v>93</v>
      </c>
      <c r="Q45182">
        <v>2021</v>
      </c>
    </row>
    <row r="45183" spans="1:17" x14ac:dyDescent="0.35">
      <c r="A45183">
        <v>260344</v>
      </c>
      <c r="B45183" t="s">
        <v>55</v>
      </c>
      <c r="F45183" t="s">
        <v>45275</v>
      </c>
      <c r="G45183">
        <v>7000</v>
      </c>
      <c r="H45183" t="s">
        <v>57253</v>
      </c>
      <c r="I45183" s="2">
        <v>44563</v>
      </c>
      <c r="K45183" t="s">
        <v>57413</v>
      </c>
      <c r="M45183" t="s">
        <v>57514</v>
      </c>
      <c r="N45183" t="s">
        <v>57570</v>
      </c>
      <c r="O45183">
        <v>7000</v>
      </c>
      <c r="P45183" t="s">
        <v>93</v>
      </c>
      <c r="Q45183">
        <v>2022</v>
      </c>
    </row>
    <row r="45184" spans="1:17" x14ac:dyDescent="0.35">
      <c r="A45184">
        <v>260344</v>
      </c>
      <c r="B45184" t="s">
        <v>55</v>
      </c>
      <c r="F45184" t="s">
        <v>45276</v>
      </c>
      <c r="G45184">
        <v>8000</v>
      </c>
      <c r="H45184" t="s">
        <v>57253</v>
      </c>
      <c r="I45184" s="2">
        <v>44564</v>
      </c>
      <c r="K45184" t="s">
        <v>57413</v>
      </c>
      <c r="M45184" t="s">
        <v>57514</v>
      </c>
      <c r="N45184" t="s">
        <v>57571</v>
      </c>
      <c r="O45184">
        <v>8000</v>
      </c>
      <c r="P45184" t="s">
        <v>93</v>
      </c>
      <c r="Q45184">
        <v>2022</v>
      </c>
    </row>
    <row r="45185" spans="1:17" x14ac:dyDescent="0.35">
      <c r="A45185">
        <v>260344</v>
      </c>
      <c r="B45185" t="s">
        <v>55</v>
      </c>
      <c r="F45185" t="s">
        <v>45277</v>
      </c>
      <c r="G45185">
        <v>8500</v>
      </c>
      <c r="H45185" t="s">
        <v>57253</v>
      </c>
      <c r="I45185" s="2">
        <v>44565</v>
      </c>
      <c r="K45185" t="s">
        <v>57413</v>
      </c>
      <c r="M45185" t="s">
        <v>57514</v>
      </c>
      <c r="N45185" t="s">
        <v>57571</v>
      </c>
      <c r="O45185">
        <v>8500</v>
      </c>
      <c r="P45185" t="s">
        <v>93</v>
      </c>
      <c r="Q45185">
        <v>2022</v>
      </c>
    </row>
    <row r="45186" spans="1:17" x14ac:dyDescent="0.35">
      <c r="A45186">
        <v>260344</v>
      </c>
      <c r="B45186" t="s">
        <v>55</v>
      </c>
      <c r="F45186" t="s">
        <v>45278</v>
      </c>
      <c r="G45186">
        <v>9000</v>
      </c>
      <c r="H45186" t="s">
        <v>57253</v>
      </c>
      <c r="I45186" s="2">
        <v>44566</v>
      </c>
      <c r="K45186" t="s">
        <v>57413</v>
      </c>
      <c r="M45186" t="s">
        <v>57514</v>
      </c>
      <c r="N45186" t="s">
        <v>57571</v>
      </c>
      <c r="O45186">
        <v>9000</v>
      </c>
      <c r="P45186" t="s">
        <v>93</v>
      </c>
      <c r="Q45186">
        <v>2022</v>
      </c>
    </row>
    <row r="45187" spans="1:17" x14ac:dyDescent="0.35">
      <c r="A45187">
        <v>260344</v>
      </c>
      <c r="B45187" t="s">
        <v>55</v>
      </c>
      <c r="F45187" t="s">
        <v>45279</v>
      </c>
      <c r="G45187">
        <v>8500</v>
      </c>
      <c r="H45187" t="s">
        <v>57253</v>
      </c>
      <c r="I45187" s="2">
        <v>44567</v>
      </c>
      <c r="K45187" t="s">
        <v>57413</v>
      </c>
      <c r="M45187" t="s">
        <v>57514</v>
      </c>
      <c r="N45187" t="s">
        <v>57571</v>
      </c>
      <c r="O45187">
        <v>8500</v>
      </c>
      <c r="P45187" t="s">
        <v>93</v>
      </c>
      <c r="Q45187">
        <v>2022</v>
      </c>
    </row>
    <row r="45188" spans="1:17" x14ac:dyDescent="0.35">
      <c r="A45188">
        <v>260344</v>
      </c>
      <c r="B45188" t="s">
        <v>55</v>
      </c>
      <c r="F45188" t="s">
        <v>45280</v>
      </c>
      <c r="G45188">
        <v>7800</v>
      </c>
      <c r="H45188" t="s">
        <v>57253</v>
      </c>
      <c r="I45188" s="2">
        <v>44568</v>
      </c>
      <c r="K45188" t="s">
        <v>57413</v>
      </c>
      <c r="M45188" t="s">
        <v>57514</v>
      </c>
      <c r="N45188" t="s">
        <v>57571</v>
      </c>
      <c r="O45188">
        <v>7800</v>
      </c>
      <c r="P45188" t="s">
        <v>93</v>
      </c>
      <c r="Q45188">
        <v>2022</v>
      </c>
    </row>
    <row r="45189" spans="1:17" x14ac:dyDescent="0.35">
      <c r="A45189">
        <v>260344</v>
      </c>
      <c r="B45189" t="s">
        <v>55</v>
      </c>
      <c r="F45189" t="s">
        <v>45281</v>
      </c>
      <c r="G45189">
        <v>10000</v>
      </c>
      <c r="H45189" t="s">
        <v>57253</v>
      </c>
      <c r="I45189" s="2">
        <v>44570</v>
      </c>
      <c r="K45189" t="s">
        <v>57413</v>
      </c>
      <c r="M45189" t="s">
        <v>57514</v>
      </c>
      <c r="N45189" t="s">
        <v>57571</v>
      </c>
      <c r="O45189">
        <v>10000</v>
      </c>
      <c r="P45189" t="s">
        <v>93</v>
      </c>
      <c r="Q45189">
        <v>2022</v>
      </c>
    </row>
    <row r="45190" spans="1:17" x14ac:dyDescent="0.35">
      <c r="A45190">
        <v>260344</v>
      </c>
      <c r="B45190" t="s">
        <v>55</v>
      </c>
      <c r="F45190" t="s">
        <v>45282</v>
      </c>
      <c r="G45190">
        <v>9600</v>
      </c>
      <c r="H45190" t="s">
        <v>57253</v>
      </c>
      <c r="I45190" s="2">
        <v>44571</v>
      </c>
      <c r="K45190" t="s">
        <v>57413</v>
      </c>
      <c r="M45190" t="s">
        <v>57514</v>
      </c>
      <c r="N45190" t="s">
        <v>57520</v>
      </c>
      <c r="O45190">
        <v>9600</v>
      </c>
      <c r="P45190" t="s">
        <v>93</v>
      </c>
      <c r="Q45190">
        <v>2022</v>
      </c>
    </row>
    <row r="45191" spans="1:17" x14ac:dyDescent="0.35">
      <c r="A45191">
        <v>260344</v>
      </c>
      <c r="B45191" t="s">
        <v>55</v>
      </c>
      <c r="F45191" t="s">
        <v>45283</v>
      </c>
      <c r="G45191">
        <v>9800</v>
      </c>
      <c r="H45191" t="s">
        <v>57253</v>
      </c>
      <c r="I45191" s="2">
        <v>44572</v>
      </c>
      <c r="K45191" t="s">
        <v>57413</v>
      </c>
      <c r="M45191" t="s">
        <v>57514</v>
      </c>
      <c r="N45191" t="s">
        <v>57520</v>
      </c>
      <c r="O45191">
        <v>9800</v>
      </c>
      <c r="P45191" t="s">
        <v>93</v>
      </c>
      <c r="Q45191">
        <v>2022</v>
      </c>
    </row>
    <row r="45192" spans="1:17" x14ac:dyDescent="0.35">
      <c r="A45192">
        <v>260344</v>
      </c>
      <c r="B45192" t="s">
        <v>55</v>
      </c>
      <c r="F45192" t="s">
        <v>45284</v>
      </c>
      <c r="G45192">
        <v>11000</v>
      </c>
      <c r="H45192" t="s">
        <v>57253</v>
      </c>
      <c r="I45192" s="2">
        <v>44573</v>
      </c>
      <c r="K45192" t="s">
        <v>57413</v>
      </c>
      <c r="M45192" t="s">
        <v>57514</v>
      </c>
      <c r="N45192" t="s">
        <v>57520</v>
      </c>
      <c r="O45192">
        <v>11000</v>
      </c>
      <c r="P45192" t="s">
        <v>93</v>
      </c>
      <c r="Q45192">
        <v>2022</v>
      </c>
    </row>
    <row r="45193" spans="1:17" x14ac:dyDescent="0.35">
      <c r="A45193">
        <v>260344</v>
      </c>
      <c r="B45193" t="s">
        <v>55</v>
      </c>
      <c r="F45193" t="s">
        <v>45285</v>
      </c>
      <c r="G45193">
        <v>9850</v>
      </c>
      <c r="H45193" t="s">
        <v>57253</v>
      </c>
      <c r="I45193" s="2">
        <v>44574</v>
      </c>
      <c r="K45193" t="s">
        <v>57413</v>
      </c>
      <c r="M45193" t="s">
        <v>57514</v>
      </c>
      <c r="N45193" t="s">
        <v>57520</v>
      </c>
      <c r="O45193">
        <v>9850</v>
      </c>
      <c r="P45193" t="s">
        <v>93</v>
      </c>
      <c r="Q45193">
        <v>2022</v>
      </c>
    </row>
    <row r="45194" spans="1:17" x14ac:dyDescent="0.35">
      <c r="A45194">
        <v>260344</v>
      </c>
      <c r="B45194" t="s">
        <v>55</v>
      </c>
      <c r="F45194" t="s">
        <v>45286</v>
      </c>
      <c r="G45194">
        <v>10000</v>
      </c>
      <c r="H45194" t="s">
        <v>57253</v>
      </c>
      <c r="I45194" s="2">
        <v>44575</v>
      </c>
      <c r="K45194" t="s">
        <v>57413</v>
      </c>
      <c r="M45194" t="s">
        <v>57514</v>
      </c>
      <c r="N45194" t="s">
        <v>57520</v>
      </c>
      <c r="O45194">
        <v>10000</v>
      </c>
      <c r="P45194" t="s">
        <v>93</v>
      </c>
      <c r="Q45194">
        <v>2022</v>
      </c>
    </row>
    <row r="45195" spans="1:17" x14ac:dyDescent="0.35">
      <c r="A45195">
        <v>260344</v>
      </c>
      <c r="B45195" t="s">
        <v>55</v>
      </c>
      <c r="F45195" t="s">
        <v>45287</v>
      </c>
      <c r="G45195">
        <v>9800</v>
      </c>
      <c r="H45195" t="s">
        <v>57253</v>
      </c>
      <c r="I45195" s="2">
        <v>44577</v>
      </c>
      <c r="K45195" t="s">
        <v>57413</v>
      </c>
      <c r="M45195" t="s">
        <v>57514</v>
      </c>
      <c r="N45195" t="s">
        <v>57520</v>
      </c>
      <c r="O45195">
        <v>9800</v>
      </c>
      <c r="P45195" t="s">
        <v>93</v>
      </c>
      <c r="Q45195">
        <v>2022</v>
      </c>
    </row>
    <row r="45196" spans="1:17" x14ac:dyDescent="0.35">
      <c r="A45196">
        <v>260344</v>
      </c>
      <c r="B45196" t="s">
        <v>55</v>
      </c>
      <c r="F45196" t="s">
        <v>45288</v>
      </c>
      <c r="G45196">
        <v>9700</v>
      </c>
      <c r="H45196" t="s">
        <v>57253</v>
      </c>
      <c r="I45196" s="2">
        <v>44578</v>
      </c>
      <c r="K45196" t="s">
        <v>57413</v>
      </c>
      <c r="M45196" t="s">
        <v>57514</v>
      </c>
      <c r="N45196" t="s">
        <v>57521</v>
      </c>
      <c r="O45196">
        <v>9700</v>
      </c>
      <c r="P45196" t="s">
        <v>93</v>
      </c>
      <c r="Q45196">
        <v>2022</v>
      </c>
    </row>
    <row r="45197" spans="1:17" x14ac:dyDescent="0.35">
      <c r="A45197">
        <v>260344</v>
      </c>
      <c r="B45197" t="s">
        <v>55</v>
      </c>
      <c r="F45197" t="s">
        <v>45289</v>
      </c>
      <c r="G45197">
        <v>10600</v>
      </c>
      <c r="H45197" t="s">
        <v>57253</v>
      </c>
      <c r="I45197" s="2">
        <v>44579</v>
      </c>
      <c r="K45197" t="s">
        <v>57413</v>
      </c>
      <c r="M45197" t="s">
        <v>57514</v>
      </c>
      <c r="N45197" t="s">
        <v>57521</v>
      </c>
      <c r="O45197">
        <v>10600</v>
      </c>
      <c r="P45197" t="s">
        <v>93</v>
      </c>
      <c r="Q45197">
        <v>2022</v>
      </c>
    </row>
    <row r="45198" spans="1:17" x14ac:dyDescent="0.35">
      <c r="A45198">
        <v>260344</v>
      </c>
      <c r="B45198" t="s">
        <v>55</v>
      </c>
      <c r="F45198" t="s">
        <v>45290</v>
      </c>
      <c r="G45198">
        <v>11200</v>
      </c>
      <c r="H45198" t="s">
        <v>57253</v>
      </c>
      <c r="I45198" s="2">
        <v>44580</v>
      </c>
      <c r="K45198" t="s">
        <v>57413</v>
      </c>
      <c r="M45198" t="s">
        <v>57514</v>
      </c>
      <c r="N45198" t="s">
        <v>57521</v>
      </c>
      <c r="O45198">
        <v>11200</v>
      </c>
      <c r="P45198" t="s">
        <v>93</v>
      </c>
      <c r="Q45198">
        <v>2022</v>
      </c>
    </row>
    <row r="45199" spans="1:17" x14ac:dyDescent="0.35">
      <c r="A45199">
        <v>260344</v>
      </c>
      <c r="B45199" t="s">
        <v>55</v>
      </c>
      <c r="F45199" t="s">
        <v>45291</v>
      </c>
      <c r="G45199">
        <v>11000</v>
      </c>
      <c r="H45199" t="s">
        <v>57253</v>
      </c>
      <c r="I45199" s="2">
        <v>44581</v>
      </c>
      <c r="K45199" t="s">
        <v>57413</v>
      </c>
      <c r="M45199" t="s">
        <v>57514</v>
      </c>
      <c r="N45199" t="s">
        <v>57521</v>
      </c>
      <c r="O45199">
        <v>11000</v>
      </c>
      <c r="P45199" t="s">
        <v>93</v>
      </c>
      <c r="Q45199">
        <v>2022</v>
      </c>
    </row>
    <row r="45200" spans="1:17" x14ac:dyDescent="0.35">
      <c r="A45200">
        <v>260344</v>
      </c>
      <c r="B45200" t="s">
        <v>55</v>
      </c>
      <c r="F45200" t="s">
        <v>45292</v>
      </c>
      <c r="G45200">
        <v>12500</v>
      </c>
      <c r="H45200" t="s">
        <v>57253</v>
      </c>
      <c r="I45200" s="2">
        <v>44582</v>
      </c>
      <c r="K45200" t="s">
        <v>57413</v>
      </c>
      <c r="M45200" t="s">
        <v>57514</v>
      </c>
      <c r="N45200" t="s">
        <v>57521</v>
      </c>
      <c r="O45200">
        <v>12500</v>
      </c>
      <c r="P45200" t="s">
        <v>93</v>
      </c>
      <c r="Q45200">
        <v>2022</v>
      </c>
    </row>
    <row r="45201" spans="1:17" x14ac:dyDescent="0.35">
      <c r="A45201">
        <v>260344</v>
      </c>
      <c r="B45201" t="s">
        <v>55</v>
      </c>
      <c r="F45201" t="s">
        <v>45293</v>
      </c>
      <c r="G45201">
        <v>8000</v>
      </c>
      <c r="H45201" t="s">
        <v>57253</v>
      </c>
      <c r="I45201" s="2">
        <v>44584</v>
      </c>
      <c r="K45201" t="s">
        <v>57413</v>
      </c>
      <c r="M45201" t="s">
        <v>57514</v>
      </c>
      <c r="N45201" t="s">
        <v>57521</v>
      </c>
      <c r="O45201">
        <v>8000</v>
      </c>
      <c r="P45201" t="s">
        <v>93</v>
      </c>
      <c r="Q45201">
        <v>2022</v>
      </c>
    </row>
    <row r="45202" spans="1:17" x14ac:dyDescent="0.35">
      <c r="A45202">
        <v>260344</v>
      </c>
      <c r="B45202" t="s">
        <v>55</v>
      </c>
      <c r="F45202" t="s">
        <v>45294</v>
      </c>
      <c r="G45202">
        <v>7400</v>
      </c>
      <c r="H45202" t="s">
        <v>57253</v>
      </c>
      <c r="I45202" s="2">
        <v>44585</v>
      </c>
      <c r="K45202" t="s">
        <v>57413</v>
      </c>
      <c r="M45202" t="s">
        <v>57514</v>
      </c>
      <c r="N45202" t="s">
        <v>57522</v>
      </c>
      <c r="O45202">
        <v>7400</v>
      </c>
      <c r="P45202" t="s">
        <v>93</v>
      </c>
      <c r="Q45202">
        <v>2022</v>
      </c>
    </row>
    <row r="45203" spans="1:17" x14ac:dyDescent="0.35">
      <c r="A45203">
        <v>260344</v>
      </c>
      <c r="B45203" t="s">
        <v>55</v>
      </c>
      <c r="F45203" t="s">
        <v>45295</v>
      </c>
      <c r="G45203">
        <v>9500</v>
      </c>
      <c r="H45203" t="s">
        <v>57253</v>
      </c>
      <c r="I45203" s="2">
        <v>44586</v>
      </c>
      <c r="K45203" t="s">
        <v>57413</v>
      </c>
      <c r="M45203" t="s">
        <v>57514</v>
      </c>
      <c r="N45203" t="s">
        <v>57522</v>
      </c>
      <c r="O45203">
        <v>9500</v>
      </c>
      <c r="P45203" t="s">
        <v>93</v>
      </c>
      <c r="Q45203">
        <v>2022</v>
      </c>
    </row>
    <row r="45204" spans="1:17" x14ac:dyDescent="0.35">
      <c r="A45204">
        <v>260344</v>
      </c>
      <c r="B45204" t="s">
        <v>55</v>
      </c>
      <c r="F45204" t="s">
        <v>45296</v>
      </c>
      <c r="G45204">
        <v>8500</v>
      </c>
      <c r="H45204" t="s">
        <v>57253</v>
      </c>
      <c r="I45204" s="2">
        <v>44587</v>
      </c>
      <c r="K45204" t="s">
        <v>57413</v>
      </c>
      <c r="M45204" t="s">
        <v>57514</v>
      </c>
      <c r="N45204" t="s">
        <v>57522</v>
      </c>
      <c r="O45204">
        <v>8500</v>
      </c>
      <c r="P45204" t="s">
        <v>93</v>
      </c>
      <c r="Q45204">
        <v>2022</v>
      </c>
    </row>
    <row r="45205" spans="1:17" x14ac:dyDescent="0.35">
      <c r="A45205">
        <v>260344</v>
      </c>
      <c r="B45205" t="s">
        <v>55</v>
      </c>
      <c r="F45205" t="s">
        <v>45297</v>
      </c>
      <c r="G45205">
        <v>10000</v>
      </c>
      <c r="H45205" t="s">
        <v>57253</v>
      </c>
      <c r="I45205" s="2">
        <v>44588</v>
      </c>
      <c r="K45205" t="s">
        <v>57413</v>
      </c>
      <c r="M45205" t="s">
        <v>57514</v>
      </c>
      <c r="N45205" t="s">
        <v>57522</v>
      </c>
      <c r="O45205">
        <v>10000</v>
      </c>
      <c r="P45205" t="s">
        <v>93</v>
      </c>
      <c r="Q45205">
        <v>2022</v>
      </c>
    </row>
    <row r="45206" spans="1:17" x14ac:dyDescent="0.35">
      <c r="A45206">
        <v>260344</v>
      </c>
      <c r="B45206" t="s">
        <v>55</v>
      </c>
      <c r="F45206" t="s">
        <v>45298</v>
      </c>
      <c r="G45206">
        <v>9900</v>
      </c>
      <c r="H45206" t="s">
        <v>57253</v>
      </c>
      <c r="I45206" s="2">
        <v>44589</v>
      </c>
      <c r="K45206" t="s">
        <v>57413</v>
      </c>
      <c r="M45206" t="s">
        <v>57514</v>
      </c>
      <c r="N45206" t="s">
        <v>57522</v>
      </c>
      <c r="O45206">
        <v>9900</v>
      </c>
      <c r="P45206" t="s">
        <v>93</v>
      </c>
      <c r="Q45206">
        <v>2022</v>
      </c>
    </row>
    <row r="45207" spans="1:17" x14ac:dyDescent="0.35">
      <c r="A45207">
        <v>260344</v>
      </c>
      <c r="B45207" t="s">
        <v>55</v>
      </c>
      <c r="F45207" t="s">
        <v>45299</v>
      </c>
      <c r="G45207">
        <v>5500</v>
      </c>
      <c r="H45207" t="s">
        <v>57253</v>
      </c>
      <c r="I45207" s="2">
        <v>44591</v>
      </c>
      <c r="K45207" t="s">
        <v>57413</v>
      </c>
      <c r="M45207" t="s">
        <v>57514</v>
      </c>
      <c r="N45207" t="s">
        <v>57522</v>
      </c>
      <c r="O45207">
        <v>5500</v>
      </c>
      <c r="P45207" t="s">
        <v>93</v>
      </c>
      <c r="Q45207">
        <v>2022</v>
      </c>
    </row>
    <row r="45208" spans="1:17" x14ac:dyDescent="0.35">
      <c r="A45208">
        <v>260344</v>
      </c>
      <c r="B45208" t="s">
        <v>55</v>
      </c>
      <c r="F45208" t="s">
        <v>45300</v>
      </c>
      <c r="G45208">
        <v>5000</v>
      </c>
      <c r="H45208" t="s">
        <v>57253</v>
      </c>
      <c r="I45208" s="2">
        <v>44592</v>
      </c>
      <c r="K45208" t="s">
        <v>57413</v>
      </c>
      <c r="M45208" t="s">
        <v>57514</v>
      </c>
      <c r="N45208" t="s">
        <v>57523</v>
      </c>
      <c r="O45208">
        <v>5000</v>
      </c>
      <c r="P45208" t="s">
        <v>93</v>
      </c>
      <c r="Q45208">
        <v>2022</v>
      </c>
    </row>
    <row r="45209" spans="1:17" x14ac:dyDescent="0.35">
      <c r="A45209">
        <v>260344</v>
      </c>
      <c r="B45209" t="s">
        <v>55</v>
      </c>
      <c r="F45209" t="s">
        <v>45301</v>
      </c>
      <c r="G45209">
        <v>8500</v>
      </c>
      <c r="H45209" t="s">
        <v>57253</v>
      </c>
      <c r="I45209" s="2">
        <v>44593</v>
      </c>
      <c r="K45209" t="s">
        <v>57413</v>
      </c>
      <c r="M45209" t="s">
        <v>57514</v>
      </c>
      <c r="N45209" t="s">
        <v>57523</v>
      </c>
      <c r="O45209">
        <v>8500</v>
      </c>
      <c r="P45209" t="s">
        <v>93</v>
      </c>
      <c r="Q45209">
        <v>2022</v>
      </c>
    </row>
    <row r="45210" spans="1:17" x14ac:dyDescent="0.35">
      <c r="A45210">
        <v>260344</v>
      </c>
      <c r="B45210" t="s">
        <v>55</v>
      </c>
      <c r="F45210" t="s">
        <v>45302</v>
      </c>
      <c r="G45210">
        <v>9800</v>
      </c>
      <c r="H45210" t="s">
        <v>57253</v>
      </c>
      <c r="I45210" s="2">
        <v>44594</v>
      </c>
      <c r="K45210" t="s">
        <v>57413</v>
      </c>
      <c r="M45210" t="s">
        <v>57514</v>
      </c>
      <c r="N45210" t="s">
        <v>57523</v>
      </c>
      <c r="O45210">
        <v>9800</v>
      </c>
      <c r="P45210" t="s">
        <v>93</v>
      </c>
      <c r="Q45210">
        <v>2022</v>
      </c>
    </row>
    <row r="45211" spans="1:17" x14ac:dyDescent="0.35">
      <c r="A45211">
        <v>260344</v>
      </c>
      <c r="B45211" t="s">
        <v>55</v>
      </c>
      <c r="F45211" t="s">
        <v>45303</v>
      </c>
      <c r="G45211">
        <v>9000</v>
      </c>
      <c r="H45211" t="s">
        <v>57253</v>
      </c>
      <c r="I45211" s="2">
        <v>44595</v>
      </c>
      <c r="K45211" t="s">
        <v>57413</v>
      </c>
      <c r="M45211" t="s">
        <v>57514</v>
      </c>
      <c r="N45211" t="s">
        <v>57523</v>
      </c>
      <c r="O45211">
        <v>9000</v>
      </c>
      <c r="P45211" t="s">
        <v>93</v>
      </c>
      <c r="Q45211">
        <v>2022</v>
      </c>
    </row>
    <row r="45212" spans="1:17" x14ac:dyDescent="0.35">
      <c r="A45212">
        <v>260344</v>
      </c>
      <c r="B45212" t="s">
        <v>55</v>
      </c>
      <c r="F45212" t="s">
        <v>45304</v>
      </c>
      <c r="G45212">
        <v>9400</v>
      </c>
      <c r="H45212" t="s">
        <v>57253</v>
      </c>
      <c r="I45212" s="2">
        <v>44596</v>
      </c>
      <c r="K45212" t="s">
        <v>57413</v>
      </c>
      <c r="M45212" t="s">
        <v>57514</v>
      </c>
      <c r="N45212" t="s">
        <v>57523</v>
      </c>
      <c r="O45212">
        <v>9400</v>
      </c>
      <c r="P45212" t="s">
        <v>93</v>
      </c>
      <c r="Q45212">
        <v>2022</v>
      </c>
    </row>
    <row r="45213" spans="1:17" x14ac:dyDescent="0.35">
      <c r="A45213">
        <v>260344</v>
      </c>
      <c r="B45213" t="s">
        <v>55</v>
      </c>
      <c r="F45213" t="s">
        <v>45305</v>
      </c>
      <c r="G45213">
        <v>6800</v>
      </c>
      <c r="H45213" t="s">
        <v>57253</v>
      </c>
      <c r="I45213" s="2">
        <v>44598</v>
      </c>
      <c r="K45213" t="s">
        <v>57413</v>
      </c>
      <c r="M45213" t="s">
        <v>57514</v>
      </c>
      <c r="N45213" t="s">
        <v>57523</v>
      </c>
      <c r="O45213">
        <v>6800</v>
      </c>
      <c r="P45213" t="s">
        <v>93</v>
      </c>
      <c r="Q45213">
        <v>2022</v>
      </c>
    </row>
    <row r="45214" spans="1:17" x14ac:dyDescent="0.35">
      <c r="A45214">
        <v>260344</v>
      </c>
      <c r="B45214" t="s">
        <v>55</v>
      </c>
      <c r="F45214" t="s">
        <v>45306</v>
      </c>
      <c r="G45214">
        <v>6450</v>
      </c>
      <c r="H45214" t="s">
        <v>57253</v>
      </c>
      <c r="I45214" s="2">
        <v>44599</v>
      </c>
      <c r="K45214" t="s">
        <v>57413</v>
      </c>
      <c r="M45214" t="s">
        <v>57514</v>
      </c>
      <c r="N45214" t="s">
        <v>57524</v>
      </c>
      <c r="O45214">
        <v>6450</v>
      </c>
      <c r="P45214" t="s">
        <v>93</v>
      </c>
      <c r="Q45214">
        <v>2022</v>
      </c>
    </row>
    <row r="45215" spans="1:17" x14ac:dyDescent="0.35">
      <c r="A45215">
        <v>260344</v>
      </c>
      <c r="B45215" t="s">
        <v>55</v>
      </c>
      <c r="F45215" t="s">
        <v>45307</v>
      </c>
      <c r="G45215">
        <v>7500</v>
      </c>
      <c r="H45215" t="s">
        <v>57253</v>
      </c>
      <c r="I45215" s="2">
        <v>44600</v>
      </c>
      <c r="K45215" t="s">
        <v>57413</v>
      </c>
      <c r="M45215" t="s">
        <v>57514</v>
      </c>
      <c r="N45215" t="s">
        <v>57524</v>
      </c>
      <c r="O45215">
        <v>7500</v>
      </c>
      <c r="P45215" t="s">
        <v>93</v>
      </c>
      <c r="Q45215">
        <v>2022</v>
      </c>
    </row>
    <row r="45216" spans="1:17" x14ac:dyDescent="0.35">
      <c r="A45216">
        <v>260344</v>
      </c>
      <c r="B45216" t="s">
        <v>55</v>
      </c>
      <c r="F45216" t="s">
        <v>45308</v>
      </c>
      <c r="G45216">
        <v>12000</v>
      </c>
      <c r="H45216" t="s">
        <v>57253</v>
      </c>
      <c r="I45216" s="2">
        <v>44601</v>
      </c>
      <c r="K45216" t="s">
        <v>57413</v>
      </c>
      <c r="M45216" t="s">
        <v>57514</v>
      </c>
      <c r="N45216" t="s">
        <v>57524</v>
      </c>
      <c r="O45216">
        <v>12000</v>
      </c>
      <c r="P45216" t="s">
        <v>93</v>
      </c>
      <c r="Q45216">
        <v>2022</v>
      </c>
    </row>
    <row r="45217" spans="1:17" x14ac:dyDescent="0.35">
      <c r="A45217">
        <v>260344</v>
      </c>
      <c r="B45217" t="s">
        <v>55</v>
      </c>
      <c r="F45217" t="s">
        <v>45309</v>
      </c>
      <c r="G45217">
        <v>7000</v>
      </c>
      <c r="H45217" t="s">
        <v>57253</v>
      </c>
      <c r="I45217" s="2">
        <v>44602</v>
      </c>
      <c r="K45217" t="s">
        <v>57413</v>
      </c>
      <c r="M45217" t="s">
        <v>57514</v>
      </c>
      <c r="N45217" t="s">
        <v>57524</v>
      </c>
      <c r="O45217">
        <v>7000</v>
      </c>
      <c r="P45217" t="s">
        <v>93</v>
      </c>
      <c r="Q45217">
        <v>2022</v>
      </c>
    </row>
    <row r="45218" spans="1:17" x14ac:dyDescent="0.35">
      <c r="A45218">
        <v>260344</v>
      </c>
      <c r="B45218" t="s">
        <v>55</v>
      </c>
      <c r="F45218" t="s">
        <v>45310</v>
      </c>
      <c r="G45218">
        <v>4200</v>
      </c>
      <c r="H45218" t="s">
        <v>57253</v>
      </c>
      <c r="I45218" s="2">
        <v>44603</v>
      </c>
      <c r="K45218" t="s">
        <v>57413</v>
      </c>
      <c r="M45218" t="s">
        <v>57514</v>
      </c>
      <c r="N45218" t="s">
        <v>57524</v>
      </c>
      <c r="O45218">
        <v>4200</v>
      </c>
      <c r="P45218" t="s">
        <v>93</v>
      </c>
      <c r="Q45218">
        <v>2022</v>
      </c>
    </row>
    <row r="45219" spans="1:17" x14ac:dyDescent="0.35">
      <c r="A45219">
        <v>260344</v>
      </c>
      <c r="B45219" t="s">
        <v>55</v>
      </c>
      <c r="F45219" t="s">
        <v>45311</v>
      </c>
      <c r="G45219">
        <v>4500</v>
      </c>
      <c r="H45219" t="s">
        <v>57253</v>
      </c>
      <c r="I45219" s="2">
        <v>44605</v>
      </c>
      <c r="K45219" t="s">
        <v>57413</v>
      </c>
      <c r="M45219" t="s">
        <v>57514</v>
      </c>
      <c r="N45219" t="s">
        <v>57524</v>
      </c>
      <c r="O45219">
        <v>4500</v>
      </c>
      <c r="P45219" t="s">
        <v>93</v>
      </c>
      <c r="Q45219">
        <v>2022</v>
      </c>
    </row>
    <row r="45220" spans="1:17" x14ac:dyDescent="0.35">
      <c r="A45220">
        <v>260344</v>
      </c>
      <c r="B45220" t="s">
        <v>55</v>
      </c>
      <c r="F45220" t="s">
        <v>45312</v>
      </c>
      <c r="G45220">
        <v>9850</v>
      </c>
      <c r="H45220" t="s">
        <v>57253</v>
      </c>
      <c r="I45220" s="2">
        <v>44606</v>
      </c>
      <c r="K45220" t="s">
        <v>57413</v>
      </c>
      <c r="M45220" t="s">
        <v>57514</v>
      </c>
      <c r="N45220" t="s">
        <v>57525</v>
      </c>
      <c r="O45220">
        <v>9850</v>
      </c>
      <c r="P45220" t="s">
        <v>93</v>
      </c>
      <c r="Q45220">
        <v>2022</v>
      </c>
    </row>
    <row r="45221" spans="1:17" x14ac:dyDescent="0.35">
      <c r="A45221">
        <v>260344</v>
      </c>
      <c r="B45221" t="s">
        <v>55</v>
      </c>
      <c r="F45221" t="s">
        <v>45313</v>
      </c>
      <c r="G45221">
        <v>8500</v>
      </c>
      <c r="H45221" t="s">
        <v>57253</v>
      </c>
      <c r="I45221" s="2">
        <v>44607</v>
      </c>
      <c r="K45221" t="s">
        <v>57413</v>
      </c>
      <c r="M45221" t="s">
        <v>57514</v>
      </c>
      <c r="N45221" t="s">
        <v>57525</v>
      </c>
      <c r="O45221">
        <v>8500</v>
      </c>
      <c r="P45221" t="s">
        <v>93</v>
      </c>
      <c r="Q45221">
        <v>2022</v>
      </c>
    </row>
    <row r="45222" spans="1:17" x14ac:dyDescent="0.35">
      <c r="A45222">
        <v>260344</v>
      </c>
      <c r="B45222" t="s">
        <v>55</v>
      </c>
      <c r="F45222" t="s">
        <v>45314</v>
      </c>
      <c r="G45222">
        <v>8000</v>
      </c>
      <c r="H45222" t="s">
        <v>57253</v>
      </c>
      <c r="I45222" s="2">
        <v>44608</v>
      </c>
      <c r="K45222" t="s">
        <v>57413</v>
      </c>
      <c r="M45222" t="s">
        <v>57514</v>
      </c>
      <c r="N45222" t="s">
        <v>57525</v>
      </c>
      <c r="O45222">
        <v>8000</v>
      </c>
      <c r="P45222" t="s">
        <v>93</v>
      </c>
      <c r="Q45222">
        <v>2022</v>
      </c>
    </row>
    <row r="45223" spans="1:17" x14ac:dyDescent="0.35">
      <c r="A45223">
        <v>260344</v>
      </c>
      <c r="B45223" t="s">
        <v>55</v>
      </c>
      <c r="F45223" t="s">
        <v>45315</v>
      </c>
      <c r="G45223">
        <v>8400</v>
      </c>
      <c r="H45223" t="s">
        <v>57253</v>
      </c>
      <c r="I45223" s="2">
        <v>44609</v>
      </c>
      <c r="K45223" t="s">
        <v>57413</v>
      </c>
      <c r="M45223" t="s">
        <v>57514</v>
      </c>
      <c r="N45223" t="s">
        <v>57525</v>
      </c>
      <c r="O45223">
        <v>8400</v>
      </c>
      <c r="P45223" t="s">
        <v>93</v>
      </c>
      <c r="Q45223">
        <v>2022</v>
      </c>
    </row>
    <row r="45224" spans="1:17" x14ac:dyDescent="0.35">
      <c r="A45224">
        <v>260344</v>
      </c>
      <c r="B45224" t="s">
        <v>55</v>
      </c>
      <c r="F45224" t="s">
        <v>45316</v>
      </c>
      <c r="G45224">
        <v>8600</v>
      </c>
      <c r="H45224" t="s">
        <v>57253</v>
      </c>
      <c r="I45224" s="2">
        <v>44610</v>
      </c>
      <c r="K45224" t="s">
        <v>57413</v>
      </c>
      <c r="M45224" t="s">
        <v>57514</v>
      </c>
      <c r="N45224" t="s">
        <v>57525</v>
      </c>
      <c r="O45224">
        <v>8600</v>
      </c>
      <c r="P45224" t="s">
        <v>93</v>
      </c>
      <c r="Q45224">
        <v>2022</v>
      </c>
    </row>
    <row r="45225" spans="1:17" x14ac:dyDescent="0.35">
      <c r="A45225">
        <v>260344</v>
      </c>
      <c r="B45225" t="s">
        <v>55</v>
      </c>
      <c r="F45225" t="s">
        <v>45317</v>
      </c>
      <c r="G45225">
        <v>6500</v>
      </c>
      <c r="H45225" t="s">
        <v>57253</v>
      </c>
      <c r="I45225" s="2">
        <v>44612</v>
      </c>
      <c r="K45225" t="s">
        <v>57413</v>
      </c>
      <c r="M45225" t="s">
        <v>57514</v>
      </c>
      <c r="N45225" t="s">
        <v>57525</v>
      </c>
      <c r="O45225">
        <v>6500</v>
      </c>
      <c r="P45225" t="s">
        <v>93</v>
      </c>
      <c r="Q45225">
        <v>2022</v>
      </c>
    </row>
    <row r="45226" spans="1:17" x14ac:dyDescent="0.35">
      <c r="A45226">
        <v>260344</v>
      </c>
      <c r="B45226" t="s">
        <v>55</v>
      </c>
      <c r="F45226" t="s">
        <v>45318</v>
      </c>
      <c r="G45226">
        <v>9520</v>
      </c>
      <c r="H45226" t="s">
        <v>57253</v>
      </c>
      <c r="I45226" s="2">
        <v>44613</v>
      </c>
      <c r="K45226" t="s">
        <v>57413</v>
      </c>
      <c r="M45226" t="s">
        <v>57514</v>
      </c>
      <c r="N45226" t="s">
        <v>57526</v>
      </c>
      <c r="O45226">
        <v>9520</v>
      </c>
      <c r="P45226" t="s">
        <v>93</v>
      </c>
      <c r="Q45226">
        <v>2022</v>
      </c>
    </row>
    <row r="45227" spans="1:17" x14ac:dyDescent="0.35">
      <c r="A45227">
        <v>260344</v>
      </c>
      <c r="B45227" t="s">
        <v>55</v>
      </c>
      <c r="F45227" t="s">
        <v>45319</v>
      </c>
      <c r="G45227">
        <v>8500</v>
      </c>
      <c r="H45227" t="s">
        <v>57253</v>
      </c>
      <c r="I45227" s="2">
        <v>44614</v>
      </c>
      <c r="K45227" t="s">
        <v>57413</v>
      </c>
      <c r="M45227" t="s">
        <v>57514</v>
      </c>
      <c r="N45227" t="s">
        <v>57526</v>
      </c>
      <c r="O45227">
        <v>8500</v>
      </c>
      <c r="P45227" t="s">
        <v>93</v>
      </c>
      <c r="Q45227">
        <v>2022</v>
      </c>
    </row>
    <row r="45228" spans="1:17" x14ac:dyDescent="0.35">
      <c r="A45228">
        <v>260344</v>
      </c>
      <c r="B45228" t="s">
        <v>55</v>
      </c>
      <c r="F45228" t="s">
        <v>45320</v>
      </c>
      <c r="G45228">
        <v>8400</v>
      </c>
      <c r="H45228" t="s">
        <v>57253</v>
      </c>
      <c r="I45228" s="2">
        <v>44615</v>
      </c>
      <c r="K45228" t="s">
        <v>57413</v>
      </c>
      <c r="M45228" t="s">
        <v>57514</v>
      </c>
      <c r="N45228" t="s">
        <v>57526</v>
      </c>
      <c r="O45228">
        <v>8400</v>
      </c>
      <c r="P45228" t="s">
        <v>93</v>
      </c>
      <c r="Q45228">
        <v>2022</v>
      </c>
    </row>
    <row r="45229" spans="1:17" x14ac:dyDescent="0.35">
      <c r="A45229">
        <v>260344</v>
      </c>
      <c r="B45229" t="s">
        <v>55</v>
      </c>
      <c r="F45229" t="s">
        <v>45321</v>
      </c>
      <c r="G45229">
        <v>7850</v>
      </c>
      <c r="H45229" t="s">
        <v>57253</v>
      </c>
      <c r="I45229" s="2">
        <v>44616</v>
      </c>
      <c r="K45229" t="s">
        <v>57413</v>
      </c>
      <c r="M45229" t="s">
        <v>57514</v>
      </c>
      <c r="N45229" t="s">
        <v>57526</v>
      </c>
      <c r="O45229">
        <v>7850</v>
      </c>
      <c r="P45229" t="s">
        <v>93</v>
      </c>
      <c r="Q45229">
        <v>2022</v>
      </c>
    </row>
    <row r="45230" spans="1:17" x14ac:dyDescent="0.35">
      <c r="A45230">
        <v>260344</v>
      </c>
      <c r="B45230" t="s">
        <v>55</v>
      </c>
      <c r="F45230" t="s">
        <v>45322</v>
      </c>
      <c r="G45230">
        <v>7458</v>
      </c>
      <c r="H45230" t="s">
        <v>57253</v>
      </c>
      <c r="I45230" s="2">
        <v>44617</v>
      </c>
      <c r="K45230" t="s">
        <v>57413</v>
      </c>
      <c r="M45230" t="s">
        <v>57514</v>
      </c>
      <c r="N45230" t="s">
        <v>57526</v>
      </c>
      <c r="O45230">
        <v>7458</v>
      </c>
      <c r="P45230" t="s">
        <v>93</v>
      </c>
      <c r="Q45230">
        <v>2022</v>
      </c>
    </row>
    <row r="45231" spans="1:17" x14ac:dyDescent="0.35">
      <c r="A45231">
        <v>260344</v>
      </c>
      <c r="B45231" t="s">
        <v>55</v>
      </c>
      <c r="F45231" t="s">
        <v>45323</v>
      </c>
      <c r="G45231">
        <v>6500</v>
      </c>
      <c r="H45231" t="s">
        <v>57253</v>
      </c>
      <c r="I45231" s="2">
        <v>44619</v>
      </c>
      <c r="K45231" t="s">
        <v>57413</v>
      </c>
      <c r="M45231" t="s">
        <v>57514</v>
      </c>
      <c r="N45231" t="s">
        <v>57526</v>
      </c>
      <c r="O45231">
        <v>6500</v>
      </c>
      <c r="P45231" t="s">
        <v>93</v>
      </c>
      <c r="Q45231">
        <v>2022</v>
      </c>
    </row>
    <row r="45232" spans="1:17" x14ac:dyDescent="0.35">
      <c r="A45232">
        <v>260344</v>
      </c>
      <c r="B45232" t="s">
        <v>55</v>
      </c>
      <c r="F45232" t="s">
        <v>45324</v>
      </c>
      <c r="G45232">
        <v>8500</v>
      </c>
      <c r="H45232" t="s">
        <v>57253</v>
      </c>
      <c r="I45232" s="2">
        <v>44620</v>
      </c>
      <c r="K45232" t="s">
        <v>57413</v>
      </c>
      <c r="M45232" t="s">
        <v>57514</v>
      </c>
      <c r="N45232" t="s">
        <v>57527</v>
      </c>
      <c r="O45232">
        <v>8500</v>
      </c>
      <c r="P45232" t="s">
        <v>93</v>
      </c>
      <c r="Q45232">
        <v>2022</v>
      </c>
    </row>
    <row r="45233" spans="1:17" x14ac:dyDescent="0.35">
      <c r="A45233">
        <v>260344</v>
      </c>
      <c r="B45233" t="s">
        <v>55</v>
      </c>
      <c r="F45233" t="s">
        <v>45325</v>
      </c>
      <c r="G45233">
        <v>9000</v>
      </c>
      <c r="H45233" t="s">
        <v>57253</v>
      </c>
      <c r="I45233" s="2">
        <v>44621</v>
      </c>
      <c r="K45233" t="s">
        <v>57413</v>
      </c>
      <c r="M45233" t="s">
        <v>57514</v>
      </c>
      <c r="N45233" t="s">
        <v>57527</v>
      </c>
      <c r="O45233">
        <v>9000</v>
      </c>
      <c r="P45233" t="s">
        <v>93</v>
      </c>
      <c r="Q45233">
        <v>2022</v>
      </c>
    </row>
    <row r="45234" spans="1:17" x14ac:dyDescent="0.35">
      <c r="A45234">
        <v>260344</v>
      </c>
      <c r="B45234" t="s">
        <v>55</v>
      </c>
      <c r="F45234" t="s">
        <v>45326</v>
      </c>
      <c r="G45234">
        <v>11280</v>
      </c>
      <c r="H45234" t="s">
        <v>57253</v>
      </c>
      <c r="I45234" s="2">
        <v>44624</v>
      </c>
      <c r="K45234" t="s">
        <v>57413</v>
      </c>
      <c r="M45234" t="s">
        <v>57514</v>
      </c>
      <c r="N45234" t="s">
        <v>57527</v>
      </c>
      <c r="O45234">
        <v>11280</v>
      </c>
      <c r="P45234" t="s">
        <v>93</v>
      </c>
      <c r="Q45234">
        <v>2022</v>
      </c>
    </row>
    <row r="45235" spans="1:17" x14ac:dyDescent="0.35">
      <c r="A45235">
        <v>260344</v>
      </c>
      <c r="B45235" t="s">
        <v>55</v>
      </c>
      <c r="F45235" t="s">
        <v>45327</v>
      </c>
      <c r="G45235">
        <v>12000</v>
      </c>
      <c r="H45235" t="s">
        <v>57253</v>
      </c>
      <c r="I45235" s="2">
        <v>44626</v>
      </c>
      <c r="K45235" t="s">
        <v>57413</v>
      </c>
      <c r="M45235" t="s">
        <v>57514</v>
      </c>
      <c r="N45235" t="s">
        <v>57527</v>
      </c>
      <c r="O45235">
        <v>12000</v>
      </c>
      <c r="P45235" t="s">
        <v>93</v>
      </c>
      <c r="Q45235">
        <v>2022</v>
      </c>
    </row>
    <row r="45236" spans="1:17" x14ac:dyDescent="0.35">
      <c r="A45236">
        <v>260344</v>
      </c>
      <c r="B45236" t="s">
        <v>55</v>
      </c>
      <c r="F45236" t="s">
        <v>45328</v>
      </c>
      <c r="G45236">
        <v>9800</v>
      </c>
      <c r="H45236" t="s">
        <v>57253</v>
      </c>
      <c r="I45236" s="2">
        <v>44627</v>
      </c>
      <c r="K45236" t="s">
        <v>57413</v>
      </c>
      <c r="M45236" t="s">
        <v>57514</v>
      </c>
      <c r="N45236" t="s">
        <v>57528</v>
      </c>
      <c r="O45236">
        <v>9800</v>
      </c>
      <c r="P45236" t="s">
        <v>93</v>
      </c>
      <c r="Q45236">
        <v>2022</v>
      </c>
    </row>
    <row r="45237" spans="1:17" x14ac:dyDescent="0.35">
      <c r="A45237">
        <v>260344</v>
      </c>
      <c r="B45237" t="s">
        <v>55</v>
      </c>
      <c r="F45237" t="s">
        <v>45329</v>
      </c>
      <c r="G45237">
        <v>9900</v>
      </c>
      <c r="H45237" t="s">
        <v>57253</v>
      </c>
      <c r="I45237" s="2">
        <v>44628</v>
      </c>
      <c r="K45237" t="s">
        <v>57413</v>
      </c>
      <c r="M45237" t="s">
        <v>57514</v>
      </c>
      <c r="N45237" t="s">
        <v>57528</v>
      </c>
      <c r="O45237">
        <v>9900</v>
      </c>
      <c r="P45237" t="s">
        <v>93</v>
      </c>
      <c r="Q45237">
        <v>2022</v>
      </c>
    </row>
    <row r="45238" spans="1:17" x14ac:dyDescent="0.35">
      <c r="A45238">
        <v>260344</v>
      </c>
      <c r="B45238" t="s">
        <v>55</v>
      </c>
      <c r="F45238" t="s">
        <v>45330</v>
      </c>
      <c r="G45238">
        <v>9650</v>
      </c>
      <c r="H45238" t="s">
        <v>57253</v>
      </c>
      <c r="I45238" s="2">
        <v>44629</v>
      </c>
      <c r="K45238" t="s">
        <v>57413</v>
      </c>
      <c r="M45238" t="s">
        <v>57514</v>
      </c>
      <c r="N45238" t="s">
        <v>57528</v>
      </c>
      <c r="O45238">
        <v>9650</v>
      </c>
      <c r="P45238" t="s">
        <v>93</v>
      </c>
      <c r="Q45238">
        <v>2022</v>
      </c>
    </row>
    <row r="45239" spans="1:17" x14ac:dyDescent="0.35">
      <c r="A45239">
        <v>260344</v>
      </c>
      <c r="B45239" t="s">
        <v>55</v>
      </c>
      <c r="F45239" t="s">
        <v>45331</v>
      </c>
      <c r="G45239">
        <v>9400</v>
      </c>
      <c r="H45239" t="s">
        <v>57253</v>
      </c>
      <c r="I45239" s="2">
        <v>44630</v>
      </c>
      <c r="K45239" t="s">
        <v>57413</v>
      </c>
      <c r="M45239" t="s">
        <v>57514</v>
      </c>
      <c r="N45239" t="s">
        <v>57528</v>
      </c>
      <c r="O45239">
        <v>9400</v>
      </c>
      <c r="P45239" t="s">
        <v>93</v>
      </c>
      <c r="Q45239">
        <v>2022</v>
      </c>
    </row>
    <row r="45240" spans="1:17" x14ac:dyDescent="0.35">
      <c r="A45240">
        <v>260344</v>
      </c>
      <c r="B45240" t="s">
        <v>55</v>
      </c>
      <c r="F45240" t="s">
        <v>45332</v>
      </c>
      <c r="G45240">
        <v>9400</v>
      </c>
      <c r="H45240" t="s">
        <v>57253</v>
      </c>
      <c r="I45240" s="2">
        <v>44631</v>
      </c>
      <c r="K45240" t="s">
        <v>57413</v>
      </c>
      <c r="M45240" t="s">
        <v>57514</v>
      </c>
      <c r="N45240" t="s">
        <v>57528</v>
      </c>
      <c r="O45240">
        <v>9400</v>
      </c>
      <c r="P45240" t="s">
        <v>93</v>
      </c>
      <c r="Q45240">
        <v>2022</v>
      </c>
    </row>
    <row r="45241" spans="1:17" x14ac:dyDescent="0.35">
      <c r="A45241">
        <v>260344</v>
      </c>
      <c r="B45241" t="s">
        <v>55</v>
      </c>
      <c r="F45241" t="s">
        <v>45333</v>
      </c>
      <c r="G45241">
        <v>11300</v>
      </c>
      <c r="H45241" t="s">
        <v>57253</v>
      </c>
      <c r="I45241" s="2">
        <v>44633</v>
      </c>
      <c r="K45241" t="s">
        <v>57413</v>
      </c>
      <c r="M45241" t="s">
        <v>57514</v>
      </c>
      <c r="N45241" t="s">
        <v>57528</v>
      </c>
      <c r="O45241">
        <v>11300</v>
      </c>
      <c r="P45241" t="s">
        <v>93</v>
      </c>
      <c r="Q45241">
        <v>2022</v>
      </c>
    </row>
    <row r="45242" spans="1:17" x14ac:dyDescent="0.35">
      <c r="A45242">
        <v>260344</v>
      </c>
      <c r="B45242" t="s">
        <v>55</v>
      </c>
      <c r="F45242" t="s">
        <v>45334</v>
      </c>
      <c r="G45242">
        <v>11000</v>
      </c>
      <c r="H45242" t="s">
        <v>57253</v>
      </c>
      <c r="I45242" s="2">
        <v>44634</v>
      </c>
      <c r="K45242" t="s">
        <v>57413</v>
      </c>
      <c r="M45242" t="s">
        <v>57514</v>
      </c>
      <c r="N45242" t="s">
        <v>57529</v>
      </c>
      <c r="O45242">
        <v>11000</v>
      </c>
      <c r="P45242" t="s">
        <v>93</v>
      </c>
      <c r="Q45242">
        <v>2022</v>
      </c>
    </row>
    <row r="45243" spans="1:17" x14ac:dyDescent="0.35">
      <c r="A45243">
        <v>260344</v>
      </c>
      <c r="B45243" t="s">
        <v>55</v>
      </c>
      <c r="F45243" t="s">
        <v>45335</v>
      </c>
      <c r="G45243">
        <v>9850</v>
      </c>
      <c r="H45243" t="s">
        <v>57253</v>
      </c>
      <c r="I45243" s="2">
        <v>44635</v>
      </c>
      <c r="K45243" t="s">
        <v>57413</v>
      </c>
      <c r="M45243" t="s">
        <v>57514</v>
      </c>
      <c r="N45243" t="s">
        <v>57529</v>
      </c>
      <c r="O45243">
        <v>9850</v>
      </c>
      <c r="P45243" t="s">
        <v>93</v>
      </c>
      <c r="Q45243">
        <v>2022</v>
      </c>
    </row>
    <row r="45244" spans="1:17" x14ac:dyDescent="0.35">
      <c r="A45244">
        <v>260344</v>
      </c>
      <c r="B45244" t="s">
        <v>55</v>
      </c>
      <c r="F45244" t="s">
        <v>45336</v>
      </c>
      <c r="G45244">
        <v>10000</v>
      </c>
      <c r="H45244" t="s">
        <v>57253</v>
      </c>
      <c r="I45244" s="2">
        <v>44636</v>
      </c>
      <c r="K45244" t="s">
        <v>57413</v>
      </c>
      <c r="M45244" t="s">
        <v>57514</v>
      </c>
      <c r="N45244" t="s">
        <v>57529</v>
      </c>
      <c r="O45244">
        <v>10000</v>
      </c>
      <c r="P45244" t="s">
        <v>93</v>
      </c>
      <c r="Q45244">
        <v>2022</v>
      </c>
    </row>
    <row r="45245" spans="1:17" x14ac:dyDescent="0.35">
      <c r="A45245">
        <v>260344</v>
      </c>
      <c r="B45245" t="s">
        <v>55</v>
      </c>
      <c r="F45245" t="s">
        <v>45337</v>
      </c>
      <c r="G45245">
        <v>9450</v>
      </c>
      <c r="H45245" t="s">
        <v>57253</v>
      </c>
      <c r="I45245" s="2">
        <v>44637</v>
      </c>
      <c r="K45245" t="s">
        <v>57413</v>
      </c>
      <c r="M45245" t="s">
        <v>57514</v>
      </c>
      <c r="N45245" t="s">
        <v>57529</v>
      </c>
      <c r="O45245">
        <v>9450</v>
      </c>
      <c r="P45245" t="s">
        <v>93</v>
      </c>
      <c r="Q45245">
        <v>2022</v>
      </c>
    </row>
    <row r="45246" spans="1:17" x14ac:dyDescent="0.35">
      <c r="A45246">
        <v>260344</v>
      </c>
      <c r="B45246" t="s">
        <v>55</v>
      </c>
      <c r="F45246" t="s">
        <v>45338</v>
      </c>
      <c r="G45246">
        <v>9000</v>
      </c>
      <c r="H45246" t="s">
        <v>57253</v>
      </c>
      <c r="I45246" s="2">
        <v>44638</v>
      </c>
      <c r="K45246" t="s">
        <v>57413</v>
      </c>
      <c r="M45246" t="s">
        <v>57514</v>
      </c>
      <c r="N45246" t="s">
        <v>57529</v>
      </c>
      <c r="O45246">
        <v>9000</v>
      </c>
      <c r="P45246" t="s">
        <v>93</v>
      </c>
      <c r="Q45246">
        <v>2022</v>
      </c>
    </row>
    <row r="45247" spans="1:17" x14ac:dyDescent="0.35">
      <c r="A45247">
        <v>260344</v>
      </c>
      <c r="B45247" t="s">
        <v>55</v>
      </c>
      <c r="F45247" t="s">
        <v>45339</v>
      </c>
      <c r="G45247">
        <v>8500</v>
      </c>
      <c r="H45247" t="s">
        <v>57253</v>
      </c>
      <c r="I45247" s="2">
        <v>44640</v>
      </c>
      <c r="K45247" t="s">
        <v>57413</v>
      </c>
      <c r="M45247" t="s">
        <v>57514</v>
      </c>
      <c r="N45247" t="s">
        <v>57529</v>
      </c>
      <c r="O45247">
        <v>8500</v>
      </c>
      <c r="P45247" t="s">
        <v>93</v>
      </c>
      <c r="Q45247">
        <v>2022</v>
      </c>
    </row>
    <row r="45248" spans="1:17" x14ac:dyDescent="0.35">
      <c r="A45248">
        <v>260344</v>
      </c>
      <c r="B45248" t="s">
        <v>55</v>
      </c>
      <c r="F45248" t="s">
        <v>45340</v>
      </c>
      <c r="G45248">
        <v>9500</v>
      </c>
      <c r="H45248" t="s">
        <v>57253</v>
      </c>
      <c r="I45248" s="2">
        <v>44641</v>
      </c>
      <c r="K45248" t="s">
        <v>57413</v>
      </c>
      <c r="M45248" t="s">
        <v>57514</v>
      </c>
      <c r="N45248" t="s">
        <v>57530</v>
      </c>
      <c r="O45248">
        <v>9500</v>
      </c>
      <c r="P45248" t="s">
        <v>93</v>
      </c>
      <c r="Q45248">
        <v>2022</v>
      </c>
    </row>
    <row r="45249" spans="1:17" x14ac:dyDescent="0.35">
      <c r="A45249">
        <v>260344</v>
      </c>
      <c r="B45249" t="s">
        <v>55</v>
      </c>
      <c r="F45249" t="s">
        <v>45341</v>
      </c>
      <c r="G45249">
        <v>9000</v>
      </c>
      <c r="H45249" t="s">
        <v>57253</v>
      </c>
      <c r="I45249" s="2">
        <v>44642</v>
      </c>
      <c r="K45249" t="s">
        <v>57413</v>
      </c>
      <c r="M45249" t="s">
        <v>57514</v>
      </c>
      <c r="N45249" t="s">
        <v>57530</v>
      </c>
      <c r="O45249">
        <v>9000</v>
      </c>
      <c r="P45249" t="s">
        <v>93</v>
      </c>
      <c r="Q45249">
        <v>2022</v>
      </c>
    </row>
    <row r="45250" spans="1:17" x14ac:dyDescent="0.35">
      <c r="A45250">
        <v>260344</v>
      </c>
      <c r="B45250" t="s">
        <v>55</v>
      </c>
      <c r="F45250" t="s">
        <v>45342</v>
      </c>
      <c r="G45250">
        <v>10000</v>
      </c>
      <c r="H45250" t="s">
        <v>57253</v>
      </c>
      <c r="I45250" s="2">
        <v>44643</v>
      </c>
      <c r="K45250" t="s">
        <v>57413</v>
      </c>
      <c r="M45250" t="s">
        <v>57514</v>
      </c>
      <c r="N45250" t="s">
        <v>57530</v>
      </c>
      <c r="O45250">
        <v>10000</v>
      </c>
      <c r="P45250" t="s">
        <v>93</v>
      </c>
      <c r="Q45250">
        <v>2022</v>
      </c>
    </row>
    <row r="45251" spans="1:17" x14ac:dyDescent="0.35">
      <c r="A45251">
        <v>260344</v>
      </c>
      <c r="B45251" t="s">
        <v>55</v>
      </c>
      <c r="F45251" t="s">
        <v>45343</v>
      </c>
      <c r="G45251">
        <v>11100</v>
      </c>
      <c r="H45251" t="s">
        <v>57253</v>
      </c>
      <c r="I45251" s="2">
        <v>44644</v>
      </c>
      <c r="K45251" t="s">
        <v>57413</v>
      </c>
      <c r="M45251" t="s">
        <v>57514</v>
      </c>
      <c r="N45251" t="s">
        <v>57530</v>
      </c>
      <c r="O45251">
        <v>11100</v>
      </c>
      <c r="P45251" t="s">
        <v>93</v>
      </c>
      <c r="Q45251">
        <v>2022</v>
      </c>
    </row>
    <row r="45252" spans="1:17" x14ac:dyDescent="0.35">
      <c r="A45252">
        <v>260344</v>
      </c>
      <c r="B45252" t="s">
        <v>55</v>
      </c>
      <c r="F45252" t="s">
        <v>45344</v>
      </c>
      <c r="G45252">
        <v>9800</v>
      </c>
      <c r="H45252" t="s">
        <v>57253</v>
      </c>
      <c r="I45252" s="2">
        <v>44645</v>
      </c>
      <c r="K45252" t="s">
        <v>57413</v>
      </c>
      <c r="M45252" t="s">
        <v>57514</v>
      </c>
      <c r="N45252" t="s">
        <v>57530</v>
      </c>
      <c r="O45252">
        <v>9800</v>
      </c>
      <c r="P45252" t="s">
        <v>93</v>
      </c>
      <c r="Q45252">
        <v>2022</v>
      </c>
    </row>
    <row r="45253" spans="1:17" x14ac:dyDescent="0.35">
      <c r="A45253">
        <v>260344</v>
      </c>
      <c r="B45253" t="s">
        <v>55</v>
      </c>
      <c r="F45253" t="s">
        <v>45345</v>
      </c>
      <c r="G45253">
        <v>8500</v>
      </c>
      <c r="H45253" t="s">
        <v>57253</v>
      </c>
      <c r="I45253" s="2">
        <v>44647</v>
      </c>
      <c r="K45253" t="s">
        <v>57413</v>
      </c>
      <c r="M45253" t="s">
        <v>57514</v>
      </c>
      <c r="N45253" t="s">
        <v>57530</v>
      </c>
      <c r="O45253">
        <v>8500</v>
      </c>
      <c r="P45253" t="s">
        <v>93</v>
      </c>
      <c r="Q45253">
        <v>2022</v>
      </c>
    </row>
    <row r="45254" spans="1:17" x14ac:dyDescent="0.35">
      <c r="A45254">
        <v>260344</v>
      </c>
      <c r="B45254" t="s">
        <v>55</v>
      </c>
      <c r="F45254" t="s">
        <v>45346</v>
      </c>
      <c r="G45254">
        <v>6500</v>
      </c>
      <c r="H45254" t="s">
        <v>57253</v>
      </c>
      <c r="I45254" s="2">
        <v>44648</v>
      </c>
      <c r="K45254" t="s">
        <v>57413</v>
      </c>
      <c r="M45254" t="s">
        <v>57514</v>
      </c>
      <c r="N45254" t="s">
        <v>57531</v>
      </c>
      <c r="O45254">
        <v>6500</v>
      </c>
      <c r="P45254" t="s">
        <v>93</v>
      </c>
      <c r="Q45254">
        <v>2022</v>
      </c>
    </row>
    <row r="45255" spans="1:17" x14ac:dyDescent="0.35">
      <c r="A45255">
        <v>260344</v>
      </c>
      <c r="B45255" t="s">
        <v>55</v>
      </c>
      <c r="F45255" t="s">
        <v>45347</v>
      </c>
      <c r="G45255">
        <v>7000</v>
      </c>
      <c r="H45255" t="s">
        <v>57253</v>
      </c>
      <c r="I45255" s="2">
        <v>44649</v>
      </c>
      <c r="K45255" t="s">
        <v>57413</v>
      </c>
      <c r="M45255" t="s">
        <v>57514</v>
      </c>
      <c r="N45255" t="s">
        <v>57531</v>
      </c>
      <c r="O45255">
        <v>7000</v>
      </c>
      <c r="P45255" t="s">
        <v>93</v>
      </c>
      <c r="Q45255">
        <v>2022</v>
      </c>
    </row>
    <row r="45256" spans="1:17" x14ac:dyDescent="0.35">
      <c r="A45256">
        <v>260344</v>
      </c>
      <c r="B45256" t="s">
        <v>55</v>
      </c>
      <c r="F45256" t="s">
        <v>45348</v>
      </c>
      <c r="G45256">
        <v>7400</v>
      </c>
      <c r="H45256" t="s">
        <v>57253</v>
      </c>
      <c r="I45256" s="2">
        <v>44650</v>
      </c>
      <c r="K45256" t="s">
        <v>57413</v>
      </c>
      <c r="M45256" t="s">
        <v>57514</v>
      </c>
      <c r="N45256" t="s">
        <v>57531</v>
      </c>
      <c r="O45256">
        <v>7400</v>
      </c>
      <c r="P45256" t="s">
        <v>93</v>
      </c>
      <c r="Q45256">
        <v>2022</v>
      </c>
    </row>
    <row r="45257" spans="1:17" x14ac:dyDescent="0.35">
      <c r="A45257">
        <v>260344</v>
      </c>
      <c r="B45257" t="s">
        <v>55</v>
      </c>
      <c r="F45257" t="s">
        <v>45349</v>
      </c>
      <c r="G45257">
        <v>7500</v>
      </c>
      <c r="H45257" t="s">
        <v>57253</v>
      </c>
      <c r="I45257" s="2">
        <v>44651</v>
      </c>
      <c r="K45257" t="s">
        <v>57413</v>
      </c>
      <c r="M45257" t="s">
        <v>57514</v>
      </c>
      <c r="N45257" t="s">
        <v>57531</v>
      </c>
      <c r="O45257">
        <v>7500</v>
      </c>
      <c r="P45257" t="s">
        <v>93</v>
      </c>
      <c r="Q45257">
        <v>2022</v>
      </c>
    </row>
    <row r="45258" spans="1:17" x14ac:dyDescent="0.35">
      <c r="A45258">
        <v>260344</v>
      </c>
      <c r="B45258" t="s">
        <v>55</v>
      </c>
      <c r="F45258" t="s">
        <v>45350</v>
      </c>
      <c r="G45258">
        <v>8100</v>
      </c>
      <c r="H45258" t="s">
        <v>57253</v>
      </c>
      <c r="I45258" s="2">
        <v>44652</v>
      </c>
      <c r="K45258" t="s">
        <v>57413</v>
      </c>
      <c r="M45258" t="s">
        <v>57514</v>
      </c>
      <c r="N45258" t="s">
        <v>57531</v>
      </c>
      <c r="O45258">
        <v>8100</v>
      </c>
      <c r="P45258" t="s">
        <v>93</v>
      </c>
      <c r="Q45258">
        <v>2022</v>
      </c>
    </row>
    <row r="45259" spans="1:17" x14ac:dyDescent="0.35">
      <c r="A45259">
        <v>260344</v>
      </c>
      <c r="B45259" t="s">
        <v>55</v>
      </c>
      <c r="F45259" t="s">
        <v>45351</v>
      </c>
      <c r="G45259">
        <v>8400</v>
      </c>
      <c r="H45259" t="s">
        <v>57253</v>
      </c>
      <c r="I45259" s="2">
        <v>44654</v>
      </c>
      <c r="K45259" t="s">
        <v>57413</v>
      </c>
      <c r="M45259" t="s">
        <v>57514</v>
      </c>
      <c r="N45259" t="s">
        <v>57531</v>
      </c>
      <c r="O45259">
        <v>8400</v>
      </c>
      <c r="P45259" t="s">
        <v>93</v>
      </c>
      <c r="Q45259">
        <v>2022</v>
      </c>
    </row>
    <row r="45260" spans="1:17" x14ac:dyDescent="0.35">
      <c r="A45260">
        <v>260344</v>
      </c>
      <c r="B45260" t="s">
        <v>55</v>
      </c>
      <c r="F45260" t="s">
        <v>45352</v>
      </c>
      <c r="G45260">
        <v>8000</v>
      </c>
      <c r="H45260" t="s">
        <v>57253</v>
      </c>
      <c r="I45260" s="2">
        <v>44655</v>
      </c>
      <c r="K45260" t="s">
        <v>57413</v>
      </c>
      <c r="M45260" t="s">
        <v>57514</v>
      </c>
      <c r="N45260" t="s">
        <v>57532</v>
      </c>
      <c r="O45260">
        <v>8000</v>
      </c>
      <c r="P45260" t="s">
        <v>93</v>
      </c>
      <c r="Q45260">
        <v>2022</v>
      </c>
    </row>
    <row r="45261" spans="1:17" x14ac:dyDescent="0.35">
      <c r="A45261">
        <v>260344</v>
      </c>
      <c r="B45261" t="s">
        <v>55</v>
      </c>
      <c r="F45261" t="s">
        <v>45353</v>
      </c>
      <c r="G45261">
        <v>7150</v>
      </c>
      <c r="H45261" t="s">
        <v>57253</v>
      </c>
      <c r="I45261" s="2">
        <v>44656</v>
      </c>
      <c r="K45261" t="s">
        <v>57413</v>
      </c>
      <c r="M45261" t="s">
        <v>57514</v>
      </c>
      <c r="N45261" t="s">
        <v>57532</v>
      </c>
      <c r="O45261">
        <v>7150</v>
      </c>
      <c r="P45261" t="s">
        <v>93</v>
      </c>
      <c r="Q45261">
        <v>2022</v>
      </c>
    </row>
    <row r="45262" spans="1:17" x14ac:dyDescent="0.35">
      <c r="A45262">
        <v>260344</v>
      </c>
      <c r="B45262" t="s">
        <v>55</v>
      </c>
      <c r="F45262" t="s">
        <v>45354</v>
      </c>
      <c r="G45262">
        <v>6500</v>
      </c>
      <c r="H45262" t="s">
        <v>57253</v>
      </c>
      <c r="I45262" s="2">
        <v>44657</v>
      </c>
      <c r="K45262" t="s">
        <v>57413</v>
      </c>
      <c r="M45262" t="s">
        <v>57514</v>
      </c>
      <c r="N45262" t="s">
        <v>57532</v>
      </c>
      <c r="O45262">
        <v>6500</v>
      </c>
      <c r="P45262" t="s">
        <v>93</v>
      </c>
      <c r="Q45262">
        <v>2022</v>
      </c>
    </row>
    <row r="45263" spans="1:17" x14ac:dyDescent="0.35">
      <c r="A45263">
        <v>260344</v>
      </c>
      <c r="B45263" t="s">
        <v>55</v>
      </c>
      <c r="F45263" t="s">
        <v>45355</v>
      </c>
      <c r="G45263">
        <v>8000</v>
      </c>
      <c r="H45263" t="s">
        <v>57253</v>
      </c>
      <c r="I45263" s="2">
        <v>44659</v>
      </c>
      <c r="K45263" t="s">
        <v>57413</v>
      </c>
      <c r="M45263" t="s">
        <v>57514</v>
      </c>
      <c r="N45263" t="s">
        <v>57532</v>
      </c>
      <c r="O45263">
        <v>8000</v>
      </c>
      <c r="P45263" t="s">
        <v>93</v>
      </c>
      <c r="Q45263">
        <v>2022</v>
      </c>
    </row>
    <row r="45264" spans="1:17" x14ac:dyDescent="0.35">
      <c r="A45264">
        <v>260344</v>
      </c>
      <c r="B45264" t="s">
        <v>55</v>
      </c>
      <c r="F45264" t="s">
        <v>45356</v>
      </c>
      <c r="G45264">
        <v>10000</v>
      </c>
      <c r="H45264" t="s">
        <v>57253</v>
      </c>
      <c r="I45264" s="2">
        <v>44661</v>
      </c>
      <c r="K45264" t="s">
        <v>57413</v>
      </c>
      <c r="M45264" t="s">
        <v>57514</v>
      </c>
      <c r="N45264" t="s">
        <v>57532</v>
      </c>
      <c r="O45264">
        <v>10000</v>
      </c>
      <c r="P45264" t="s">
        <v>93</v>
      </c>
      <c r="Q45264">
        <v>2022</v>
      </c>
    </row>
    <row r="45265" spans="1:17" x14ac:dyDescent="0.35">
      <c r="A45265">
        <v>260344</v>
      </c>
      <c r="B45265" t="s">
        <v>55</v>
      </c>
      <c r="F45265" t="s">
        <v>45357</v>
      </c>
      <c r="G45265">
        <v>9500</v>
      </c>
      <c r="H45265" t="s">
        <v>57253</v>
      </c>
      <c r="I45265" s="2">
        <v>44662</v>
      </c>
      <c r="K45265" t="s">
        <v>57413</v>
      </c>
      <c r="M45265" t="s">
        <v>57514</v>
      </c>
      <c r="N45265" t="s">
        <v>57533</v>
      </c>
      <c r="O45265">
        <v>9500</v>
      </c>
      <c r="P45265" t="s">
        <v>93</v>
      </c>
      <c r="Q45265">
        <v>2022</v>
      </c>
    </row>
    <row r="45266" spans="1:17" x14ac:dyDescent="0.35">
      <c r="A45266">
        <v>260344</v>
      </c>
      <c r="B45266" t="s">
        <v>55</v>
      </c>
      <c r="F45266" t="s">
        <v>45358</v>
      </c>
      <c r="G45266">
        <v>11000</v>
      </c>
      <c r="H45266" t="s">
        <v>57253</v>
      </c>
      <c r="I45266" s="2">
        <v>44663</v>
      </c>
      <c r="K45266" t="s">
        <v>57413</v>
      </c>
      <c r="M45266" t="s">
        <v>57514</v>
      </c>
      <c r="N45266" t="s">
        <v>57533</v>
      </c>
      <c r="O45266">
        <v>11000</v>
      </c>
      <c r="P45266" t="s">
        <v>93</v>
      </c>
      <c r="Q45266">
        <v>2022</v>
      </c>
    </row>
    <row r="45267" spans="1:17" x14ac:dyDescent="0.35">
      <c r="A45267">
        <v>260344</v>
      </c>
      <c r="B45267" t="s">
        <v>55</v>
      </c>
      <c r="F45267" t="s">
        <v>45359</v>
      </c>
      <c r="G45267">
        <v>15000</v>
      </c>
      <c r="H45267" t="s">
        <v>57253</v>
      </c>
      <c r="I45267" s="2">
        <v>44664</v>
      </c>
      <c r="K45267" t="s">
        <v>57413</v>
      </c>
      <c r="M45267" t="s">
        <v>57514</v>
      </c>
      <c r="N45267" t="s">
        <v>57533</v>
      </c>
      <c r="O45267">
        <v>15000</v>
      </c>
      <c r="P45267" t="s">
        <v>93</v>
      </c>
      <c r="Q45267">
        <v>2022</v>
      </c>
    </row>
    <row r="45268" spans="1:17" x14ac:dyDescent="0.35">
      <c r="A45268">
        <v>260344</v>
      </c>
      <c r="B45268" t="s">
        <v>55</v>
      </c>
      <c r="F45268" t="s">
        <v>45360</v>
      </c>
      <c r="G45268">
        <v>13500</v>
      </c>
      <c r="H45268" t="s">
        <v>57253</v>
      </c>
      <c r="I45268" s="2">
        <v>44665</v>
      </c>
      <c r="K45268" t="s">
        <v>57413</v>
      </c>
      <c r="M45268" t="s">
        <v>57514</v>
      </c>
      <c r="N45268" t="s">
        <v>57533</v>
      </c>
      <c r="O45268">
        <v>13500</v>
      </c>
      <c r="P45268" t="s">
        <v>93</v>
      </c>
      <c r="Q45268">
        <v>2022</v>
      </c>
    </row>
    <row r="45269" spans="1:17" x14ac:dyDescent="0.35">
      <c r="A45269">
        <v>260344</v>
      </c>
      <c r="B45269" t="s">
        <v>55</v>
      </c>
      <c r="F45269" t="s">
        <v>45361</v>
      </c>
      <c r="G45269">
        <v>14000</v>
      </c>
      <c r="H45269" t="s">
        <v>57253</v>
      </c>
      <c r="I45269" s="2">
        <v>44666</v>
      </c>
      <c r="K45269" t="s">
        <v>57413</v>
      </c>
      <c r="M45269" t="s">
        <v>57514</v>
      </c>
      <c r="N45269" t="s">
        <v>57533</v>
      </c>
      <c r="O45269">
        <v>14000</v>
      </c>
      <c r="P45269" t="s">
        <v>93</v>
      </c>
      <c r="Q45269">
        <v>2022</v>
      </c>
    </row>
    <row r="45270" spans="1:17" x14ac:dyDescent="0.35">
      <c r="A45270">
        <v>260344</v>
      </c>
      <c r="B45270" t="s">
        <v>55</v>
      </c>
      <c r="F45270" t="s">
        <v>45362</v>
      </c>
      <c r="G45270">
        <v>13000</v>
      </c>
      <c r="H45270" t="s">
        <v>57253</v>
      </c>
      <c r="I45270" s="2">
        <v>44668</v>
      </c>
      <c r="K45270" t="s">
        <v>57413</v>
      </c>
      <c r="M45270" t="s">
        <v>57514</v>
      </c>
      <c r="N45270" t="s">
        <v>57533</v>
      </c>
      <c r="O45270">
        <v>13000</v>
      </c>
      <c r="P45270" t="s">
        <v>93</v>
      </c>
      <c r="Q45270">
        <v>2022</v>
      </c>
    </row>
    <row r="45271" spans="1:17" x14ac:dyDescent="0.35">
      <c r="A45271">
        <v>260344</v>
      </c>
      <c r="B45271" t="s">
        <v>55</v>
      </c>
      <c r="F45271" t="s">
        <v>45363</v>
      </c>
      <c r="G45271">
        <v>12500</v>
      </c>
      <c r="H45271" t="s">
        <v>57253</v>
      </c>
      <c r="I45271" s="2">
        <v>44669</v>
      </c>
      <c r="K45271" t="s">
        <v>57413</v>
      </c>
      <c r="M45271" t="s">
        <v>57514</v>
      </c>
      <c r="N45271" t="s">
        <v>57534</v>
      </c>
      <c r="O45271">
        <v>12500</v>
      </c>
      <c r="P45271" t="s">
        <v>93</v>
      </c>
      <c r="Q45271">
        <v>2022</v>
      </c>
    </row>
    <row r="45272" spans="1:17" x14ac:dyDescent="0.35">
      <c r="A45272">
        <v>260344</v>
      </c>
      <c r="B45272" t="s">
        <v>55</v>
      </c>
      <c r="F45272" t="s">
        <v>45364</v>
      </c>
      <c r="G45272">
        <v>13000</v>
      </c>
      <c r="H45272" t="s">
        <v>57253</v>
      </c>
      <c r="I45272" s="2">
        <v>44670</v>
      </c>
      <c r="K45272" t="s">
        <v>57413</v>
      </c>
      <c r="M45272" t="s">
        <v>57514</v>
      </c>
      <c r="N45272" t="s">
        <v>57534</v>
      </c>
      <c r="O45272">
        <v>13000</v>
      </c>
      <c r="P45272" t="s">
        <v>93</v>
      </c>
      <c r="Q45272">
        <v>2022</v>
      </c>
    </row>
    <row r="45273" spans="1:17" x14ac:dyDescent="0.35">
      <c r="A45273">
        <v>260344</v>
      </c>
      <c r="B45273" t="s">
        <v>55</v>
      </c>
      <c r="F45273" t="s">
        <v>45365</v>
      </c>
      <c r="G45273">
        <v>14000</v>
      </c>
      <c r="H45273" t="s">
        <v>57253</v>
      </c>
      <c r="I45273" s="2">
        <v>44671</v>
      </c>
      <c r="K45273" t="s">
        <v>57413</v>
      </c>
      <c r="M45273" t="s">
        <v>57514</v>
      </c>
      <c r="N45273" t="s">
        <v>57534</v>
      </c>
      <c r="O45273">
        <v>14000</v>
      </c>
      <c r="P45273" t="s">
        <v>93</v>
      </c>
      <c r="Q45273">
        <v>2022</v>
      </c>
    </row>
    <row r="45274" spans="1:17" x14ac:dyDescent="0.35">
      <c r="A45274">
        <v>260344</v>
      </c>
      <c r="B45274" t="s">
        <v>55</v>
      </c>
      <c r="F45274" t="s">
        <v>45366</v>
      </c>
      <c r="G45274">
        <v>13000</v>
      </c>
      <c r="H45274" t="s">
        <v>57253</v>
      </c>
      <c r="I45274" s="2">
        <v>44672</v>
      </c>
      <c r="K45274" t="s">
        <v>57413</v>
      </c>
      <c r="M45274" t="s">
        <v>57514</v>
      </c>
      <c r="N45274" t="s">
        <v>57534</v>
      </c>
      <c r="O45274">
        <v>13000</v>
      </c>
      <c r="P45274" t="s">
        <v>93</v>
      </c>
      <c r="Q45274">
        <v>2022</v>
      </c>
    </row>
    <row r="45275" spans="1:17" x14ac:dyDescent="0.35">
      <c r="A45275">
        <v>260344</v>
      </c>
      <c r="B45275" t="s">
        <v>55</v>
      </c>
      <c r="F45275" t="s">
        <v>45367</v>
      </c>
      <c r="G45275">
        <v>8500</v>
      </c>
      <c r="H45275" t="s">
        <v>57253</v>
      </c>
      <c r="I45275" s="2">
        <v>44673</v>
      </c>
      <c r="K45275" t="s">
        <v>57413</v>
      </c>
      <c r="M45275" t="s">
        <v>57514</v>
      </c>
      <c r="N45275" t="s">
        <v>57534</v>
      </c>
      <c r="O45275">
        <v>8500</v>
      </c>
      <c r="P45275" t="s">
        <v>93</v>
      </c>
      <c r="Q45275">
        <v>2022</v>
      </c>
    </row>
    <row r="45276" spans="1:17" x14ac:dyDescent="0.35">
      <c r="A45276">
        <v>260344</v>
      </c>
      <c r="B45276" t="s">
        <v>55</v>
      </c>
      <c r="F45276" t="s">
        <v>45368</v>
      </c>
      <c r="G45276">
        <v>9800</v>
      </c>
      <c r="H45276" t="s">
        <v>57253</v>
      </c>
      <c r="I45276" s="2">
        <v>44675</v>
      </c>
      <c r="K45276" t="s">
        <v>57413</v>
      </c>
      <c r="M45276" t="s">
        <v>57514</v>
      </c>
      <c r="N45276" t="s">
        <v>57534</v>
      </c>
      <c r="O45276">
        <v>9800</v>
      </c>
      <c r="P45276" t="s">
        <v>93</v>
      </c>
      <c r="Q45276">
        <v>2022</v>
      </c>
    </row>
    <row r="45277" spans="1:17" x14ac:dyDescent="0.35">
      <c r="A45277">
        <v>260344</v>
      </c>
      <c r="B45277" t="s">
        <v>55</v>
      </c>
      <c r="F45277" t="s">
        <v>45369</v>
      </c>
      <c r="G45277">
        <v>14500</v>
      </c>
      <c r="H45277" t="s">
        <v>57253</v>
      </c>
      <c r="I45277" s="2">
        <v>44676</v>
      </c>
      <c r="K45277" t="s">
        <v>57413</v>
      </c>
      <c r="M45277" t="s">
        <v>57514</v>
      </c>
      <c r="N45277" t="s">
        <v>57535</v>
      </c>
      <c r="O45277">
        <v>14500</v>
      </c>
      <c r="P45277" t="s">
        <v>93</v>
      </c>
      <c r="Q45277">
        <v>2022</v>
      </c>
    </row>
    <row r="45278" spans="1:17" x14ac:dyDescent="0.35">
      <c r="A45278">
        <v>260344</v>
      </c>
      <c r="B45278" t="s">
        <v>55</v>
      </c>
      <c r="F45278" t="s">
        <v>45370</v>
      </c>
      <c r="G45278">
        <v>13000</v>
      </c>
      <c r="H45278" t="s">
        <v>57253</v>
      </c>
      <c r="I45278" s="2">
        <v>44677</v>
      </c>
      <c r="K45278" t="s">
        <v>57413</v>
      </c>
      <c r="M45278" t="s">
        <v>57514</v>
      </c>
      <c r="N45278" t="s">
        <v>57535</v>
      </c>
      <c r="O45278">
        <v>13000</v>
      </c>
      <c r="P45278" t="s">
        <v>93</v>
      </c>
      <c r="Q45278">
        <v>2022</v>
      </c>
    </row>
    <row r="45279" spans="1:17" x14ac:dyDescent="0.35">
      <c r="A45279">
        <v>260344</v>
      </c>
      <c r="B45279" t="s">
        <v>55</v>
      </c>
      <c r="F45279" t="s">
        <v>45371</v>
      </c>
      <c r="G45279">
        <v>12500</v>
      </c>
      <c r="H45279" t="s">
        <v>57253</v>
      </c>
      <c r="I45279" s="2">
        <v>44678</v>
      </c>
      <c r="K45279" t="s">
        <v>57413</v>
      </c>
      <c r="M45279" t="s">
        <v>57514</v>
      </c>
      <c r="N45279" t="s">
        <v>57535</v>
      </c>
      <c r="O45279">
        <v>12500</v>
      </c>
      <c r="P45279" t="s">
        <v>93</v>
      </c>
      <c r="Q45279">
        <v>2022</v>
      </c>
    </row>
    <row r="45280" spans="1:17" x14ac:dyDescent="0.35">
      <c r="A45280">
        <v>260344</v>
      </c>
      <c r="B45280" t="s">
        <v>55</v>
      </c>
      <c r="F45280" t="s">
        <v>45372</v>
      </c>
      <c r="G45280">
        <v>8500</v>
      </c>
      <c r="H45280" t="s">
        <v>57253</v>
      </c>
      <c r="I45280" s="2">
        <v>44679</v>
      </c>
      <c r="J45280" t="s">
        <v>57279</v>
      </c>
      <c r="K45280" t="s">
        <v>57413</v>
      </c>
      <c r="M45280" t="s">
        <v>57514</v>
      </c>
      <c r="N45280" t="s">
        <v>57535</v>
      </c>
      <c r="O45280">
        <v>8500</v>
      </c>
      <c r="P45280" t="s">
        <v>93</v>
      </c>
      <c r="Q45280">
        <v>2022</v>
      </c>
    </row>
    <row r="45281" spans="1:17" x14ac:dyDescent="0.35">
      <c r="A45281">
        <v>260344</v>
      </c>
      <c r="B45281" t="s">
        <v>55</v>
      </c>
      <c r="F45281" t="s">
        <v>45373</v>
      </c>
      <c r="G45281">
        <v>10000</v>
      </c>
      <c r="H45281" t="s">
        <v>57253</v>
      </c>
      <c r="I45281" s="2">
        <v>44680</v>
      </c>
      <c r="J45281" t="s">
        <v>57279</v>
      </c>
      <c r="K45281" t="s">
        <v>57413</v>
      </c>
      <c r="M45281" t="s">
        <v>57514</v>
      </c>
      <c r="N45281" t="s">
        <v>57535</v>
      </c>
      <c r="O45281">
        <v>10000</v>
      </c>
      <c r="P45281" t="s">
        <v>93</v>
      </c>
      <c r="Q45281">
        <v>2022</v>
      </c>
    </row>
    <row r="45282" spans="1:17" x14ac:dyDescent="0.35">
      <c r="A45282">
        <v>260344</v>
      </c>
      <c r="B45282" t="s">
        <v>55</v>
      </c>
      <c r="F45282" t="s">
        <v>45374</v>
      </c>
      <c r="G45282">
        <v>11500</v>
      </c>
      <c r="H45282" t="s">
        <v>57253</v>
      </c>
      <c r="I45282" s="2">
        <v>44682</v>
      </c>
      <c r="J45282" t="s">
        <v>57279</v>
      </c>
      <c r="K45282" t="s">
        <v>57413</v>
      </c>
      <c r="M45282" t="s">
        <v>57514</v>
      </c>
      <c r="N45282" t="s">
        <v>57535</v>
      </c>
      <c r="O45282">
        <v>11500</v>
      </c>
      <c r="P45282" t="s">
        <v>93</v>
      </c>
      <c r="Q45282">
        <v>2022</v>
      </c>
    </row>
    <row r="45283" spans="1:17" x14ac:dyDescent="0.35">
      <c r="A45283">
        <v>260344</v>
      </c>
      <c r="B45283" t="s">
        <v>55</v>
      </c>
      <c r="F45283" t="s">
        <v>45375</v>
      </c>
      <c r="G45283">
        <v>11000</v>
      </c>
      <c r="H45283" t="s">
        <v>57253</v>
      </c>
      <c r="I45283" s="2">
        <v>44683</v>
      </c>
      <c r="J45283" t="s">
        <v>57279</v>
      </c>
      <c r="K45283" t="s">
        <v>57413</v>
      </c>
      <c r="M45283" t="s">
        <v>57514</v>
      </c>
      <c r="N45283" t="s">
        <v>57536</v>
      </c>
      <c r="O45283">
        <v>11000</v>
      </c>
      <c r="P45283" t="s">
        <v>93</v>
      </c>
      <c r="Q45283">
        <v>2022</v>
      </c>
    </row>
    <row r="45284" spans="1:17" x14ac:dyDescent="0.35">
      <c r="A45284">
        <v>260344</v>
      </c>
      <c r="B45284" t="s">
        <v>55</v>
      </c>
      <c r="F45284" t="s">
        <v>45376</v>
      </c>
      <c r="G45284">
        <v>15000</v>
      </c>
      <c r="H45284" t="s">
        <v>57253</v>
      </c>
      <c r="I45284" s="2">
        <v>44684</v>
      </c>
      <c r="J45284" t="s">
        <v>57279</v>
      </c>
      <c r="K45284" t="s">
        <v>57413</v>
      </c>
      <c r="M45284" t="s">
        <v>57514</v>
      </c>
      <c r="N45284" t="s">
        <v>57536</v>
      </c>
      <c r="O45284">
        <v>15000</v>
      </c>
      <c r="P45284" t="s">
        <v>93</v>
      </c>
      <c r="Q45284">
        <v>2022</v>
      </c>
    </row>
    <row r="45285" spans="1:17" x14ac:dyDescent="0.35">
      <c r="A45285">
        <v>260344</v>
      </c>
      <c r="B45285" t="s">
        <v>55</v>
      </c>
      <c r="F45285" t="s">
        <v>45377</v>
      </c>
      <c r="G45285">
        <v>6000</v>
      </c>
      <c r="H45285" t="s">
        <v>57253</v>
      </c>
      <c r="I45285" s="2">
        <v>44685</v>
      </c>
      <c r="K45285" t="s">
        <v>57413</v>
      </c>
      <c r="M45285" t="s">
        <v>57514</v>
      </c>
      <c r="N45285" t="s">
        <v>57536</v>
      </c>
      <c r="O45285">
        <v>6000</v>
      </c>
      <c r="P45285" t="s">
        <v>93</v>
      </c>
      <c r="Q45285">
        <v>2022</v>
      </c>
    </row>
    <row r="45286" spans="1:17" x14ac:dyDescent="0.35">
      <c r="A45286">
        <v>260344</v>
      </c>
      <c r="B45286" t="s">
        <v>55</v>
      </c>
      <c r="F45286" t="s">
        <v>45378</v>
      </c>
      <c r="G45286">
        <v>7500</v>
      </c>
      <c r="H45286" t="s">
        <v>57253</v>
      </c>
      <c r="I45286" s="2">
        <v>44686</v>
      </c>
      <c r="J45286" t="s">
        <v>57279</v>
      </c>
      <c r="K45286" t="s">
        <v>57413</v>
      </c>
      <c r="M45286" t="s">
        <v>57514</v>
      </c>
      <c r="N45286" t="s">
        <v>57536</v>
      </c>
      <c r="O45286">
        <v>7500</v>
      </c>
      <c r="P45286" t="s">
        <v>93</v>
      </c>
      <c r="Q45286">
        <v>2022</v>
      </c>
    </row>
    <row r="45287" spans="1:17" x14ac:dyDescent="0.35">
      <c r="A45287">
        <v>260344</v>
      </c>
      <c r="B45287" t="s">
        <v>55</v>
      </c>
      <c r="F45287" t="s">
        <v>45379</v>
      </c>
      <c r="G45287">
        <v>8200</v>
      </c>
      <c r="H45287" t="s">
        <v>57253</v>
      </c>
      <c r="I45287" s="2">
        <v>44687</v>
      </c>
      <c r="K45287" t="s">
        <v>57413</v>
      </c>
      <c r="M45287" t="s">
        <v>57514</v>
      </c>
      <c r="N45287" t="s">
        <v>57536</v>
      </c>
      <c r="O45287">
        <v>8200</v>
      </c>
      <c r="P45287" t="s">
        <v>93</v>
      </c>
      <c r="Q45287">
        <v>2022</v>
      </c>
    </row>
    <row r="45288" spans="1:17" x14ac:dyDescent="0.35">
      <c r="A45288">
        <v>260344</v>
      </c>
      <c r="B45288" t="s">
        <v>55</v>
      </c>
      <c r="F45288" t="s">
        <v>45380</v>
      </c>
      <c r="G45288">
        <v>9500</v>
      </c>
      <c r="H45288" t="s">
        <v>57253</v>
      </c>
      <c r="I45288" s="2">
        <v>44689</v>
      </c>
      <c r="J45288" t="s">
        <v>57279</v>
      </c>
      <c r="K45288" t="s">
        <v>57413</v>
      </c>
      <c r="M45288" t="s">
        <v>57514</v>
      </c>
      <c r="N45288" t="s">
        <v>57536</v>
      </c>
      <c r="O45288">
        <v>9500</v>
      </c>
      <c r="P45288" t="s">
        <v>93</v>
      </c>
      <c r="Q45288">
        <v>2022</v>
      </c>
    </row>
    <row r="45289" spans="1:17" x14ac:dyDescent="0.35">
      <c r="A45289">
        <v>260344</v>
      </c>
      <c r="B45289" t="s">
        <v>55</v>
      </c>
      <c r="F45289" t="s">
        <v>45381</v>
      </c>
      <c r="G45289">
        <v>9000</v>
      </c>
      <c r="H45289" t="s">
        <v>57253</v>
      </c>
      <c r="I45289" s="2">
        <v>44690</v>
      </c>
      <c r="J45289" t="s">
        <v>57279</v>
      </c>
      <c r="K45289" t="s">
        <v>57413</v>
      </c>
      <c r="M45289" t="s">
        <v>57514</v>
      </c>
      <c r="N45289" t="s">
        <v>57537</v>
      </c>
      <c r="O45289">
        <v>9000</v>
      </c>
      <c r="P45289" t="s">
        <v>93</v>
      </c>
      <c r="Q45289">
        <v>2022</v>
      </c>
    </row>
    <row r="45290" spans="1:17" x14ac:dyDescent="0.35">
      <c r="A45290">
        <v>260344</v>
      </c>
      <c r="B45290" t="s">
        <v>55</v>
      </c>
      <c r="F45290" t="s">
        <v>45382</v>
      </c>
      <c r="G45290">
        <v>10000</v>
      </c>
      <c r="H45290" t="s">
        <v>57253</v>
      </c>
      <c r="I45290" s="2">
        <v>44691</v>
      </c>
      <c r="J45290" t="s">
        <v>57279</v>
      </c>
      <c r="K45290" t="s">
        <v>57413</v>
      </c>
      <c r="M45290" t="s">
        <v>57514</v>
      </c>
      <c r="N45290" t="s">
        <v>57537</v>
      </c>
      <c r="O45290">
        <v>10000</v>
      </c>
      <c r="P45290" t="s">
        <v>93</v>
      </c>
      <c r="Q45290">
        <v>2022</v>
      </c>
    </row>
    <row r="45291" spans="1:17" x14ac:dyDescent="0.35">
      <c r="A45291">
        <v>260344</v>
      </c>
      <c r="B45291" t="s">
        <v>55</v>
      </c>
      <c r="F45291" t="s">
        <v>45383</v>
      </c>
      <c r="G45291">
        <v>11200</v>
      </c>
      <c r="H45291" t="s">
        <v>57253</v>
      </c>
      <c r="I45291" s="2">
        <v>44692</v>
      </c>
      <c r="J45291" t="s">
        <v>57279</v>
      </c>
      <c r="K45291" t="s">
        <v>57413</v>
      </c>
      <c r="M45291" t="s">
        <v>57514</v>
      </c>
      <c r="N45291" t="s">
        <v>57537</v>
      </c>
      <c r="O45291">
        <v>11200</v>
      </c>
      <c r="P45291" t="s">
        <v>93</v>
      </c>
      <c r="Q45291">
        <v>2022</v>
      </c>
    </row>
    <row r="45292" spans="1:17" x14ac:dyDescent="0.35">
      <c r="A45292">
        <v>260344</v>
      </c>
      <c r="B45292" t="s">
        <v>55</v>
      </c>
      <c r="F45292" t="s">
        <v>45384</v>
      </c>
      <c r="G45292">
        <v>9800</v>
      </c>
      <c r="H45292" t="s">
        <v>57253</v>
      </c>
      <c r="I45292" s="2">
        <v>44693</v>
      </c>
      <c r="K45292" t="s">
        <v>57413</v>
      </c>
      <c r="M45292" t="s">
        <v>57514</v>
      </c>
      <c r="N45292" t="s">
        <v>57537</v>
      </c>
      <c r="O45292">
        <v>9800</v>
      </c>
      <c r="P45292" t="s">
        <v>93</v>
      </c>
      <c r="Q45292">
        <v>2022</v>
      </c>
    </row>
    <row r="45293" spans="1:17" x14ac:dyDescent="0.35">
      <c r="A45293">
        <v>260344</v>
      </c>
      <c r="B45293" t="s">
        <v>55</v>
      </c>
      <c r="F45293" t="s">
        <v>45385</v>
      </c>
      <c r="G45293">
        <v>10150</v>
      </c>
      <c r="H45293" t="s">
        <v>57253</v>
      </c>
      <c r="I45293" s="2">
        <v>44694</v>
      </c>
      <c r="K45293" t="s">
        <v>57413</v>
      </c>
      <c r="M45293" t="s">
        <v>57514</v>
      </c>
      <c r="N45293" t="s">
        <v>57537</v>
      </c>
      <c r="O45293">
        <v>10150</v>
      </c>
      <c r="P45293" t="s">
        <v>93</v>
      </c>
      <c r="Q45293">
        <v>2022</v>
      </c>
    </row>
    <row r="45294" spans="1:17" x14ac:dyDescent="0.35">
      <c r="A45294">
        <v>260344</v>
      </c>
      <c r="B45294" t="s">
        <v>55</v>
      </c>
      <c r="F45294" t="s">
        <v>45386</v>
      </c>
      <c r="G45294">
        <v>9600</v>
      </c>
      <c r="H45294" t="s">
        <v>57253</v>
      </c>
      <c r="I45294" s="2">
        <v>44696</v>
      </c>
      <c r="K45294" t="s">
        <v>57413</v>
      </c>
      <c r="M45294" t="s">
        <v>57514</v>
      </c>
      <c r="N45294" t="s">
        <v>57537</v>
      </c>
      <c r="O45294">
        <v>9600</v>
      </c>
      <c r="P45294" t="s">
        <v>93</v>
      </c>
      <c r="Q45294">
        <v>2022</v>
      </c>
    </row>
    <row r="45295" spans="1:17" x14ac:dyDescent="0.35">
      <c r="A45295">
        <v>260344</v>
      </c>
      <c r="B45295" t="s">
        <v>55</v>
      </c>
      <c r="F45295" t="s">
        <v>45387</v>
      </c>
      <c r="G45295">
        <v>10200</v>
      </c>
      <c r="H45295" t="s">
        <v>57253</v>
      </c>
      <c r="I45295" s="2">
        <v>44697</v>
      </c>
      <c r="K45295" t="s">
        <v>57413</v>
      </c>
      <c r="M45295" t="s">
        <v>57514</v>
      </c>
      <c r="N45295" t="s">
        <v>57538</v>
      </c>
      <c r="O45295">
        <v>10200</v>
      </c>
      <c r="P45295" t="s">
        <v>93</v>
      </c>
      <c r="Q45295">
        <v>2022</v>
      </c>
    </row>
    <row r="45296" spans="1:17" x14ac:dyDescent="0.35">
      <c r="A45296">
        <v>260344</v>
      </c>
      <c r="B45296" t="s">
        <v>55</v>
      </c>
      <c r="F45296" t="s">
        <v>45388</v>
      </c>
      <c r="G45296">
        <v>9900</v>
      </c>
      <c r="H45296" t="s">
        <v>57253</v>
      </c>
      <c r="I45296" s="2">
        <v>44698</v>
      </c>
      <c r="K45296" t="s">
        <v>57413</v>
      </c>
      <c r="M45296" t="s">
        <v>57514</v>
      </c>
      <c r="N45296" t="s">
        <v>57538</v>
      </c>
      <c r="O45296">
        <v>9900</v>
      </c>
      <c r="P45296" t="s">
        <v>93</v>
      </c>
      <c r="Q45296">
        <v>2022</v>
      </c>
    </row>
    <row r="45297" spans="1:17" x14ac:dyDescent="0.35">
      <c r="A45297">
        <v>260344</v>
      </c>
      <c r="B45297" t="s">
        <v>55</v>
      </c>
      <c r="F45297" t="s">
        <v>45389</v>
      </c>
      <c r="G45297">
        <v>5000</v>
      </c>
      <c r="H45297" t="s">
        <v>57253</v>
      </c>
      <c r="I45297" s="2">
        <v>44699</v>
      </c>
      <c r="K45297" t="s">
        <v>57413</v>
      </c>
      <c r="M45297" t="s">
        <v>57514</v>
      </c>
      <c r="N45297" t="s">
        <v>57538</v>
      </c>
      <c r="O45297">
        <v>5000</v>
      </c>
      <c r="P45297" t="s">
        <v>93</v>
      </c>
      <c r="Q45297">
        <v>2022</v>
      </c>
    </row>
    <row r="45298" spans="1:17" x14ac:dyDescent="0.35">
      <c r="A45298">
        <v>260344</v>
      </c>
      <c r="B45298" t="s">
        <v>55</v>
      </c>
      <c r="F45298" t="s">
        <v>45390</v>
      </c>
      <c r="G45298">
        <v>8500</v>
      </c>
      <c r="H45298" t="s">
        <v>57253</v>
      </c>
      <c r="I45298" s="2">
        <v>44700</v>
      </c>
      <c r="K45298" t="s">
        <v>57413</v>
      </c>
      <c r="M45298" t="s">
        <v>57514</v>
      </c>
      <c r="N45298" t="s">
        <v>57538</v>
      </c>
      <c r="O45298">
        <v>8500</v>
      </c>
      <c r="P45298" t="s">
        <v>93</v>
      </c>
      <c r="Q45298">
        <v>2022</v>
      </c>
    </row>
    <row r="45299" spans="1:17" x14ac:dyDescent="0.35">
      <c r="A45299">
        <v>260344</v>
      </c>
      <c r="B45299" t="s">
        <v>55</v>
      </c>
      <c r="F45299" t="s">
        <v>45391</v>
      </c>
      <c r="G45299">
        <v>11500</v>
      </c>
      <c r="H45299" t="s">
        <v>57253</v>
      </c>
      <c r="I45299" s="2">
        <v>44701</v>
      </c>
      <c r="K45299" t="s">
        <v>57413</v>
      </c>
      <c r="M45299" t="s">
        <v>57514</v>
      </c>
      <c r="N45299" t="s">
        <v>57538</v>
      </c>
      <c r="O45299">
        <v>11500</v>
      </c>
      <c r="P45299" t="s">
        <v>93</v>
      </c>
      <c r="Q45299">
        <v>2022</v>
      </c>
    </row>
    <row r="45300" spans="1:17" x14ac:dyDescent="0.35">
      <c r="A45300">
        <v>260344</v>
      </c>
      <c r="B45300" t="s">
        <v>55</v>
      </c>
      <c r="F45300" t="s">
        <v>45392</v>
      </c>
      <c r="G45300">
        <v>11000</v>
      </c>
      <c r="H45300" t="s">
        <v>57253</v>
      </c>
      <c r="I45300" s="2">
        <v>44703</v>
      </c>
      <c r="K45300" t="s">
        <v>57413</v>
      </c>
      <c r="M45300" t="s">
        <v>57514</v>
      </c>
      <c r="N45300" t="s">
        <v>57538</v>
      </c>
      <c r="O45300">
        <v>11000</v>
      </c>
      <c r="P45300" t="s">
        <v>93</v>
      </c>
      <c r="Q45300">
        <v>2022</v>
      </c>
    </row>
    <row r="45301" spans="1:17" x14ac:dyDescent="0.35">
      <c r="A45301">
        <v>260344</v>
      </c>
      <c r="B45301" t="s">
        <v>55</v>
      </c>
      <c r="F45301" t="s">
        <v>45393</v>
      </c>
      <c r="G45301">
        <v>10400</v>
      </c>
      <c r="H45301" t="s">
        <v>57253</v>
      </c>
      <c r="I45301" s="2">
        <v>44704</v>
      </c>
      <c r="K45301" t="s">
        <v>57413</v>
      </c>
      <c r="M45301" t="s">
        <v>57514</v>
      </c>
      <c r="N45301" t="s">
        <v>57539</v>
      </c>
      <c r="O45301">
        <v>10400</v>
      </c>
      <c r="P45301" t="s">
        <v>93</v>
      </c>
      <c r="Q45301">
        <v>2022</v>
      </c>
    </row>
    <row r="45302" spans="1:17" x14ac:dyDescent="0.35">
      <c r="A45302">
        <v>260344</v>
      </c>
      <c r="B45302" t="s">
        <v>55</v>
      </c>
      <c r="F45302" t="s">
        <v>45394</v>
      </c>
      <c r="G45302">
        <v>10000</v>
      </c>
      <c r="H45302" t="s">
        <v>57253</v>
      </c>
      <c r="I45302" s="2">
        <v>44705</v>
      </c>
      <c r="K45302" t="s">
        <v>57413</v>
      </c>
      <c r="M45302" t="s">
        <v>57514</v>
      </c>
      <c r="N45302" t="s">
        <v>57539</v>
      </c>
      <c r="O45302">
        <v>10000</v>
      </c>
      <c r="P45302" t="s">
        <v>93</v>
      </c>
      <c r="Q45302">
        <v>2022</v>
      </c>
    </row>
    <row r="45303" spans="1:17" x14ac:dyDescent="0.35">
      <c r="A45303">
        <v>260344</v>
      </c>
      <c r="B45303" t="s">
        <v>55</v>
      </c>
      <c r="F45303" t="s">
        <v>45395</v>
      </c>
      <c r="G45303">
        <v>8560</v>
      </c>
      <c r="H45303" t="s">
        <v>57253</v>
      </c>
      <c r="I45303" s="2">
        <v>44706</v>
      </c>
      <c r="K45303" t="s">
        <v>57413</v>
      </c>
      <c r="M45303" t="s">
        <v>57514</v>
      </c>
      <c r="N45303" t="s">
        <v>57539</v>
      </c>
      <c r="O45303">
        <v>8560</v>
      </c>
      <c r="P45303" t="s">
        <v>93</v>
      </c>
      <c r="Q45303">
        <v>2022</v>
      </c>
    </row>
    <row r="45304" spans="1:17" x14ac:dyDescent="0.35">
      <c r="A45304">
        <v>260344</v>
      </c>
      <c r="B45304" t="s">
        <v>55</v>
      </c>
      <c r="F45304" t="s">
        <v>45396</v>
      </c>
      <c r="G45304">
        <v>9600</v>
      </c>
      <c r="H45304" t="s">
        <v>57253</v>
      </c>
      <c r="I45304" s="2">
        <v>44707</v>
      </c>
      <c r="K45304" t="s">
        <v>57413</v>
      </c>
      <c r="M45304" t="s">
        <v>57514</v>
      </c>
      <c r="N45304" t="s">
        <v>57539</v>
      </c>
      <c r="O45304">
        <v>9600</v>
      </c>
      <c r="P45304" t="s">
        <v>93</v>
      </c>
      <c r="Q45304">
        <v>2022</v>
      </c>
    </row>
    <row r="45305" spans="1:17" x14ac:dyDescent="0.35">
      <c r="A45305">
        <v>260344</v>
      </c>
      <c r="B45305" t="s">
        <v>55</v>
      </c>
      <c r="F45305" t="s">
        <v>45397</v>
      </c>
      <c r="G45305">
        <v>8000</v>
      </c>
      <c r="H45305" t="s">
        <v>57253</v>
      </c>
      <c r="I45305" s="2">
        <v>44708</v>
      </c>
      <c r="J45305" t="s">
        <v>57279</v>
      </c>
      <c r="K45305" t="s">
        <v>57413</v>
      </c>
      <c r="M45305" t="s">
        <v>57514</v>
      </c>
      <c r="N45305" t="s">
        <v>57539</v>
      </c>
      <c r="O45305">
        <v>8000</v>
      </c>
      <c r="P45305" t="s">
        <v>93</v>
      </c>
      <c r="Q45305">
        <v>2022</v>
      </c>
    </row>
    <row r="45306" spans="1:17" x14ac:dyDescent="0.35">
      <c r="A45306">
        <v>260344</v>
      </c>
      <c r="B45306" t="s">
        <v>55</v>
      </c>
      <c r="F45306" t="s">
        <v>45398</v>
      </c>
      <c r="G45306">
        <v>9500</v>
      </c>
      <c r="H45306" t="s">
        <v>57253</v>
      </c>
      <c r="I45306" s="2">
        <v>44710</v>
      </c>
      <c r="K45306" t="s">
        <v>57413</v>
      </c>
      <c r="M45306" t="s">
        <v>57514</v>
      </c>
      <c r="N45306" t="s">
        <v>57539</v>
      </c>
      <c r="O45306">
        <v>9500</v>
      </c>
      <c r="P45306" t="s">
        <v>93</v>
      </c>
      <c r="Q45306">
        <v>2022</v>
      </c>
    </row>
    <row r="45307" spans="1:17" x14ac:dyDescent="0.35">
      <c r="A45307">
        <v>260344</v>
      </c>
      <c r="B45307" t="s">
        <v>55</v>
      </c>
      <c r="F45307" t="s">
        <v>45399</v>
      </c>
      <c r="G45307">
        <v>9000</v>
      </c>
      <c r="H45307" t="s">
        <v>57253</v>
      </c>
      <c r="I45307" s="2">
        <v>44711</v>
      </c>
      <c r="J45307" t="s">
        <v>57279</v>
      </c>
      <c r="K45307" t="s">
        <v>57413</v>
      </c>
      <c r="M45307" t="s">
        <v>57514</v>
      </c>
      <c r="N45307" t="s">
        <v>57540</v>
      </c>
      <c r="O45307">
        <v>9000</v>
      </c>
      <c r="P45307" t="s">
        <v>93</v>
      </c>
      <c r="Q45307">
        <v>2022</v>
      </c>
    </row>
    <row r="45308" spans="1:17" x14ac:dyDescent="0.35">
      <c r="A45308">
        <v>260344</v>
      </c>
      <c r="B45308" t="s">
        <v>55</v>
      </c>
      <c r="F45308" t="s">
        <v>45400</v>
      </c>
      <c r="G45308">
        <v>10500</v>
      </c>
      <c r="H45308" t="s">
        <v>57253</v>
      </c>
      <c r="I45308" s="2">
        <v>44712</v>
      </c>
      <c r="K45308" t="s">
        <v>57413</v>
      </c>
      <c r="M45308" t="s">
        <v>57514</v>
      </c>
      <c r="N45308" t="s">
        <v>57540</v>
      </c>
      <c r="O45308">
        <v>10500</v>
      </c>
      <c r="P45308" t="s">
        <v>93</v>
      </c>
      <c r="Q45308">
        <v>2022</v>
      </c>
    </row>
    <row r="45309" spans="1:17" x14ac:dyDescent="0.35">
      <c r="A45309">
        <v>260344</v>
      </c>
      <c r="B45309" t="s">
        <v>55</v>
      </c>
      <c r="F45309" t="s">
        <v>45401</v>
      </c>
      <c r="G45309">
        <v>12500</v>
      </c>
      <c r="H45309" t="s">
        <v>57253</v>
      </c>
      <c r="I45309" s="2">
        <v>44713</v>
      </c>
      <c r="K45309" t="s">
        <v>57413</v>
      </c>
      <c r="M45309" t="s">
        <v>57514</v>
      </c>
      <c r="N45309" t="s">
        <v>57540</v>
      </c>
      <c r="O45309">
        <v>12500</v>
      </c>
      <c r="P45309" t="s">
        <v>93</v>
      </c>
      <c r="Q45309">
        <v>2022</v>
      </c>
    </row>
    <row r="45310" spans="1:17" x14ac:dyDescent="0.35">
      <c r="A45310">
        <v>260344</v>
      </c>
      <c r="B45310" t="s">
        <v>55</v>
      </c>
      <c r="F45310" t="s">
        <v>45402</v>
      </c>
      <c r="G45310">
        <v>12000</v>
      </c>
      <c r="H45310" t="s">
        <v>57253</v>
      </c>
      <c r="I45310" s="2">
        <v>44714</v>
      </c>
      <c r="K45310" t="s">
        <v>57413</v>
      </c>
      <c r="M45310" t="s">
        <v>57514</v>
      </c>
      <c r="N45310" t="s">
        <v>57540</v>
      </c>
      <c r="O45310">
        <v>12000</v>
      </c>
      <c r="P45310" t="s">
        <v>93</v>
      </c>
      <c r="Q45310">
        <v>2022</v>
      </c>
    </row>
    <row r="45311" spans="1:17" x14ac:dyDescent="0.35">
      <c r="A45311">
        <v>260344</v>
      </c>
      <c r="B45311" t="s">
        <v>55</v>
      </c>
      <c r="F45311" t="s">
        <v>45403</v>
      </c>
      <c r="G45311">
        <v>11500</v>
      </c>
      <c r="H45311" t="s">
        <v>57253</v>
      </c>
      <c r="I45311" s="2">
        <v>44715</v>
      </c>
      <c r="K45311" t="s">
        <v>57413</v>
      </c>
      <c r="M45311" t="s">
        <v>57514</v>
      </c>
      <c r="N45311" t="s">
        <v>57540</v>
      </c>
      <c r="O45311">
        <v>11500</v>
      </c>
      <c r="P45311" t="s">
        <v>93</v>
      </c>
      <c r="Q45311">
        <v>2022</v>
      </c>
    </row>
    <row r="45312" spans="1:17" x14ac:dyDescent="0.35">
      <c r="A45312">
        <v>260344</v>
      </c>
      <c r="B45312" t="s">
        <v>55</v>
      </c>
      <c r="F45312" t="s">
        <v>45404</v>
      </c>
      <c r="G45312">
        <v>10000</v>
      </c>
      <c r="H45312" t="s">
        <v>57253</v>
      </c>
      <c r="I45312" s="2">
        <v>44717</v>
      </c>
      <c r="K45312" t="s">
        <v>57413</v>
      </c>
      <c r="M45312" t="s">
        <v>57514</v>
      </c>
      <c r="N45312" t="s">
        <v>57540</v>
      </c>
      <c r="O45312">
        <v>10000</v>
      </c>
      <c r="P45312" t="s">
        <v>93</v>
      </c>
      <c r="Q45312">
        <v>2022</v>
      </c>
    </row>
    <row r="45313" spans="1:17" x14ac:dyDescent="0.35">
      <c r="A45313">
        <v>260344</v>
      </c>
      <c r="B45313" t="s">
        <v>55</v>
      </c>
      <c r="F45313" t="s">
        <v>45405</v>
      </c>
      <c r="G45313">
        <v>5000</v>
      </c>
      <c r="H45313" t="s">
        <v>57253</v>
      </c>
      <c r="I45313" s="2">
        <v>44718</v>
      </c>
      <c r="K45313" t="s">
        <v>57413</v>
      </c>
      <c r="M45313" t="s">
        <v>57514</v>
      </c>
      <c r="N45313" t="s">
        <v>57541</v>
      </c>
      <c r="O45313">
        <v>5000</v>
      </c>
      <c r="P45313" t="s">
        <v>93</v>
      </c>
      <c r="Q45313">
        <v>2022</v>
      </c>
    </row>
    <row r="45314" spans="1:17" x14ac:dyDescent="0.35">
      <c r="A45314">
        <v>260344</v>
      </c>
      <c r="B45314" t="s">
        <v>55</v>
      </c>
      <c r="F45314" t="s">
        <v>45406</v>
      </c>
      <c r="G45314">
        <v>6500</v>
      </c>
      <c r="H45314" t="s">
        <v>57253</v>
      </c>
      <c r="I45314" s="2">
        <v>44719</v>
      </c>
      <c r="K45314" t="s">
        <v>57413</v>
      </c>
      <c r="M45314" t="s">
        <v>57514</v>
      </c>
      <c r="N45314" t="s">
        <v>57541</v>
      </c>
      <c r="O45314">
        <v>6500</v>
      </c>
      <c r="P45314" t="s">
        <v>93</v>
      </c>
      <c r="Q45314">
        <v>2022</v>
      </c>
    </row>
    <row r="45315" spans="1:17" x14ac:dyDescent="0.35">
      <c r="A45315">
        <v>260344</v>
      </c>
      <c r="B45315" t="s">
        <v>55</v>
      </c>
      <c r="F45315" t="s">
        <v>45407</v>
      </c>
      <c r="G45315">
        <v>7000</v>
      </c>
      <c r="H45315" t="s">
        <v>57253</v>
      </c>
      <c r="I45315" s="2">
        <v>44720</v>
      </c>
      <c r="K45315" t="s">
        <v>57413</v>
      </c>
      <c r="M45315" t="s">
        <v>57514</v>
      </c>
      <c r="N45315" t="s">
        <v>57541</v>
      </c>
      <c r="O45315">
        <v>7000</v>
      </c>
      <c r="P45315" t="s">
        <v>93</v>
      </c>
      <c r="Q45315">
        <v>2022</v>
      </c>
    </row>
    <row r="45316" spans="1:17" x14ac:dyDescent="0.35">
      <c r="A45316">
        <v>260344</v>
      </c>
      <c r="B45316" t="s">
        <v>55</v>
      </c>
      <c r="F45316" t="s">
        <v>45408</v>
      </c>
      <c r="G45316">
        <v>5500</v>
      </c>
      <c r="H45316" t="s">
        <v>57253</v>
      </c>
      <c r="I45316" s="2">
        <v>44721</v>
      </c>
      <c r="K45316" t="s">
        <v>57413</v>
      </c>
      <c r="M45316" t="s">
        <v>57514</v>
      </c>
      <c r="N45316" t="s">
        <v>57541</v>
      </c>
      <c r="O45316">
        <v>5500</v>
      </c>
      <c r="P45316" t="s">
        <v>93</v>
      </c>
      <c r="Q45316">
        <v>2022</v>
      </c>
    </row>
    <row r="45317" spans="1:17" x14ac:dyDescent="0.35">
      <c r="A45317">
        <v>260344</v>
      </c>
      <c r="B45317" t="s">
        <v>55</v>
      </c>
      <c r="F45317" t="s">
        <v>45409</v>
      </c>
      <c r="G45317">
        <v>6900</v>
      </c>
      <c r="H45317" t="s">
        <v>57253</v>
      </c>
      <c r="I45317" s="2">
        <v>44722</v>
      </c>
      <c r="K45317" t="s">
        <v>57413</v>
      </c>
      <c r="M45317" t="s">
        <v>57514</v>
      </c>
      <c r="N45317" t="s">
        <v>57541</v>
      </c>
      <c r="O45317">
        <v>6900</v>
      </c>
      <c r="P45317" t="s">
        <v>93</v>
      </c>
      <c r="Q45317">
        <v>2022</v>
      </c>
    </row>
    <row r="45318" spans="1:17" x14ac:dyDescent="0.35">
      <c r="A45318">
        <v>260344</v>
      </c>
      <c r="B45318" t="s">
        <v>55</v>
      </c>
      <c r="F45318" t="s">
        <v>45410</v>
      </c>
      <c r="G45318">
        <v>6000</v>
      </c>
      <c r="H45318" t="s">
        <v>57253</v>
      </c>
      <c r="I45318" s="2">
        <v>44724</v>
      </c>
      <c r="K45318" t="s">
        <v>57413</v>
      </c>
      <c r="M45318" t="s">
        <v>57514</v>
      </c>
      <c r="N45318" t="s">
        <v>57541</v>
      </c>
      <c r="O45318">
        <v>6000</v>
      </c>
      <c r="P45318" t="s">
        <v>93</v>
      </c>
      <c r="Q45318">
        <v>2022</v>
      </c>
    </row>
    <row r="45319" spans="1:17" x14ac:dyDescent="0.35">
      <c r="A45319">
        <v>260344</v>
      </c>
      <c r="B45319" t="s">
        <v>55</v>
      </c>
      <c r="F45319" t="s">
        <v>45411</v>
      </c>
      <c r="G45319">
        <v>5650</v>
      </c>
      <c r="H45319" t="s">
        <v>57253</v>
      </c>
      <c r="I45319" s="2">
        <v>44725</v>
      </c>
      <c r="K45319" t="s">
        <v>57413</v>
      </c>
      <c r="M45319" t="s">
        <v>57514</v>
      </c>
      <c r="N45319" t="s">
        <v>57542</v>
      </c>
      <c r="O45319">
        <v>5650</v>
      </c>
      <c r="P45319" t="s">
        <v>93</v>
      </c>
      <c r="Q45319">
        <v>2022</v>
      </c>
    </row>
    <row r="45320" spans="1:17" x14ac:dyDescent="0.35">
      <c r="A45320">
        <v>260344</v>
      </c>
      <c r="B45320" t="s">
        <v>55</v>
      </c>
      <c r="F45320" t="s">
        <v>45412</v>
      </c>
      <c r="G45320">
        <v>5650</v>
      </c>
      <c r="H45320" t="s">
        <v>57253</v>
      </c>
      <c r="I45320" s="2">
        <v>44725</v>
      </c>
      <c r="K45320" t="s">
        <v>57413</v>
      </c>
      <c r="M45320" t="s">
        <v>57514</v>
      </c>
      <c r="N45320" t="s">
        <v>57542</v>
      </c>
      <c r="O45320">
        <v>5650</v>
      </c>
      <c r="P45320" t="s">
        <v>93</v>
      </c>
      <c r="Q45320">
        <v>2022</v>
      </c>
    </row>
    <row r="45321" spans="1:17" x14ac:dyDescent="0.35">
      <c r="A45321">
        <v>261135</v>
      </c>
      <c r="B45321" t="s">
        <v>56</v>
      </c>
      <c r="F45321" t="s">
        <v>45413</v>
      </c>
      <c r="G45321">
        <v>400</v>
      </c>
      <c r="H45321" t="s">
        <v>57253</v>
      </c>
      <c r="I45321" s="2">
        <v>43952</v>
      </c>
      <c r="K45321" t="s">
        <v>57414</v>
      </c>
      <c r="M45321" t="s">
        <v>57514</v>
      </c>
      <c r="N45321" t="s">
        <v>57536</v>
      </c>
      <c r="O45321">
        <v>400</v>
      </c>
      <c r="P45321" t="s">
        <v>93</v>
      </c>
      <c r="Q45321">
        <v>2020</v>
      </c>
    </row>
    <row r="45322" spans="1:17" x14ac:dyDescent="0.35">
      <c r="A45322">
        <v>261135</v>
      </c>
      <c r="B45322" t="s">
        <v>56</v>
      </c>
      <c r="F45322" t="s">
        <v>45414</v>
      </c>
      <c r="G45322">
        <v>500</v>
      </c>
      <c r="H45322" t="s">
        <v>57253</v>
      </c>
      <c r="I45322" s="2">
        <v>43961</v>
      </c>
      <c r="K45322" t="s">
        <v>57414</v>
      </c>
      <c r="M45322" t="s">
        <v>57514</v>
      </c>
      <c r="N45322" t="s">
        <v>57537</v>
      </c>
      <c r="O45322">
        <v>500</v>
      </c>
      <c r="P45322" t="s">
        <v>93</v>
      </c>
      <c r="Q45322">
        <v>2020</v>
      </c>
    </row>
    <row r="45323" spans="1:17" x14ac:dyDescent="0.35">
      <c r="A45323">
        <v>261135</v>
      </c>
      <c r="B45323" t="s">
        <v>56</v>
      </c>
      <c r="F45323" t="s">
        <v>45415</v>
      </c>
      <c r="G45323">
        <v>1000</v>
      </c>
      <c r="H45323" t="s">
        <v>57253</v>
      </c>
      <c r="I45323" s="2">
        <v>43968</v>
      </c>
      <c r="K45323" t="s">
        <v>57414</v>
      </c>
      <c r="M45323" t="s">
        <v>57514</v>
      </c>
      <c r="N45323" t="s">
        <v>57538</v>
      </c>
      <c r="O45323">
        <v>1000</v>
      </c>
      <c r="P45323" t="s">
        <v>93</v>
      </c>
      <c r="Q45323">
        <v>2020</v>
      </c>
    </row>
    <row r="45324" spans="1:17" x14ac:dyDescent="0.35">
      <c r="A45324">
        <v>261135</v>
      </c>
      <c r="B45324" t="s">
        <v>56</v>
      </c>
      <c r="F45324" t="s">
        <v>45416</v>
      </c>
      <c r="G45324">
        <v>200</v>
      </c>
      <c r="H45324" t="s">
        <v>57253</v>
      </c>
      <c r="I45324" s="2">
        <v>43970</v>
      </c>
      <c r="K45324" t="s">
        <v>57414</v>
      </c>
      <c r="M45324" t="s">
        <v>57514</v>
      </c>
      <c r="N45324" t="s">
        <v>57539</v>
      </c>
      <c r="O45324">
        <v>200</v>
      </c>
      <c r="P45324" t="s">
        <v>93</v>
      </c>
      <c r="Q45324">
        <v>2020</v>
      </c>
    </row>
    <row r="45325" spans="1:17" x14ac:dyDescent="0.35">
      <c r="A45325">
        <v>261135</v>
      </c>
      <c r="B45325" t="s">
        <v>56</v>
      </c>
      <c r="F45325" t="s">
        <v>45417</v>
      </c>
      <c r="G45325">
        <v>250</v>
      </c>
      <c r="H45325" t="s">
        <v>57253</v>
      </c>
      <c r="I45325" s="2">
        <v>43971</v>
      </c>
      <c r="K45325" t="s">
        <v>57414</v>
      </c>
      <c r="M45325" t="s">
        <v>57514</v>
      </c>
      <c r="N45325" t="s">
        <v>57539</v>
      </c>
      <c r="O45325">
        <v>250</v>
      </c>
      <c r="P45325" t="s">
        <v>93</v>
      </c>
      <c r="Q45325">
        <v>2020</v>
      </c>
    </row>
    <row r="45326" spans="1:17" x14ac:dyDescent="0.35">
      <c r="A45326">
        <v>261135</v>
      </c>
      <c r="B45326" t="s">
        <v>56</v>
      </c>
      <c r="F45326" t="s">
        <v>45418</v>
      </c>
      <c r="G45326">
        <v>300</v>
      </c>
      <c r="H45326" t="s">
        <v>57253</v>
      </c>
      <c r="I45326" s="2">
        <v>43972</v>
      </c>
      <c r="K45326" t="s">
        <v>57414</v>
      </c>
      <c r="M45326" t="s">
        <v>57514</v>
      </c>
      <c r="N45326" t="s">
        <v>57539</v>
      </c>
      <c r="O45326">
        <v>300</v>
      </c>
      <c r="P45326" t="s">
        <v>93</v>
      </c>
      <c r="Q45326">
        <v>2020</v>
      </c>
    </row>
    <row r="45327" spans="1:17" x14ac:dyDescent="0.35">
      <c r="A45327">
        <v>261135</v>
      </c>
      <c r="B45327" t="s">
        <v>56</v>
      </c>
      <c r="F45327" t="s">
        <v>45419</v>
      </c>
      <c r="G45327">
        <v>200</v>
      </c>
      <c r="H45327" t="s">
        <v>57253</v>
      </c>
      <c r="I45327" s="2">
        <v>43973</v>
      </c>
      <c r="K45327" t="s">
        <v>57414</v>
      </c>
      <c r="M45327" t="s">
        <v>57514</v>
      </c>
      <c r="N45327" t="s">
        <v>57539</v>
      </c>
      <c r="O45327">
        <v>200</v>
      </c>
      <c r="P45327" t="s">
        <v>93</v>
      </c>
      <c r="Q45327">
        <v>2020</v>
      </c>
    </row>
    <row r="45328" spans="1:17" x14ac:dyDescent="0.35">
      <c r="A45328">
        <v>261135</v>
      </c>
      <c r="B45328" t="s">
        <v>56</v>
      </c>
      <c r="F45328" t="s">
        <v>45420</v>
      </c>
      <c r="G45328">
        <v>250</v>
      </c>
      <c r="H45328" t="s">
        <v>57253</v>
      </c>
      <c r="I45328" s="2">
        <v>43976</v>
      </c>
      <c r="K45328" t="s">
        <v>57414</v>
      </c>
      <c r="M45328" t="s">
        <v>57514</v>
      </c>
      <c r="N45328" t="s">
        <v>57540</v>
      </c>
      <c r="O45328">
        <v>250</v>
      </c>
      <c r="P45328" t="s">
        <v>93</v>
      </c>
      <c r="Q45328">
        <v>2020</v>
      </c>
    </row>
    <row r="45329" spans="1:17" x14ac:dyDescent="0.35">
      <c r="A45329">
        <v>261135</v>
      </c>
      <c r="B45329" t="s">
        <v>56</v>
      </c>
      <c r="F45329" t="s">
        <v>45421</v>
      </c>
      <c r="G45329">
        <v>400</v>
      </c>
      <c r="H45329" t="s">
        <v>57253</v>
      </c>
      <c r="I45329" s="2">
        <v>43977</v>
      </c>
      <c r="K45329" t="s">
        <v>57414</v>
      </c>
      <c r="M45329" t="s">
        <v>57514</v>
      </c>
      <c r="N45329" t="s">
        <v>57540</v>
      </c>
      <c r="O45329">
        <v>400</v>
      </c>
      <c r="P45329" t="s">
        <v>93</v>
      </c>
      <c r="Q45329">
        <v>2020</v>
      </c>
    </row>
    <row r="45330" spans="1:17" x14ac:dyDescent="0.35">
      <c r="A45330">
        <v>261135</v>
      </c>
      <c r="B45330" t="s">
        <v>56</v>
      </c>
      <c r="F45330" t="s">
        <v>45422</v>
      </c>
      <c r="G45330">
        <v>450</v>
      </c>
      <c r="H45330" t="s">
        <v>57253</v>
      </c>
      <c r="I45330" s="2">
        <v>43978</v>
      </c>
      <c r="K45330" t="s">
        <v>57414</v>
      </c>
      <c r="M45330" t="s">
        <v>57514</v>
      </c>
      <c r="N45330" t="s">
        <v>57540</v>
      </c>
      <c r="O45330">
        <v>450</v>
      </c>
      <c r="P45330" t="s">
        <v>93</v>
      </c>
      <c r="Q45330">
        <v>2020</v>
      </c>
    </row>
    <row r="45331" spans="1:17" x14ac:dyDescent="0.35">
      <c r="A45331">
        <v>261135</v>
      </c>
      <c r="B45331" t="s">
        <v>56</v>
      </c>
      <c r="F45331" t="s">
        <v>45423</v>
      </c>
      <c r="G45331">
        <v>300</v>
      </c>
      <c r="H45331" t="s">
        <v>57253</v>
      </c>
      <c r="I45331" s="2">
        <v>43979</v>
      </c>
      <c r="K45331" t="s">
        <v>57414</v>
      </c>
      <c r="M45331" t="s">
        <v>57514</v>
      </c>
      <c r="N45331" t="s">
        <v>57540</v>
      </c>
      <c r="O45331">
        <v>300</v>
      </c>
      <c r="P45331" t="s">
        <v>93</v>
      </c>
      <c r="Q45331">
        <v>2020</v>
      </c>
    </row>
    <row r="45332" spans="1:17" x14ac:dyDescent="0.35">
      <c r="A45332">
        <v>261135</v>
      </c>
      <c r="B45332" t="s">
        <v>56</v>
      </c>
      <c r="F45332" t="s">
        <v>45424</v>
      </c>
      <c r="G45332">
        <v>420</v>
      </c>
      <c r="H45332" t="s">
        <v>57253</v>
      </c>
      <c r="I45332" s="2">
        <v>43980</v>
      </c>
      <c r="K45332" t="s">
        <v>57414</v>
      </c>
      <c r="M45332" t="s">
        <v>57514</v>
      </c>
      <c r="N45332" t="s">
        <v>57540</v>
      </c>
      <c r="O45332">
        <v>420</v>
      </c>
      <c r="P45332" t="s">
        <v>93</v>
      </c>
      <c r="Q45332">
        <v>2020</v>
      </c>
    </row>
    <row r="45333" spans="1:17" x14ac:dyDescent="0.35">
      <c r="A45333">
        <v>261135</v>
      </c>
      <c r="B45333" t="s">
        <v>56</v>
      </c>
      <c r="F45333" t="s">
        <v>45425</v>
      </c>
      <c r="G45333">
        <v>350</v>
      </c>
      <c r="H45333" t="s">
        <v>57253</v>
      </c>
      <c r="I45333" s="2">
        <v>43981</v>
      </c>
      <c r="K45333" t="s">
        <v>57414</v>
      </c>
      <c r="M45333" t="s">
        <v>57514</v>
      </c>
      <c r="N45333" t="s">
        <v>57540</v>
      </c>
      <c r="O45333">
        <v>350</v>
      </c>
      <c r="P45333" t="s">
        <v>93</v>
      </c>
      <c r="Q45333">
        <v>2020</v>
      </c>
    </row>
    <row r="45334" spans="1:17" x14ac:dyDescent="0.35">
      <c r="A45334">
        <v>261135</v>
      </c>
      <c r="B45334" t="s">
        <v>56</v>
      </c>
      <c r="F45334" t="s">
        <v>45426</v>
      </c>
      <c r="G45334">
        <v>450</v>
      </c>
      <c r="H45334" t="s">
        <v>57253</v>
      </c>
      <c r="I45334" s="2">
        <v>43983</v>
      </c>
      <c r="K45334" t="s">
        <v>57414</v>
      </c>
      <c r="M45334" t="s">
        <v>57514</v>
      </c>
      <c r="N45334" t="s">
        <v>57541</v>
      </c>
      <c r="O45334">
        <v>450</v>
      </c>
      <c r="P45334" t="s">
        <v>93</v>
      </c>
      <c r="Q45334">
        <v>2020</v>
      </c>
    </row>
    <row r="45335" spans="1:17" x14ac:dyDescent="0.35">
      <c r="A45335">
        <v>261135</v>
      </c>
      <c r="B45335" t="s">
        <v>56</v>
      </c>
      <c r="F45335" t="s">
        <v>45427</v>
      </c>
      <c r="G45335">
        <v>500</v>
      </c>
      <c r="H45335" t="s">
        <v>57253</v>
      </c>
      <c r="I45335" s="2">
        <v>43984</v>
      </c>
      <c r="K45335" t="s">
        <v>57414</v>
      </c>
      <c r="M45335" t="s">
        <v>57514</v>
      </c>
      <c r="N45335" t="s">
        <v>57541</v>
      </c>
      <c r="O45335">
        <v>500</v>
      </c>
      <c r="P45335" t="s">
        <v>93</v>
      </c>
      <c r="Q45335">
        <v>2020</v>
      </c>
    </row>
    <row r="45336" spans="1:17" x14ac:dyDescent="0.35">
      <c r="A45336">
        <v>261135</v>
      </c>
      <c r="B45336" t="s">
        <v>56</v>
      </c>
      <c r="F45336" t="s">
        <v>45428</v>
      </c>
      <c r="G45336">
        <v>550</v>
      </c>
      <c r="H45336" t="s">
        <v>57253</v>
      </c>
      <c r="I45336" s="2">
        <v>43985</v>
      </c>
      <c r="K45336" t="s">
        <v>57414</v>
      </c>
      <c r="M45336" t="s">
        <v>57514</v>
      </c>
      <c r="N45336" t="s">
        <v>57541</v>
      </c>
      <c r="O45336">
        <v>550</v>
      </c>
      <c r="P45336" t="s">
        <v>93</v>
      </c>
      <c r="Q45336">
        <v>2020</v>
      </c>
    </row>
    <row r="45337" spans="1:17" x14ac:dyDescent="0.35">
      <c r="A45337">
        <v>261135</v>
      </c>
      <c r="B45337" t="s">
        <v>56</v>
      </c>
      <c r="F45337" t="s">
        <v>45429</v>
      </c>
      <c r="G45337">
        <v>390</v>
      </c>
      <c r="H45337" t="s">
        <v>57253</v>
      </c>
      <c r="I45337" s="2">
        <v>43986</v>
      </c>
      <c r="K45337" t="s">
        <v>57414</v>
      </c>
      <c r="M45337" t="s">
        <v>57514</v>
      </c>
      <c r="N45337" t="s">
        <v>57541</v>
      </c>
      <c r="O45337">
        <v>390</v>
      </c>
      <c r="P45337" t="s">
        <v>93</v>
      </c>
      <c r="Q45337">
        <v>2020</v>
      </c>
    </row>
    <row r="45338" spans="1:17" x14ac:dyDescent="0.35">
      <c r="A45338">
        <v>261135</v>
      </c>
      <c r="B45338" t="s">
        <v>56</v>
      </c>
      <c r="F45338" t="s">
        <v>45430</v>
      </c>
      <c r="G45338">
        <v>600</v>
      </c>
      <c r="H45338" t="s">
        <v>57253</v>
      </c>
      <c r="I45338" s="2">
        <v>43987</v>
      </c>
      <c r="K45338" t="s">
        <v>57414</v>
      </c>
      <c r="M45338" t="s">
        <v>57514</v>
      </c>
      <c r="N45338" t="s">
        <v>57541</v>
      </c>
      <c r="O45338">
        <v>600</v>
      </c>
      <c r="P45338" t="s">
        <v>93</v>
      </c>
      <c r="Q45338">
        <v>2020</v>
      </c>
    </row>
    <row r="45339" spans="1:17" x14ac:dyDescent="0.35">
      <c r="A45339">
        <v>261135</v>
      </c>
      <c r="B45339" t="s">
        <v>56</v>
      </c>
      <c r="F45339" t="s">
        <v>45431</v>
      </c>
      <c r="G45339">
        <v>600</v>
      </c>
      <c r="H45339" t="s">
        <v>57253</v>
      </c>
      <c r="I45339" s="2">
        <v>43990</v>
      </c>
      <c r="K45339" t="s">
        <v>57414</v>
      </c>
      <c r="M45339" t="s">
        <v>57514</v>
      </c>
      <c r="N45339" t="s">
        <v>57542</v>
      </c>
      <c r="O45339">
        <v>600</v>
      </c>
      <c r="P45339" t="s">
        <v>93</v>
      </c>
      <c r="Q45339">
        <v>2020</v>
      </c>
    </row>
    <row r="45340" spans="1:17" x14ac:dyDescent="0.35">
      <c r="A45340">
        <v>261135</v>
      </c>
      <c r="B45340" t="s">
        <v>56</v>
      </c>
      <c r="F45340" t="s">
        <v>45432</v>
      </c>
      <c r="G45340">
        <v>500</v>
      </c>
      <c r="H45340" t="s">
        <v>57253</v>
      </c>
      <c r="I45340" s="2">
        <v>43991</v>
      </c>
      <c r="K45340" t="s">
        <v>57414</v>
      </c>
      <c r="M45340" t="s">
        <v>57514</v>
      </c>
      <c r="N45340" t="s">
        <v>57542</v>
      </c>
      <c r="O45340">
        <v>500</v>
      </c>
      <c r="P45340" t="s">
        <v>93</v>
      </c>
      <c r="Q45340">
        <v>2020</v>
      </c>
    </row>
    <row r="45341" spans="1:17" x14ac:dyDescent="0.35">
      <c r="A45341">
        <v>261135</v>
      </c>
      <c r="B45341" t="s">
        <v>56</v>
      </c>
      <c r="F45341" t="s">
        <v>45433</v>
      </c>
      <c r="G45341">
        <v>300</v>
      </c>
      <c r="H45341" t="s">
        <v>57253</v>
      </c>
      <c r="I45341" s="2">
        <v>43992</v>
      </c>
      <c r="K45341" t="s">
        <v>57414</v>
      </c>
      <c r="M45341" t="s">
        <v>57514</v>
      </c>
      <c r="N45341" t="s">
        <v>57542</v>
      </c>
      <c r="O45341">
        <v>300</v>
      </c>
      <c r="P45341" t="s">
        <v>93</v>
      </c>
      <c r="Q45341">
        <v>2020</v>
      </c>
    </row>
    <row r="45342" spans="1:17" x14ac:dyDescent="0.35">
      <c r="A45342">
        <v>261135</v>
      </c>
      <c r="B45342" t="s">
        <v>56</v>
      </c>
      <c r="F45342" t="s">
        <v>45434</v>
      </c>
      <c r="G45342">
        <v>400</v>
      </c>
      <c r="H45342" t="s">
        <v>57253</v>
      </c>
      <c r="I45342" s="2">
        <v>43993</v>
      </c>
      <c r="K45342" t="s">
        <v>57414</v>
      </c>
      <c r="M45342" t="s">
        <v>57514</v>
      </c>
      <c r="N45342" t="s">
        <v>57542</v>
      </c>
      <c r="O45342">
        <v>400</v>
      </c>
      <c r="P45342" t="s">
        <v>93</v>
      </c>
      <c r="Q45342">
        <v>2020</v>
      </c>
    </row>
    <row r="45343" spans="1:17" x14ac:dyDescent="0.35">
      <c r="A45343">
        <v>261135</v>
      </c>
      <c r="B45343" t="s">
        <v>56</v>
      </c>
      <c r="F45343" t="s">
        <v>45435</v>
      </c>
      <c r="G45343">
        <v>650</v>
      </c>
      <c r="H45343" t="s">
        <v>57253</v>
      </c>
      <c r="I45343" s="2">
        <v>43994</v>
      </c>
      <c r="K45343" t="s">
        <v>57414</v>
      </c>
      <c r="M45343" t="s">
        <v>57514</v>
      </c>
      <c r="N45343" t="s">
        <v>57542</v>
      </c>
      <c r="O45343">
        <v>650</v>
      </c>
      <c r="P45343" t="s">
        <v>93</v>
      </c>
      <c r="Q45343">
        <v>2020</v>
      </c>
    </row>
    <row r="45344" spans="1:17" x14ac:dyDescent="0.35">
      <c r="A45344">
        <v>261135</v>
      </c>
      <c r="B45344" t="s">
        <v>56</v>
      </c>
      <c r="F45344" t="s">
        <v>45436</v>
      </c>
      <c r="G45344">
        <v>595</v>
      </c>
      <c r="H45344" t="s">
        <v>57253</v>
      </c>
      <c r="I45344" s="2">
        <v>43996</v>
      </c>
      <c r="K45344" t="s">
        <v>57414</v>
      </c>
      <c r="M45344" t="s">
        <v>57514</v>
      </c>
      <c r="N45344" t="s">
        <v>57542</v>
      </c>
      <c r="O45344">
        <v>595</v>
      </c>
      <c r="P45344" t="s">
        <v>93</v>
      </c>
      <c r="Q45344">
        <v>2020</v>
      </c>
    </row>
    <row r="45345" spans="1:17" x14ac:dyDescent="0.35">
      <c r="A45345">
        <v>261135</v>
      </c>
      <c r="B45345" t="s">
        <v>56</v>
      </c>
      <c r="F45345" t="s">
        <v>45437</v>
      </c>
      <c r="G45345">
        <v>300</v>
      </c>
      <c r="H45345" t="s">
        <v>57253</v>
      </c>
      <c r="I45345" s="2">
        <v>43997</v>
      </c>
      <c r="K45345" t="s">
        <v>57414</v>
      </c>
      <c r="M45345" t="s">
        <v>57514</v>
      </c>
      <c r="N45345" t="s">
        <v>57543</v>
      </c>
      <c r="O45345">
        <v>300</v>
      </c>
      <c r="P45345" t="s">
        <v>93</v>
      </c>
      <c r="Q45345">
        <v>2020</v>
      </c>
    </row>
    <row r="45346" spans="1:17" x14ac:dyDescent="0.35">
      <c r="A45346">
        <v>261135</v>
      </c>
      <c r="B45346" t="s">
        <v>56</v>
      </c>
      <c r="F45346" t="s">
        <v>45438</v>
      </c>
      <c r="G45346">
        <v>600</v>
      </c>
      <c r="H45346" t="s">
        <v>57253</v>
      </c>
      <c r="I45346" s="2">
        <v>43998</v>
      </c>
      <c r="K45346" t="s">
        <v>57414</v>
      </c>
      <c r="M45346" t="s">
        <v>57514</v>
      </c>
      <c r="N45346" t="s">
        <v>57543</v>
      </c>
      <c r="O45346">
        <v>600</v>
      </c>
      <c r="P45346" t="s">
        <v>93</v>
      </c>
      <c r="Q45346">
        <v>2020</v>
      </c>
    </row>
    <row r="45347" spans="1:17" x14ac:dyDescent="0.35">
      <c r="A45347">
        <v>261135</v>
      </c>
      <c r="B45347" t="s">
        <v>56</v>
      </c>
      <c r="F45347" t="s">
        <v>45439</v>
      </c>
      <c r="G45347">
        <v>800</v>
      </c>
      <c r="H45347" t="s">
        <v>57253</v>
      </c>
      <c r="I45347" s="2">
        <v>43999</v>
      </c>
      <c r="K45347" t="s">
        <v>57414</v>
      </c>
      <c r="M45347" t="s">
        <v>57514</v>
      </c>
      <c r="N45347" t="s">
        <v>57543</v>
      </c>
      <c r="O45347">
        <v>800</v>
      </c>
      <c r="P45347" t="s">
        <v>93</v>
      </c>
      <c r="Q45347">
        <v>2020</v>
      </c>
    </row>
    <row r="45348" spans="1:17" x14ac:dyDescent="0.35">
      <c r="A45348">
        <v>261135</v>
      </c>
      <c r="B45348" t="s">
        <v>56</v>
      </c>
      <c r="F45348" t="s">
        <v>45440</v>
      </c>
      <c r="G45348">
        <v>900</v>
      </c>
      <c r="H45348" t="s">
        <v>57253</v>
      </c>
      <c r="I45348" s="2">
        <v>44000</v>
      </c>
      <c r="K45348" t="s">
        <v>57414</v>
      </c>
      <c r="M45348" t="s">
        <v>57514</v>
      </c>
      <c r="N45348" t="s">
        <v>57543</v>
      </c>
      <c r="O45348">
        <v>900</v>
      </c>
      <c r="P45348" t="s">
        <v>93</v>
      </c>
      <c r="Q45348">
        <v>2020</v>
      </c>
    </row>
    <row r="45349" spans="1:17" x14ac:dyDescent="0.35">
      <c r="A45349">
        <v>261135</v>
      </c>
      <c r="B45349" t="s">
        <v>56</v>
      </c>
      <c r="F45349" t="s">
        <v>45441</v>
      </c>
      <c r="G45349">
        <v>850</v>
      </c>
      <c r="H45349" t="s">
        <v>57253</v>
      </c>
      <c r="I45349" s="2">
        <v>44001</v>
      </c>
      <c r="K45349" t="s">
        <v>57414</v>
      </c>
      <c r="M45349" t="s">
        <v>57514</v>
      </c>
      <c r="N45349" t="s">
        <v>57543</v>
      </c>
      <c r="O45349">
        <v>850</v>
      </c>
      <c r="P45349" t="s">
        <v>93</v>
      </c>
      <c r="Q45349">
        <v>2020</v>
      </c>
    </row>
    <row r="45350" spans="1:17" x14ac:dyDescent="0.35">
      <c r="A45350">
        <v>261135</v>
      </c>
      <c r="B45350" t="s">
        <v>56</v>
      </c>
      <c r="F45350" t="s">
        <v>45442</v>
      </c>
      <c r="G45350">
        <v>2000</v>
      </c>
      <c r="H45350" t="s">
        <v>57253</v>
      </c>
      <c r="I45350" s="2">
        <v>44011</v>
      </c>
      <c r="K45350" t="s">
        <v>57414</v>
      </c>
      <c r="M45350" t="s">
        <v>57514</v>
      </c>
      <c r="N45350" t="s">
        <v>57545</v>
      </c>
      <c r="O45350">
        <v>2000</v>
      </c>
      <c r="P45350" t="s">
        <v>93</v>
      </c>
      <c r="Q45350">
        <v>2020</v>
      </c>
    </row>
    <row r="45351" spans="1:17" x14ac:dyDescent="0.35">
      <c r="A45351">
        <v>261135</v>
      </c>
      <c r="B45351" t="s">
        <v>56</v>
      </c>
      <c r="F45351" t="s">
        <v>45443</v>
      </c>
      <c r="G45351">
        <v>1500</v>
      </c>
      <c r="H45351" t="s">
        <v>57253</v>
      </c>
      <c r="I45351" s="2">
        <v>44012</v>
      </c>
      <c r="K45351" t="s">
        <v>57414</v>
      </c>
      <c r="M45351" t="s">
        <v>57514</v>
      </c>
      <c r="N45351" t="s">
        <v>57545</v>
      </c>
      <c r="O45351">
        <v>1500</v>
      </c>
      <c r="P45351" t="s">
        <v>93</v>
      </c>
      <c r="Q45351">
        <v>2020</v>
      </c>
    </row>
    <row r="45352" spans="1:17" x14ac:dyDescent="0.35">
      <c r="A45352">
        <v>261135</v>
      </c>
      <c r="B45352" t="s">
        <v>56</v>
      </c>
      <c r="F45352" t="s">
        <v>45444</v>
      </c>
      <c r="G45352">
        <v>2300</v>
      </c>
      <c r="H45352" t="s">
        <v>57253</v>
      </c>
      <c r="I45352" s="2">
        <v>44013</v>
      </c>
      <c r="K45352" t="s">
        <v>57414</v>
      </c>
      <c r="M45352" t="s">
        <v>57514</v>
      </c>
      <c r="N45352" t="s">
        <v>57545</v>
      </c>
      <c r="O45352">
        <v>2300</v>
      </c>
      <c r="P45352" t="s">
        <v>93</v>
      </c>
      <c r="Q45352">
        <v>2020</v>
      </c>
    </row>
    <row r="45353" spans="1:17" x14ac:dyDescent="0.35">
      <c r="A45353">
        <v>261135</v>
      </c>
      <c r="B45353" t="s">
        <v>56</v>
      </c>
      <c r="F45353" t="s">
        <v>45445</v>
      </c>
      <c r="G45353">
        <v>2500</v>
      </c>
      <c r="H45353" t="s">
        <v>57253</v>
      </c>
      <c r="I45353" s="2">
        <v>44014</v>
      </c>
      <c r="K45353" t="s">
        <v>57414</v>
      </c>
      <c r="M45353" t="s">
        <v>57514</v>
      </c>
      <c r="N45353" t="s">
        <v>57545</v>
      </c>
      <c r="O45353">
        <v>2500</v>
      </c>
      <c r="P45353" t="s">
        <v>93</v>
      </c>
      <c r="Q45353">
        <v>2020</v>
      </c>
    </row>
    <row r="45354" spans="1:17" x14ac:dyDescent="0.35">
      <c r="A45354">
        <v>261135</v>
      </c>
      <c r="B45354" t="s">
        <v>56</v>
      </c>
      <c r="F45354" t="s">
        <v>45446</v>
      </c>
      <c r="G45354">
        <v>1800</v>
      </c>
      <c r="H45354" t="s">
        <v>57253</v>
      </c>
      <c r="I45354" s="2">
        <v>44015</v>
      </c>
      <c r="K45354" t="s">
        <v>57414</v>
      </c>
      <c r="M45354" t="s">
        <v>57514</v>
      </c>
      <c r="N45354" t="s">
        <v>57545</v>
      </c>
      <c r="O45354">
        <v>1800</v>
      </c>
      <c r="P45354" t="s">
        <v>93</v>
      </c>
      <c r="Q45354">
        <v>2020</v>
      </c>
    </row>
    <row r="45355" spans="1:17" x14ac:dyDescent="0.35">
      <c r="A45355">
        <v>261135</v>
      </c>
      <c r="B45355" t="s">
        <v>56</v>
      </c>
      <c r="F45355" t="s">
        <v>45447</v>
      </c>
      <c r="G45355">
        <v>1780</v>
      </c>
      <c r="H45355" t="s">
        <v>57253</v>
      </c>
      <c r="I45355" s="2">
        <v>44017</v>
      </c>
      <c r="K45355" t="s">
        <v>57414</v>
      </c>
      <c r="M45355" t="s">
        <v>57514</v>
      </c>
      <c r="N45355" t="s">
        <v>57545</v>
      </c>
      <c r="O45355">
        <v>1780</v>
      </c>
      <c r="P45355" t="s">
        <v>93</v>
      </c>
      <c r="Q45355">
        <v>2020</v>
      </c>
    </row>
    <row r="45356" spans="1:17" x14ac:dyDescent="0.35">
      <c r="A45356">
        <v>261135</v>
      </c>
      <c r="B45356" t="s">
        <v>56</v>
      </c>
      <c r="F45356" t="s">
        <v>45448</v>
      </c>
      <c r="G45356">
        <v>1000</v>
      </c>
      <c r="H45356" t="s">
        <v>57253</v>
      </c>
      <c r="I45356" s="2">
        <v>44018</v>
      </c>
      <c r="K45356" t="s">
        <v>57414</v>
      </c>
      <c r="M45356" t="s">
        <v>57514</v>
      </c>
      <c r="N45356" t="s">
        <v>57546</v>
      </c>
      <c r="O45356">
        <v>1000</v>
      </c>
      <c r="P45356" t="s">
        <v>93</v>
      </c>
      <c r="Q45356">
        <v>2020</v>
      </c>
    </row>
    <row r="45357" spans="1:17" x14ac:dyDescent="0.35">
      <c r="A45357">
        <v>261135</v>
      </c>
      <c r="B45357" t="s">
        <v>56</v>
      </c>
      <c r="F45357" t="s">
        <v>45449</v>
      </c>
      <c r="G45357">
        <v>2800</v>
      </c>
      <c r="H45357" t="s">
        <v>57253</v>
      </c>
      <c r="I45357" s="2">
        <v>44019</v>
      </c>
      <c r="K45357" t="s">
        <v>57414</v>
      </c>
      <c r="M45357" t="s">
        <v>57514</v>
      </c>
      <c r="N45357" t="s">
        <v>57546</v>
      </c>
      <c r="O45357">
        <v>2800</v>
      </c>
      <c r="P45357" t="s">
        <v>93</v>
      </c>
      <c r="Q45357">
        <v>2020</v>
      </c>
    </row>
    <row r="45358" spans="1:17" x14ac:dyDescent="0.35">
      <c r="A45358">
        <v>261135</v>
      </c>
      <c r="B45358" t="s">
        <v>56</v>
      </c>
      <c r="F45358" t="s">
        <v>45450</v>
      </c>
      <c r="G45358">
        <v>2800</v>
      </c>
      <c r="H45358" t="s">
        <v>57253</v>
      </c>
      <c r="I45358" s="2">
        <v>44020</v>
      </c>
      <c r="K45358" t="s">
        <v>57414</v>
      </c>
      <c r="M45358" t="s">
        <v>57514</v>
      </c>
      <c r="N45358" t="s">
        <v>57546</v>
      </c>
      <c r="O45358">
        <v>2800</v>
      </c>
      <c r="P45358" t="s">
        <v>93</v>
      </c>
      <c r="Q45358">
        <v>2020</v>
      </c>
    </row>
    <row r="45359" spans="1:17" x14ac:dyDescent="0.35">
      <c r="A45359">
        <v>261135</v>
      </c>
      <c r="B45359" t="s">
        <v>56</v>
      </c>
      <c r="F45359" t="s">
        <v>45451</v>
      </c>
      <c r="G45359">
        <v>2500</v>
      </c>
      <c r="H45359" t="s">
        <v>57253</v>
      </c>
      <c r="I45359" s="2">
        <v>44021</v>
      </c>
      <c r="K45359" t="s">
        <v>57414</v>
      </c>
      <c r="M45359" t="s">
        <v>57514</v>
      </c>
      <c r="N45359" t="s">
        <v>57546</v>
      </c>
      <c r="O45359">
        <v>2500</v>
      </c>
      <c r="P45359" t="s">
        <v>93</v>
      </c>
      <c r="Q45359">
        <v>2020</v>
      </c>
    </row>
    <row r="45360" spans="1:17" x14ac:dyDescent="0.35">
      <c r="A45360">
        <v>261135</v>
      </c>
      <c r="B45360" t="s">
        <v>56</v>
      </c>
      <c r="F45360" t="s">
        <v>45452</v>
      </c>
      <c r="G45360">
        <v>3000</v>
      </c>
      <c r="H45360" t="s">
        <v>57253</v>
      </c>
      <c r="I45360" s="2">
        <v>44021</v>
      </c>
      <c r="K45360" t="s">
        <v>57414</v>
      </c>
      <c r="M45360" t="s">
        <v>57514</v>
      </c>
      <c r="N45360" t="s">
        <v>57546</v>
      </c>
      <c r="O45360">
        <v>3000</v>
      </c>
      <c r="P45360" t="s">
        <v>93</v>
      </c>
      <c r="Q45360">
        <v>2020</v>
      </c>
    </row>
    <row r="45361" spans="1:17" x14ac:dyDescent="0.35">
      <c r="A45361">
        <v>261135</v>
      </c>
      <c r="B45361" t="s">
        <v>56</v>
      </c>
      <c r="F45361" t="s">
        <v>45453</v>
      </c>
      <c r="G45361">
        <v>3000</v>
      </c>
      <c r="H45361" t="s">
        <v>57253</v>
      </c>
      <c r="I45361" s="2">
        <v>44022</v>
      </c>
      <c r="K45361" t="s">
        <v>57414</v>
      </c>
      <c r="M45361" t="s">
        <v>57514</v>
      </c>
      <c r="N45361" t="s">
        <v>57546</v>
      </c>
      <c r="O45361">
        <v>3000</v>
      </c>
      <c r="P45361" t="s">
        <v>93</v>
      </c>
      <c r="Q45361">
        <v>2020</v>
      </c>
    </row>
    <row r="45362" spans="1:17" x14ac:dyDescent="0.35">
      <c r="A45362">
        <v>261135</v>
      </c>
      <c r="B45362" t="s">
        <v>56</v>
      </c>
      <c r="F45362" t="s">
        <v>45454</v>
      </c>
      <c r="G45362">
        <v>2900</v>
      </c>
      <c r="H45362" t="s">
        <v>57253</v>
      </c>
      <c r="I45362" s="2">
        <v>44024</v>
      </c>
      <c r="K45362" t="s">
        <v>57414</v>
      </c>
      <c r="M45362" t="s">
        <v>57514</v>
      </c>
      <c r="N45362" t="s">
        <v>57546</v>
      </c>
      <c r="O45362">
        <v>2900</v>
      </c>
      <c r="P45362" t="s">
        <v>93</v>
      </c>
      <c r="Q45362">
        <v>2020</v>
      </c>
    </row>
    <row r="45363" spans="1:17" x14ac:dyDescent="0.35">
      <c r="A45363">
        <v>261135</v>
      </c>
      <c r="B45363" t="s">
        <v>56</v>
      </c>
      <c r="F45363" t="s">
        <v>45455</v>
      </c>
      <c r="G45363">
        <v>1000</v>
      </c>
      <c r="H45363" t="s">
        <v>57253</v>
      </c>
      <c r="I45363" s="2">
        <v>44025</v>
      </c>
      <c r="K45363" t="s">
        <v>57414</v>
      </c>
      <c r="M45363" t="s">
        <v>57514</v>
      </c>
      <c r="N45363" t="s">
        <v>57547</v>
      </c>
      <c r="O45363">
        <v>1000</v>
      </c>
      <c r="P45363" t="s">
        <v>93</v>
      </c>
      <c r="Q45363">
        <v>2020</v>
      </c>
    </row>
    <row r="45364" spans="1:17" x14ac:dyDescent="0.35">
      <c r="A45364">
        <v>261135</v>
      </c>
      <c r="B45364" t="s">
        <v>56</v>
      </c>
      <c r="F45364" t="s">
        <v>45456</v>
      </c>
      <c r="G45364">
        <v>1500</v>
      </c>
      <c r="H45364" t="s">
        <v>57253</v>
      </c>
      <c r="I45364" s="2">
        <v>44026</v>
      </c>
      <c r="K45364" t="s">
        <v>57414</v>
      </c>
      <c r="M45364" t="s">
        <v>57514</v>
      </c>
      <c r="N45364" t="s">
        <v>57547</v>
      </c>
      <c r="O45364">
        <v>1500</v>
      </c>
      <c r="P45364" t="s">
        <v>93</v>
      </c>
      <c r="Q45364">
        <v>2020</v>
      </c>
    </row>
    <row r="45365" spans="1:17" x14ac:dyDescent="0.35">
      <c r="A45365">
        <v>261135</v>
      </c>
      <c r="B45365" t="s">
        <v>56</v>
      </c>
      <c r="F45365" t="s">
        <v>45457</v>
      </c>
      <c r="G45365">
        <v>1200</v>
      </c>
      <c r="H45365" t="s">
        <v>57253</v>
      </c>
      <c r="I45365" s="2">
        <v>44027</v>
      </c>
      <c r="K45365" t="s">
        <v>57414</v>
      </c>
      <c r="M45365" t="s">
        <v>57514</v>
      </c>
      <c r="N45365" t="s">
        <v>57547</v>
      </c>
      <c r="O45365">
        <v>1200</v>
      </c>
      <c r="P45365" t="s">
        <v>93</v>
      </c>
      <c r="Q45365">
        <v>2020</v>
      </c>
    </row>
    <row r="45366" spans="1:17" x14ac:dyDescent="0.35">
      <c r="A45366">
        <v>261135</v>
      </c>
      <c r="B45366" t="s">
        <v>56</v>
      </c>
      <c r="F45366" t="s">
        <v>45458</v>
      </c>
      <c r="G45366">
        <v>1300</v>
      </c>
      <c r="H45366" t="s">
        <v>57253</v>
      </c>
      <c r="I45366" s="2">
        <v>44028</v>
      </c>
      <c r="K45366" t="s">
        <v>57414</v>
      </c>
      <c r="M45366" t="s">
        <v>57514</v>
      </c>
      <c r="N45366" t="s">
        <v>57547</v>
      </c>
      <c r="O45366">
        <v>1300</v>
      </c>
      <c r="P45366" t="s">
        <v>93</v>
      </c>
      <c r="Q45366">
        <v>2020</v>
      </c>
    </row>
    <row r="45367" spans="1:17" x14ac:dyDescent="0.35">
      <c r="A45367">
        <v>261135</v>
      </c>
      <c r="B45367" t="s">
        <v>56</v>
      </c>
      <c r="F45367" t="s">
        <v>45459</v>
      </c>
      <c r="G45367">
        <v>1500</v>
      </c>
      <c r="H45367" t="s">
        <v>57253</v>
      </c>
      <c r="I45367" s="2">
        <v>44029</v>
      </c>
      <c r="K45367" t="s">
        <v>57414</v>
      </c>
      <c r="M45367" t="s">
        <v>57514</v>
      </c>
      <c r="N45367" t="s">
        <v>57547</v>
      </c>
      <c r="O45367">
        <v>1500</v>
      </c>
      <c r="P45367" t="s">
        <v>93</v>
      </c>
      <c r="Q45367">
        <v>2020</v>
      </c>
    </row>
    <row r="45368" spans="1:17" x14ac:dyDescent="0.35">
      <c r="A45368">
        <v>261135</v>
      </c>
      <c r="B45368" t="s">
        <v>56</v>
      </c>
      <c r="F45368" t="s">
        <v>45460</v>
      </c>
      <c r="G45368">
        <v>1800</v>
      </c>
      <c r="H45368" t="s">
        <v>57253</v>
      </c>
      <c r="I45368" s="2">
        <v>44030</v>
      </c>
      <c r="K45368" t="s">
        <v>57414</v>
      </c>
      <c r="M45368" t="s">
        <v>57514</v>
      </c>
      <c r="N45368" t="s">
        <v>57547</v>
      </c>
      <c r="O45368">
        <v>1800</v>
      </c>
      <c r="P45368" t="s">
        <v>93</v>
      </c>
      <c r="Q45368">
        <v>2020</v>
      </c>
    </row>
    <row r="45369" spans="1:17" x14ac:dyDescent="0.35">
      <c r="A45369">
        <v>261135</v>
      </c>
      <c r="B45369" t="s">
        <v>56</v>
      </c>
      <c r="F45369" t="s">
        <v>45461</v>
      </c>
      <c r="G45369">
        <v>2000</v>
      </c>
      <c r="H45369" t="s">
        <v>57253</v>
      </c>
      <c r="I45369" s="2">
        <v>44031</v>
      </c>
      <c r="K45369" t="s">
        <v>57414</v>
      </c>
      <c r="M45369" t="s">
        <v>57514</v>
      </c>
      <c r="N45369" t="s">
        <v>57547</v>
      </c>
      <c r="O45369">
        <v>2000</v>
      </c>
      <c r="P45369" t="s">
        <v>93</v>
      </c>
      <c r="Q45369">
        <v>2020</v>
      </c>
    </row>
    <row r="45370" spans="1:17" x14ac:dyDescent="0.35">
      <c r="A45370">
        <v>261135</v>
      </c>
      <c r="B45370" t="s">
        <v>56</v>
      </c>
      <c r="F45370" t="s">
        <v>45462</v>
      </c>
      <c r="G45370">
        <v>3000</v>
      </c>
      <c r="H45370" t="s">
        <v>57253</v>
      </c>
      <c r="I45370" s="2">
        <v>44032</v>
      </c>
      <c r="K45370" t="s">
        <v>57414</v>
      </c>
      <c r="M45370" t="s">
        <v>57514</v>
      </c>
      <c r="N45370" t="s">
        <v>57548</v>
      </c>
      <c r="O45370">
        <v>3000</v>
      </c>
      <c r="P45370" t="s">
        <v>93</v>
      </c>
      <c r="Q45370">
        <v>2020</v>
      </c>
    </row>
    <row r="45371" spans="1:17" x14ac:dyDescent="0.35">
      <c r="A45371">
        <v>261135</v>
      </c>
      <c r="B45371" t="s">
        <v>56</v>
      </c>
      <c r="F45371" t="s">
        <v>45463</v>
      </c>
      <c r="G45371">
        <v>3900</v>
      </c>
      <c r="H45371" t="s">
        <v>57253</v>
      </c>
      <c r="I45371" s="2">
        <v>44033</v>
      </c>
      <c r="K45371" t="s">
        <v>57414</v>
      </c>
      <c r="M45371" t="s">
        <v>57514</v>
      </c>
      <c r="N45371" t="s">
        <v>57548</v>
      </c>
      <c r="O45371">
        <v>3900</v>
      </c>
      <c r="P45371" t="s">
        <v>93</v>
      </c>
      <c r="Q45371">
        <v>2020</v>
      </c>
    </row>
    <row r="45372" spans="1:17" x14ac:dyDescent="0.35">
      <c r="A45372">
        <v>261135</v>
      </c>
      <c r="B45372" t="s">
        <v>56</v>
      </c>
      <c r="F45372" t="s">
        <v>45464</v>
      </c>
      <c r="G45372">
        <v>4000</v>
      </c>
      <c r="H45372" t="s">
        <v>57253</v>
      </c>
      <c r="I45372" s="2">
        <v>44034</v>
      </c>
      <c r="K45372" t="s">
        <v>57414</v>
      </c>
      <c r="M45372" t="s">
        <v>57514</v>
      </c>
      <c r="N45372" t="s">
        <v>57548</v>
      </c>
      <c r="O45372">
        <v>4000</v>
      </c>
      <c r="P45372" t="s">
        <v>93</v>
      </c>
      <c r="Q45372">
        <v>2020</v>
      </c>
    </row>
    <row r="45373" spans="1:17" x14ac:dyDescent="0.35">
      <c r="A45373">
        <v>261135</v>
      </c>
      <c r="B45373" t="s">
        <v>56</v>
      </c>
      <c r="F45373" t="s">
        <v>45465</v>
      </c>
      <c r="G45373">
        <v>3800</v>
      </c>
      <c r="H45373" t="s">
        <v>57253</v>
      </c>
      <c r="I45373" s="2">
        <v>44035</v>
      </c>
      <c r="K45373" t="s">
        <v>57414</v>
      </c>
      <c r="M45373" t="s">
        <v>57514</v>
      </c>
      <c r="N45373" t="s">
        <v>57548</v>
      </c>
      <c r="O45373">
        <v>3800</v>
      </c>
      <c r="P45373" t="s">
        <v>93</v>
      </c>
      <c r="Q45373">
        <v>2020</v>
      </c>
    </row>
    <row r="45374" spans="1:17" x14ac:dyDescent="0.35">
      <c r="A45374">
        <v>261135</v>
      </c>
      <c r="B45374" t="s">
        <v>56</v>
      </c>
      <c r="F45374" t="s">
        <v>45466</v>
      </c>
      <c r="G45374">
        <v>4200</v>
      </c>
      <c r="H45374" t="s">
        <v>57253</v>
      </c>
      <c r="I45374" s="2">
        <v>44036</v>
      </c>
      <c r="K45374" t="s">
        <v>57414</v>
      </c>
      <c r="M45374" t="s">
        <v>57514</v>
      </c>
      <c r="N45374" t="s">
        <v>57548</v>
      </c>
      <c r="O45374">
        <v>4200</v>
      </c>
      <c r="P45374" t="s">
        <v>93</v>
      </c>
      <c r="Q45374">
        <v>2020</v>
      </c>
    </row>
    <row r="45375" spans="1:17" x14ac:dyDescent="0.35">
      <c r="A45375">
        <v>261135</v>
      </c>
      <c r="B45375" t="s">
        <v>56</v>
      </c>
      <c r="F45375" t="s">
        <v>45467</v>
      </c>
      <c r="G45375">
        <v>3000</v>
      </c>
      <c r="H45375" t="s">
        <v>57253</v>
      </c>
      <c r="I45375" s="2">
        <v>44038</v>
      </c>
      <c r="K45375" t="s">
        <v>57414</v>
      </c>
      <c r="M45375" t="s">
        <v>57514</v>
      </c>
      <c r="N45375" t="s">
        <v>57548</v>
      </c>
      <c r="O45375">
        <v>3000</v>
      </c>
      <c r="P45375" t="s">
        <v>93</v>
      </c>
      <c r="Q45375">
        <v>2020</v>
      </c>
    </row>
    <row r="45376" spans="1:17" x14ac:dyDescent="0.35">
      <c r="A45376">
        <v>261135</v>
      </c>
      <c r="B45376" t="s">
        <v>56</v>
      </c>
      <c r="F45376" t="s">
        <v>45468</v>
      </c>
      <c r="G45376">
        <v>3500</v>
      </c>
      <c r="H45376" t="s">
        <v>57253</v>
      </c>
      <c r="I45376" s="2">
        <v>44039</v>
      </c>
      <c r="K45376" t="s">
        <v>57414</v>
      </c>
      <c r="M45376" t="s">
        <v>57514</v>
      </c>
      <c r="N45376" t="s">
        <v>57549</v>
      </c>
      <c r="O45376">
        <v>3500</v>
      </c>
      <c r="P45376" t="s">
        <v>93</v>
      </c>
      <c r="Q45376">
        <v>2020</v>
      </c>
    </row>
    <row r="45377" spans="1:17" x14ac:dyDescent="0.35">
      <c r="A45377">
        <v>261135</v>
      </c>
      <c r="B45377" t="s">
        <v>56</v>
      </c>
      <c r="F45377" t="s">
        <v>45469</v>
      </c>
      <c r="G45377">
        <v>4000</v>
      </c>
      <c r="H45377" t="s">
        <v>57253</v>
      </c>
      <c r="I45377" s="2">
        <v>44040</v>
      </c>
      <c r="K45377" t="s">
        <v>57414</v>
      </c>
      <c r="M45377" t="s">
        <v>57514</v>
      </c>
      <c r="N45377" t="s">
        <v>57549</v>
      </c>
      <c r="O45377">
        <v>4000</v>
      </c>
      <c r="P45377" t="s">
        <v>93</v>
      </c>
      <c r="Q45377">
        <v>2020</v>
      </c>
    </row>
    <row r="45378" spans="1:17" x14ac:dyDescent="0.35">
      <c r="A45378">
        <v>261135</v>
      </c>
      <c r="B45378" t="s">
        <v>56</v>
      </c>
      <c r="F45378" t="s">
        <v>45470</v>
      </c>
      <c r="G45378">
        <v>3800</v>
      </c>
      <c r="H45378" t="s">
        <v>57253</v>
      </c>
      <c r="I45378" s="2">
        <v>44041</v>
      </c>
      <c r="K45378" t="s">
        <v>57414</v>
      </c>
      <c r="M45378" t="s">
        <v>57514</v>
      </c>
      <c r="N45378" t="s">
        <v>57549</v>
      </c>
      <c r="O45378">
        <v>3800</v>
      </c>
      <c r="P45378" t="s">
        <v>93</v>
      </c>
      <c r="Q45378">
        <v>2020</v>
      </c>
    </row>
    <row r="45379" spans="1:17" x14ac:dyDescent="0.35">
      <c r="A45379">
        <v>261135</v>
      </c>
      <c r="B45379" t="s">
        <v>56</v>
      </c>
      <c r="F45379" t="s">
        <v>45471</v>
      </c>
      <c r="G45379">
        <v>3700</v>
      </c>
      <c r="H45379" t="s">
        <v>57253</v>
      </c>
      <c r="I45379" s="2">
        <v>44042</v>
      </c>
      <c r="K45379" t="s">
        <v>57414</v>
      </c>
      <c r="M45379" t="s">
        <v>57514</v>
      </c>
      <c r="N45379" t="s">
        <v>57549</v>
      </c>
      <c r="O45379">
        <v>3700</v>
      </c>
      <c r="P45379" t="s">
        <v>93</v>
      </c>
      <c r="Q45379">
        <v>2020</v>
      </c>
    </row>
    <row r="45380" spans="1:17" x14ac:dyDescent="0.35">
      <c r="A45380">
        <v>261135</v>
      </c>
      <c r="B45380" t="s">
        <v>56</v>
      </c>
      <c r="F45380" t="s">
        <v>45472</v>
      </c>
      <c r="G45380">
        <v>3900</v>
      </c>
      <c r="H45380" t="s">
        <v>57253</v>
      </c>
      <c r="I45380" s="2">
        <v>44043</v>
      </c>
      <c r="K45380" t="s">
        <v>57414</v>
      </c>
      <c r="M45380" t="s">
        <v>57514</v>
      </c>
      <c r="N45380" t="s">
        <v>57549</v>
      </c>
      <c r="O45380">
        <v>3900</v>
      </c>
      <c r="P45380" t="s">
        <v>93</v>
      </c>
      <c r="Q45380">
        <v>2020</v>
      </c>
    </row>
    <row r="45381" spans="1:17" x14ac:dyDescent="0.35">
      <c r="A45381">
        <v>261135</v>
      </c>
      <c r="B45381" t="s">
        <v>56</v>
      </c>
      <c r="F45381" t="s">
        <v>45473</v>
      </c>
      <c r="G45381">
        <v>4000</v>
      </c>
      <c r="H45381" t="s">
        <v>57253</v>
      </c>
      <c r="I45381" s="2">
        <v>44044</v>
      </c>
      <c r="K45381" t="s">
        <v>57414</v>
      </c>
      <c r="M45381" t="s">
        <v>57514</v>
      </c>
      <c r="N45381" t="s">
        <v>57549</v>
      </c>
      <c r="O45381">
        <v>4000</v>
      </c>
      <c r="P45381" t="s">
        <v>93</v>
      </c>
      <c r="Q45381">
        <v>2020</v>
      </c>
    </row>
    <row r="45382" spans="1:17" x14ac:dyDescent="0.35">
      <c r="A45382">
        <v>261135</v>
      </c>
      <c r="B45382" t="s">
        <v>56</v>
      </c>
      <c r="F45382" t="s">
        <v>45474</v>
      </c>
      <c r="G45382">
        <v>5000</v>
      </c>
      <c r="H45382" t="s">
        <v>57253</v>
      </c>
      <c r="I45382" s="2">
        <v>44046</v>
      </c>
      <c r="K45382" t="s">
        <v>57414</v>
      </c>
      <c r="M45382" t="s">
        <v>57514</v>
      </c>
      <c r="N45382" t="s">
        <v>57550</v>
      </c>
      <c r="O45382">
        <v>5000</v>
      </c>
      <c r="P45382" t="s">
        <v>93</v>
      </c>
      <c r="Q45382">
        <v>2020</v>
      </c>
    </row>
    <row r="45383" spans="1:17" x14ac:dyDescent="0.35">
      <c r="A45383">
        <v>261135</v>
      </c>
      <c r="B45383" t="s">
        <v>56</v>
      </c>
      <c r="F45383" t="s">
        <v>45475</v>
      </c>
      <c r="G45383">
        <v>4200</v>
      </c>
      <c r="H45383" t="s">
        <v>57253</v>
      </c>
      <c r="I45383" s="2">
        <v>44047</v>
      </c>
      <c r="K45383" t="s">
        <v>57414</v>
      </c>
      <c r="M45383" t="s">
        <v>57514</v>
      </c>
      <c r="N45383" t="s">
        <v>57550</v>
      </c>
      <c r="O45383">
        <v>4200</v>
      </c>
      <c r="P45383" t="s">
        <v>93</v>
      </c>
      <c r="Q45383">
        <v>2020</v>
      </c>
    </row>
    <row r="45384" spans="1:17" x14ac:dyDescent="0.35">
      <c r="A45384">
        <v>261135</v>
      </c>
      <c r="B45384" t="s">
        <v>56</v>
      </c>
      <c r="F45384" t="s">
        <v>45476</v>
      </c>
      <c r="G45384">
        <v>3800</v>
      </c>
      <c r="H45384" t="s">
        <v>57253</v>
      </c>
      <c r="I45384" s="2">
        <v>44048</v>
      </c>
      <c r="K45384" t="s">
        <v>57414</v>
      </c>
      <c r="M45384" t="s">
        <v>57514</v>
      </c>
      <c r="N45384" t="s">
        <v>57550</v>
      </c>
      <c r="O45384">
        <v>3800</v>
      </c>
      <c r="P45384" t="s">
        <v>93</v>
      </c>
      <c r="Q45384">
        <v>2020</v>
      </c>
    </row>
    <row r="45385" spans="1:17" x14ac:dyDescent="0.35">
      <c r="A45385">
        <v>261135</v>
      </c>
      <c r="B45385" t="s">
        <v>56</v>
      </c>
      <c r="F45385" t="s">
        <v>45477</v>
      </c>
      <c r="G45385">
        <v>3500</v>
      </c>
      <c r="H45385" t="s">
        <v>57253</v>
      </c>
      <c r="I45385" s="2">
        <v>44049</v>
      </c>
      <c r="K45385" t="s">
        <v>57414</v>
      </c>
      <c r="M45385" t="s">
        <v>57514</v>
      </c>
      <c r="N45385" t="s">
        <v>57550</v>
      </c>
      <c r="O45385">
        <v>3500</v>
      </c>
      <c r="P45385" t="s">
        <v>93</v>
      </c>
      <c r="Q45385">
        <v>2020</v>
      </c>
    </row>
    <row r="45386" spans="1:17" x14ac:dyDescent="0.35">
      <c r="A45386">
        <v>261135</v>
      </c>
      <c r="B45386" t="s">
        <v>56</v>
      </c>
      <c r="F45386" t="s">
        <v>45478</v>
      </c>
      <c r="G45386">
        <v>4500</v>
      </c>
      <c r="H45386" t="s">
        <v>57253</v>
      </c>
      <c r="I45386" s="2">
        <v>44050</v>
      </c>
      <c r="K45386" t="s">
        <v>57414</v>
      </c>
      <c r="M45386" t="s">
        <v>57514</v>
      </c>
      <c r="N45386" t="s">
        <v>57550</v>
      </c>
      <c r="O45386">
        <v>4500</v>
      </c>
      <c r="P45386" t="s">
        <v>93</v>
      </c>
      <c r="Q45386">
        <v>2020</v>
      </c>
    </row>
    <row r="45387" spans="1:17" x14ac:dyDescent="0.35">
      <c r="A45387">
        <v>261135</v>
      </c>
      <c r="B45387" t="s">
        <v>56</v>
      </c>
      <c r="F45387" t="s">
        <v>45479</v>
      </c>
      <c r="G45387">
        <v>5000</v>
      </c>
      <c r="H45387" t="s">
        <v>57253</v>
      </c>
      <c r="I45387" s="2">
        <v>44051</v>
      </c>
      <c r="K45387" t="s">
        <v>57414</v>
      </c>
      <c r="M45387" t="s">
        <v>57514</v>
      </c>
      <c r="N45387" t="s">
        <v>57550</v>
      </c>
      <c r="O45387">
        <v>5000</v>
      </c>
      <c r="P45387" t="s">
        <v>93</v>
      </c>
      <c r="Q45387">
        <v>2020</v>
      </c>
    </row>
    <row r="45388" spans="1:17" x14ac:dyDescent="0.35">
      <c r="A45388">
        <v>261135</v>
      </c>
      <c r="B45388" t="s">
        <v>56</v>
      </c>
      <c r="F45388" t="s">
        <v>45480</v>
      </c>
      <c r="G45388">
        <v>5300</v>
      </c>
      <c r="H45388" t="s">
        <v>57253</v>
      </c>
      <c r="I45388" s="2">
        <v>44052</v>
      </c>
      <c r="K45388" t="s">
        <v>57414</v>
      </c>
      <c r="M45388" t="s">
        <v>57514</v>
      </c>
      <c r="N45388" t="s">
        <v>57550</v>
      </c>
      <c r="O45388">
        <v>5300</v>
      </c>
      <c r="P45388" t="s">
        <v>93</v>
      </c>
      <c r="Q45388">
        <v>2020</v>
      </c>
    </row>
    <row r="45389" spans="1:17" x14ac:dyDescent="0.35">
      <c r="A45389">
        <v>261135</v>
      </c>
      <c r="B45389" t="s">
        <v>56</v>
      </c>
      <c r="F45389" t="s">
        <v>45481</v>
      </c>
      <c r="G45389">
        <v>5000</v>
      </c>
      <c r="H45389" t="s">
        <v>57253</v>
      </c>
      <c r="I45389" s="2">
        <v>44053</v>
      </c>
      <c r="K45389" t="s">
        <v>57414</v>
      </c>
      <c r="M45389" t="s">
        <v>57514</v>
      </c>
      <c r="N45389" t="s">
        <v>57551</v>
      </c>
      <c r="O45389">
        <v>5000</v>
      </c>
      <c r="P45389" t="s">
        <v>93</v>
      </c>
      <c r="Q45389">
        <v>2020</v>
      </c>
    </row>
    <row r="45390" spans="1:17" x14ac:dyDescent="0.35">
      <c r="A45390">
        <v>261135</v>
      </c>
      <c r="B45390" t="s">
        <v>56</v>
      </c>
      <c r="F45390" t="s">
        <v>45482</v>
      </c>
      <c r="G45390">
        <v>6000</v>
      </c>
      <c r="H45390" t="s">
        <v>57253</v>
      </c>
      <c r="I45390" s="2">
        <v>44055</v>
      </c>
      <c r="K45390" t="s">
        <v>57414</v>
      </c>
      <c r="M45390" t="s">
        <v>57514</v>
      </c>
      <c r="N45390" t="s">
        <v>57551</v>
      </c>
      <c r="O45390">
        <v>6000</v>
      </c>
      <c r="P45390" t="s">
        <v>93</v>
      </c>
      <c r="Q45390">
        <v>2020</v>
      </c>
    </row>
    <row r="45391" spans="1:17" x14ac:dyDescent="0.35">
      <c r="A45391">
        <v>261135</v>
      </c>
      <c r="B45391" t="s">
        <v>56</v>
      </c>
      <c r="F45391" t="s">
        <v>45483</v>
      </c>
      <c r="G45391">
        <v>5780</v>
      </c>
      <c r="H45391" t="s">
        <v>57253</v>
      </c>
      <c r="I45391" s="2">
        <v>44056</v>
      </c>
      <c r="K45391" t="s">
        <v>57414</v>
      </c>
      <c r="M45391" t="s">
        <v>57514</v>
      </c>
      <c r="N45391" t="s">
        <v>57551</v>
      </c>
      <c r="O45391">
        <v>5780</v>
      </c>
      <c r="P45391" t="s">
        <v>93</v>
      </c>
      <c r="Q45391">
        <v>2020</v>
      </c>
    </row>
    <row r="45392" spans="1:17" x14ac:dyDescent="0.35">
      <c r="A45392">
        <v>261135</v>
      </c>
      <c r="B45392" t="s">
        <v>56</v>
      </c>
      <c r="F45392" t="s">
        <v>45484</v>
      </c>
      <c r="G45392">
        <v>6300</v>
      </c>
      <c r="H45392" t="s">
        <v>57253</v>
      </c>
      <c r="I45392" s="2">
        <v>44057</v>
      </c>
      <c r="K45392" t="s">
        <v>57414</v>
      </c>
      <c r="M45392" t="s">
        <v>57514</v>
      </c>
      <c r="N45392" t="s">
        <v>57551</v>
      </c>
      <c r="O45392">
        <v>6300</v>
      </c>
      <c r="P45392" t="s">
        <v>93</v>
      </c>
      <c r="Q45392">
        <v>2020</v>
      </c>
    </row>
    <row r="45393" spans="1:17" x14ac:dyDescent="0.35">
      <c r="A45393">
        <v>261135</v>
      </c>
      <c r="B45393" t="s">
        <v>56</v>
      </c>
      <c r="F45393" t="s">
        <v>45485</v>
      </c>
      <c r="G45393">
        <v>7000</v>
      </c>
      <c r="H45393" t="s">
        <v>57253</v>
      </c>
      <c r="I45393" s="2">
        <v>44058</v>
      </c>
      <c r="K45393" t="s">
        <v>57414</v>
      </c>
      <c r="M45393" t="s">
        <v>57514</v>
      </c>
      <c r="N45393" t="s">
        <v>57551</v>
      </c>
      <c r="O45393">
        <v>7000</v>
      </c>
      <c r="P45393" t="s">
        <v>93</v>
      </c>
      <c r="Q45393">
        <v>2020</v>
      </c>
    </row>
    <row r="45394" spans="1:17" x14ac:dyDescent="0.35">
      <c r="A45394">
        <v>261135</v>
      </c>
      <c r="B45394" t="s">
        <v>56</v>
      </c>
      <c r="F45394" t="s">
        <v>45486</v>
      </c>
      <c r="G45394">
        <v>6900</v>
      </c>
      <c r="H45394" t="s">
        <v>57253</v>
      </c>
      <c r="I45394" s="2">
        <v>44059</v>
      </c>
      <c r="K45394" t="s">
        <v>57414</v>
      </c>
      <c r="M45394" t="s">
        <v>57514</v>
      </c>
      <c r="N45394" t="s">
        <v>57551</v>
      </c>
      <c r="O45394">
        <v>6900</v>
      </c>
      <c r="P45394" t="s">
        <v>93</v>
      </c>
      <c r="Q45394">
        <v>2020</v>
      </c>
    </row>
    <row r="45395" spans="1:17" x14ac:dyDescent="0.35">
      <c r="A45395">
        <v>261135</v>
      </c>
      <c r="B45395" t="s">
        <v>56</v>
      </c>
      <c r="F45395" t="s">
        <v>45487</v>
      </c>
      <c r="G45395">
        <v>7500</v>
      </c>
      <c r="H45395" t="s">
        <v>57253</v>
      </c>
      <c r="I45395" s="2">
        <v>44060</v>
      </c>
      <c r="K45395" t="s">
        <v>57414</v>
      </c>
      <c r="M45395" t="s">
        <v>57514</v>
      </c>
      <c r="N45395" t="s">
        <v>57552</v>
      </c>
      <c r="O45395">
        <v>7500</v>
      </c>
      <c r="P45395" t="s">
        <v>93</v>
      </c>
      <c r="Q45395">
        <v>2020</v>
      </c>
    </row>
    <row r="45396" spans="1:17" x14ac:dyDescent="0.35">
      <c r="A45396">
        <v>261135</v>
      </c>
      <c r="B45396" t="s">
        <v>56</v>
      </c>
      <c r="F45396" t="s">
        <v>45488</v>
      </c>
      <c r="G45396">
        <v>8000</v>
      </c>
      <c r="H45396" t="s">
        <v>57253</v>
      </c>
      <c r="I45396" s="2">
        <v>44061</v>
      </c>
      <c r="K45396" t="s">
        <v>57414</v>
      </c>
      <c r="M45396" t="s">
        <v>57514</v>
      </c>
      <c r="N45396" t="s">
        <v>57552</v>
      </c>
      <c r="O45396">
        <v>8000</v>
      </c>
      <c r="P45396" t="s">
        <v>93</v>
      </c>
      <c r="Q45396">
        <v>2020</v>
      </c>
    </row>
    <row r="45397" spans="1:17" x14ac:dyDescent="0.35">
      <c r="A45397">
        <v>261135</v>
      </c>
      <c r="B45397" t="s">
        <v>56</v>
      </c>
      <c r="F45397" t="s">
        <v>45489</v>
      </c>
      <c r="G45397">
        <v>10000</v>
      </c>
      <c r="H45397" t="s">
        <v>57253</v>
      </c>
      <c r="I45397" s="2">
        <v>44062</v>
      </c>
      <c r="K45397" t="s">
        <v>57414</v>
      </c>
      <c r="M45397" t="s">
        <v>57514</v>
      </c>
      <c r="N45397" t="s">
        <v>57552</v>
      </c>
      <c r="O45397">
        <v>10000</v>
      </c>
      <c r="P45397" t="s">
        <v>93</v>
      </c>
      <c r="Q45397">
        <v>2020</v>
      </c>
    </row>
    <row r="45398" spans="1:17" x14ac:dyDescent="0.35">
      <c r="A45398">
        <v>261135</v>
      </c>
      <c r="B45398" t="s">
        <v>56</v>
      </c>
      <c r="F45398" t="s">
        <v>45490</v>
      </c>
      <c r="G45398">
        <v>8500</v>
      </c>
      <c r="H45398" t="s">
        <v>57253</v>
      </c>
      <c r="I45398" s="2">
        <v>44063</v>
      </c>
      <c r="K45398" t="s">
        <v>57414</v>
      </c>
      <c r="M45398" t="s">
        <v>57514</v>
      </c>
      <c r="N45398" t="s">
        <v>57552</v>
      </c>
      <c r="O45398">
        <v>8500</v>
      </c>
      <c r="P45398" t="s">
        <v>93</v>
      </c>
      <c r="Q45398">
        <v>2020</v>
      </c>
    </row>
    <row r="45399" spans="1:17" x14ac:dyDescent="0.35">
      <c r="A45399">
        <v>261135</v>
      </c>
      <c r="B45399" t="s">
        <v>56</v>
      </c>
      <c r="F45399" t="s">
        <v>45491</v>
      </c>
      <c r="G45399">
        <v>9200</v>
      </c>
      <c r="H45399" t="s">
        <v>57253</v>
      </c>
      <c r="I45399" s="2">
        <v>44064</v>
      </c>
      <c r="K45399" t="s">
        <v>57414</v>
      </c>
      <c r="M45399" t="s">
        <v>57514</v>
      </c>
      <c r="N45399" t="s">
        <v>57552</v>
      </c>
      <c r="O45399">
        <v>9200</v>
      </c>
      <c r="P45399" t="s">
        <v>93</v>
      </c>
      <c r="Q45399">
        <v>2020</v>
      </c>
    </row>
    <row r="45400" spans="1:17" x14ac:dyDescent="0.35">
      <c r="A45400">
        <v>261135</v>
      </c>
      <c r="B45400" t="s">
        <v>56</v>
      </c>
      <c r="F45400" t="s">
        <v>45492</v>
      </c>
      <c r="G45400">
        <v>8300</v>
      </c>
      <c r="H45400" t="s">
        <v>57253</v>
      </c>
      <c r="I45400" s="2">
        <v>44065</v>
      </c>
      <c r="K45400" t="s">
        <v>57414</v>
      </c>
      <c r="M45400" t="s">
        <v>57514</v>
      </c>
      <c r="N45400" t="s">
        <v>57552</v>
      </c>
      <c r="O45400">
        <v>8300</v>
      </c>
      <c r="P45400" t="s">
        <v>93</v>
      </c>
      <c r="Q45400">
        <v>2020</v>
      </c>
    </row>
    <row r="45401" spans="1:17" x14ac:dyDescent="0.35">
      <c r="A45401">
        <v>261135</v>
      </c>
      <c r="B45401" t="s">
        <v>56</v>
      </c>
      <c r="F45401" t="s">
        <v>45493</v>
      </c>
      <c r="G45401">
        <v>10153</v>
      </c>
      <c r="H45401" t="s">
        <v>57253</v>
      </c>
      <c r="I45401" s="2">
        <v>44066</v>
      </c>
      <c r="K45401" t="s">
        <v>57414</v>
      </c>
      <c r="M45401" t="s">
        <v>57514</v>
      </c>
      <c r="N45401" t="s">
        <v>57552</v>
      </c>
      <c r="O45401">
        <v>10153</v>
      </c>
      <c r="P45401" t="s">
        <v>93</v>
      </c>
      <c r="Q45401">
        <v>2020</v>
      </c>
    </row>
    <row r="45402" spans="1:17" x14ac:dyDescent="0.35">
      <c r="A45402">
        <v>261135</v>
      </c>
      <c r="B45402" t="s">
        <v>56</v>
      </c>
      <c r="F45402" t="s">
        <v>45494</v>
      </c>
      <c r="G45402">
        <v>5000</v>
      </c>
      <c r="H45402" t="s">
        <v>57253</v>
      </c>
      <c r="I45402" s="2">
        <v>44067</v>
      </c>
      <c r="K45402" t="s">
        <v>57414</v>
      </c>
      <c r="M45402" t="s">
        <v>57514</v>
      </c>
      <c r="N45402" t="s">
        <v>57553</v>
      </c>
      <c r="O45402">
        <v>5000</v>
      </c>
      <c r="P45402" t="s">
        <v>93</v>
      </c>
      <c r="Q45402">
        <v>2020</v>
      </c>
    </row>
    <row r="45403" spans="1:17" x14ac:dyDescent="0.35">
      <c r="A45403">
        <v>261135</v>
      </c>
      <c r="B45403" t="s">
        <v>56</v>
      </c>
      <c r="F45403" t="s">
        <v>45495</v>
      </c>
      <c r="G45403">
        <v>6860</v>
      </c>
      <c r="H45403" t="s">
        <v>57253</v>
      </c>
      <c r="I45403" s="2">
        <v>44068</v>
      </c>
      <c r="K45403" t="s">
        <v>57414</v>
      </c>
      <c r="M45403" t="s">
        <v>57514</v>
      </c>
      <c r="N45403" t="s">
        <v>57553</v>
      </c>
      <c r="O45403">
        <v>6860</v>
      </c>
      <c r="P45403" t="s">
        <v>93</v>
      </c>
      <c r="Q45403">
        <v>2020</v>
      </c>
    </row>
    <row r="45404" spans="1:17" x14ac:dyDescent="0.35">
      <c r="A45404">
        <v>261135</v>
      </c>
      <c r="B45404" t="s">
        <v>56</v>
      </c>
      <c r="F45404" t="s">
        <v>45496</v>
      </c>
      <c r="G45404">
        <v>7500</v>
      </c>
      <c r="H45404" t="s">
        <v>57253</v>
      </c>
      <c r="I45404" s="2">
        <v>44069</v>
      </c>
      <c r="K45404" t="s">
        <v>57414</v>
      </c>
      <c r="M45404" t="s">
        <v>57514</v>
      </c>
      <c r="N45404" t="s">
        <v>57553</v>
      </c>
      <c r="O45404">
        <v>7500</v>
      </c>
      <c r="P45404" t="s">
        <v>93</v>
      </c>
      <c r="Q45404">
        <v>2020</v>
      </c>
    </row>
    <row r="45405" spans="1:17" x14ac:dyDescent="0.35">
      <c r="A45405">
        <v>261135</v>
      </c>
      <c r="B45405" t="s">
        <v>56</v>
      </c>
      <c r="F45405" t="s">
        <v>45497</v>
      </c>
      <c r="G45405">
        <v>8000</v>
      </c>
      <c r="H45405" t="s">
        <v>57253</v>
      </c>
      <c r="I45405" s="2">
        <v>44070</v>
      </c>
      <c r="K45405" t="s">
        <v>57414</v>
      </c>
      <c r="M45405" t="s">
        <v>57514</v>
      </c>
      <c r="N45405" t="s">
        <v>57553</v>
      </c>
      <c r="O45405">
        <v>8000</v>
      </c>
      <c r="P45405" t="s">
        <v>93</v>
      </c>
      <c r="Q45405">
        <v>2020</v>
      </c>
    </row>
    <row r="45406" spans="1:17" x14ac:dyDescent="0.35">
      <c r="A45406">
        <v>261135</v>
      </c>
      <c r="B45406" t="s">
        <v>56</v>
      </c>
      <c r="F45406" t="s">
        <v>45498</v>
      </c>
      <c r="G45406">
        <v>7900</v>
      </c>
      <c r="H45406" t="s">
        <v>57253</v>
      </c>
      <c r="I45406" s="2">
        <v>44071</v>
      </c>
      <c r="K45406" t="s">
        <v>57414</v>
      </c>
      <c r="M45406" t="s">
        <v>57514</v>
      </c>
      <c r="N45406" t="s">
        <v>57553</v>
      </c>
      <c r="O45406">
        <v>7900</v>
      </c>
      <c r="P45406" t="s">
        <v>93</v>
      </c>
      <c r="Q45406">
        <v>2020</v>
      </c>
    </row>
    <row r="45407" spans="1:17" x14ac:dyDescent="0.35">
      <c r="A45407">
        <v>261135</v>
      </c>
      <c r="B45407" t="s">
        <v>56</v>
      </c>
      <c r="F45407" t="s">
        <v>45499</v>
      </c>
      <c r="G45407">
        <v>9000</v>
      </c>
      <c r="H45407" t="s">
        <v>57253</v>
      </c>
      <c r="I45407" s="2">
        <v>44072</v>
      </c>
      <c r="K45407" t="s">
        <v>57414</v>
      </c>
      <c r="M45407" t="s">
        <v>57514</v>
      </c>
      <c r="N45407" t="s">
        <v>57553</v>
      </c>
      <c r="O45407">
        <v>9000</v>
      </c>
      <c r="P45407" t="s">
        <v>93</v>
      </c>
      <c r="Q45407">
        <v>2020</v>
      </c>
    </row>
    <row r="45408" spans="1:17" x14ac:dyDescent="0.35">
      <c r="A45408">
        <v>261135</v>
      </c>
      <c r="B45408" t="s">
        <v>56</v>
      </c>
      <c r="F45408" t="s">
        <v>45500</v>
      </c>
      <c r="G45408">
        <v>8900</v>
      </c>
      <c r="H45408" t="s">
        <v>57253</v>
      </c>
      <c r="I45408" s="2">
        <v>44073</v>
      </c>
      <c r="K45408" t="s">
        <v>57414</v>
      </c>
      <c r="M45408" t="s">
        <v>57514</v>
      </c>
      <c r="N45408" t="s">
        <v>57553</v>
      </c>
      <c r="O45408">
        <v>8900</v>
      </c>
      <c r="P45408" t="s">
        <v>93</v>
      </c>
      <c r="Q45408">
        <v>2020</v>
      </c>
    </row>
    <row r="45409" spans="1:17" x14ac:dyDescent="0.35">
      <c r="A45409">
        <v>261135</v>
      </c>
      <c r="B45409" t="s">
        <v>56</v>
      </c>
      <c r="F45409" t="s">
        <v>45501</v>
      </c>
      <c r="G45409">
        <v>7000.5</v>
      </c>
      <c r="H45409" t="s">
        <v>57253</v>
      </c>
      <c r="I45409" s="2">
        <v>44075</v>
      </c>
      <c r="K45409" t="s">
        <v>57414</v>
      </c>
      <c r="M45409" t="s">
        <v>57514</v>
      </c>
      <c r="N45409" t="s">
        <v>57554</v>
      </c>
      <c r="O45409">
        <v>7000.5</v>
      </c>
      <c r="P45409" t="s">
        <v>93</v>
      </c>
      <c r="Q45409">
        <v>2020</v>
      </c>
    </row>
    <row r="45410" spans="1:17" x14ac:dyDescent="0.35">
      <c r="A45410">
        <v>261135</v>
      </c>
      <c r="B45410" t="s">
        <v>56</v>
      </c>
      <c r="F45410" t="s">
        <v>45502</v>
      </c>
      <c r="G45410">
        <v>6500</v>
      </c>
      <c r="H45410" t="s">
        <v>57253</v>
      </c>
      <c r="I45410" s="2">
        <v>44076</v>
      </c>
      <c r="K45410" t="s">
        <v>57414</v>
      </c>
      <c r="M45410" t="s">
        <v>57514</v>
      </c>
      <c r="N45410" t="s">
        <v>57554</v>
      </c>
      <c r="O45410">
        <v>6500</v>
      </c>
      <c r="P45410" t="s">
        <v>93</v>
      </c>
      <c r="Q45410">
        <v>2020</v>
      </c>
    </row>
    <row r="45411" spans="1:17" x14ac:dyDescent="0.35">
      <c r="A45411">
        <v>261135</v>
      </c>
      <c r="B45411" t="s">
        <v>56</v>
      </c>
      <c r="F45411" t="s">
        <v>45503</v>
      </c>
      <c r="G45411">
        <v>8150</v>
      </c>
      <c r="H45411" t="s">
        <v>57253</v>
      </c>
      <c r="I45411" s="2">
        <v>44077</v>
      </c>
      <c r="K45411" t="s">
        <v>57414</v>
      </c>
      <c r="M45411" t="s">
        <v>57514</v>
      </c>
      <c r="N45411" t="s">
        <v>57554</v>
      </c>
      <c r="O45411">
        <v>8150</v>
      </c>
      <c r="P45411" t="s">
        <v>93</v>
      </c>
      <c r="Q45411">
        <v>2020</v>
      </c>
    </row>
    <row r="45412" spans="1:17" x14ac:dyDescent="0.35">
      <c r="A45412">
        <v>261135</v>
      </c>
      <c r="B45412" t="s">
        <v>56</v>
      </c>
      <c r="F45412" t="s">
        <v>45504</v>
      </c>
      <c r="G45412">
        <v>8215</v>
      </c>
      <c r="H45412" t="s">
        <v>57253</v>
      </c>
      <c r="I45412" s="2">
        <v>44078</v>
      </c>
      <c r="K45412" t="s">
        <v>57414</v>
      </c>
      <c r="M45412" t="s">
        <v>57514</v>
      </c>
      <c r="N45412" t="s">
        <v>57554</v>
      </c>
      <c r="O45412">
        <v>8215</v>
      </c>
      <c r="P45412" t="s">
        <v>93</v>
      </c>
      <c r="Q45412">
        <v>2020</v>
      </c>
    </row>
    <row r="45413" spans="1:17" x14ac:dyDescent="0.35">
      <c r="A45413">
        <v>261135</v>
      </c>
      <c r="B45413" t="s">
        <v>56</v>
      </c>
      <c r="F45413" t="s">
        <v>45505</v>
      </c>
      <c r="G45413">
        <v>9100</v>
      </c>
      <c r="H45413" t="s">
        <v>57253</v>
      </c>
      <c r="I45413" s="2">
        <v>44080</v>
      </c>
      <c r="K45413" t="s">
        <v>57414</v>
      </c>
      <c r="M45413" t="s">
        <v>57514</v>
      </c>
      <c r="N45413" t="s">
        <v>57554</v>
      </c>
      <c r="O45413">
        <v>9100</v>
      </c>
      <c r="P45413" t="s">
        <v>93</v>
      </c>
      <c r="Q45413">
        <v>2020</v>
      </c>
    </row>
    <row r="45414" spans="1:17" x14ac:dyDescent="0.35">
      <c r="A45414">
        <v>261135</v>
      </c>
      <c r="B45414" t="s">
        <v>56</v>
      </c>
      <c r="F45414" t="s">
        <v>45506</v>
      </c>
      <c r="G45414">
        <v>3500</v>
      </c>
      <c r="H45414" t="s">
        <v>57253</v>
      </c>
      <c r="I45414" s="2">
        <v>44081</v>
      </c>
      <c r="K45414" t="s">
        <v>57414</v>
      </c>
      <c r="M45414" t="s">
        <v>57514</v>
      </c>
      <c r="N45414" t="s">
        <v>57555</v>
      </c>
      <c r="O45414">
        <v>3500</v>
      </c>
      <c r="P45414" t="s">
        <v>93</v>
      </c>
      <c r="Q45414">
        <v>2020</v>
      </c>
    </row>
    <row r="45415" spans="1:17" x14ac:dyDescent="0.35">
      <c r="A45415">
        <v>261135</v>
      </c>
      <c r="B45415" t="s">
        <v>56</v>
      </c>
      <c r="F45415" t="s">
        <v>45507</v>
      </c>
      <c r="G45415">
        <v>4100</v>
      </c>
      <c r="H45415" t="s">
        <v>57253</v>
      </c>
      <c r="I45415" s="2">
        <v>44082</v>
      </c>
      <c r="K45415" t="s">
        <v>57414</v>
      </c>
      <c r="M45415" t="s">
        <v>57514</v>
      </c>
      <c r="N45415" t="s">
        <v>57555</v>
      </c>
      <c r="O45415">
        <v>4100</v>
      </c>
      <c r="P45415" t="s">
        <v>93</v>
      </c>
      <c r="Q45415">
        <v>2020</v>
      </c>
    </row>
    <row r="45416" spans="1:17" x14ac:dyDescent="0.35">
      <c r="A45416">
        <v>261135</v>
      </c>
      <c r="B45416" t="s">
        <v>56</v>
      </c>
      <c r="F45416" t="s">
        <v>45508</v>
      </c>
      <c r="G45416">
        <v>3942</v>
      </c>
      <c r="H45416" t="s">
        <v>57253</v>
      </c>
      <c r="I45416" s="2">
        <v>44083</v>
      </c>
      <c r="K45416" t="s">
        <v>57414</v>
      </c>
      <c r="M45416" t="s">
        <v>57514</v>
      </c>
      <c r="N45416" t="s">
        <v>57555</v>
      </c>
      <c r="O45416">
        <v>3942</v>
      </c>
      <c r="P45416" t="s">
        <v>93</v>
      </c>
      <c r="Q45416">
        <v>2020</v>
      </c>
    </row>
    <row r="45417" spans="1:17" x14ac:dyDescent="0.35">
      <c r="A45417">
        <v>261135</v>
      </c>
      <c r="B45417" t="s">
        <v>56</v>
      </c>
      <c r="F45417" t="s">
        <v>45509</v>
      </c>
      <c r="G45417">
        <v>5200</v>
      </c>
      <c r="H45417" t="s">
        <v>57253</v>
      </c>
      <c r="I45417" s="2">
        <v>44084</v>
      </c>
      <c r="K45417" t="s">
        <v>57414</v>
      </c>
      <c r="M45417" t="s">
        <v>57514</v>
      </c>
      <c r="N45417" t="s">
        <v>57555</v>
      </c>
      <c r="O45417">
        <v>5200</v>
      </c>
      <c r="P45417" t="s">
        <v>93</v>
      </c>
      <c r="Q45417">
        <v>2020</v>
      </c>
    </row>
    <row r="45418" spans="1:17" x14ac:dyDescent="0.35">
      <c r="A45418">
        <v>261135</v>
      </c>
      <c r="B45418" t="s">
        <v>56</v>
      </c>
      <c r="F45418" t="s">
        <v>45510</v>
      </c>
      <c r="G45418">
        <v>4688</v>
      </c>
      <c r="H45418" t="s">
        <v>57253</v>
      </c>
      <c r="I45418" s="2">
        <v>44085</v>
      </c>
      <c r="K45418" t="s">
        <v>57414</v>
      </c>
      <c r="M45418" t="s">
        <v>57514</v>
      </c>
      <c r="N45418" t="s">
        <v>57555</v>
      </c>
      <c r="O45418">
        <v>4688</v>
      </c>
      <c r="P45418" t="s">
        <v>93</v>
      </c>
      <c r="Q45418">
        <v>2020</v>
      </c>
    </row>
    <row r="45419" spans="1:17" x14ac:dyDescent="0.35">
      <c r="A45419">
        <v>261135</v>
      </c>
      <c r="B45419" t="s">
        <v>56</v>
      </c>
      <c r="F45419" t="s">
        <v>45511</v>
      </c>
      <c r="G45419">
        <v>3466</v>
      </c>
      <c r="H45419" t="s">
        <v>57253</v>
      </c>
      <c r="I45419" s="2">
        <v>44086</v>
      </c>
      <c r="K45419" t="s">
        <v>57414</v>
      </c>
      <c r="M45419" t="s">
        <v>57514</v>
      </c>
      <c r="N45419" t="s">
        <v>57555</v>
      </c>
      <c r="O45419">
        <v>3466</v>
      </c>
      <c r="P45419" t="s">
        <v>93</v>
      </c>
      <c r="Q45419">
        <v>2020</v>
      </c>
    </row>
    <row r="45420" spans="1:17" x14ac:dyDescent="0.35">
      <c r="A45420">
        <v>261135</v>
      </c>
      <c r="B45420" t="s">
        <v>56</v>
      </c>
      <c r="F45420" t="s">
        <v>45512</v>
      </c>
      <c r="G45420">
        <v>5000.66</v>
      </c>
      <c r="H45420" t="s">
        <v>57253</v>
      </c>
      <c r="I45420" s="2">
        <v>44087</v>
      </c>
      <c r="K45420" t="s">
        <v>57414</v>
      </c>
      <c r="M45420" t="s">
        <v>57514</v>
      </c>
      <c r="N45420" t="s">
        <v>57555</v>
      </c>
      <c r="O45420">
        <v>5000.66</v>
      </c>
      <c r="P45420" t="s">
        <v>93</v>
      </c>
      <c r="Q45420">
        <v>2020</v>
      </c>
    </row>
    <row r="45421" spans="1:17" x14ac:dyDescent="0.35">
      <c r="A45421">
        <v>261135</v>
      </c>
      <c r="B45421" t="s">
        <v>56</v>
      </c>
      <c r="F45421" t="s">
        <v>45513</v>
      </c>
      <c r="G45421">
        <v>8600</v>
      </c>
      <c r="H45421" t="s">
        <v>57253</v>
      </c>
      <c r="I45421" s="2">
        <v>44088</v>
      </c>
      <c r="K45421" t="s">
        <v>57414</v>
      </c>
      <c r="M45421" t="s">
        <v>57514</v>
      </c>
      <c r="N45421" t="s">
        <v>57556</v>
      </c>
      <c r="O45421">
        <v>8600</v>
      </c>
      <c r="P45421" t="s">
        <v>93</v>
      </c>
      <c r="Q45421">
        <v>2020</v>
      </c>
    </row>
    <row r="45422" spans="1:17" x14ac:dyDescent="0.35">
      <c r="A45422">
        <v>261135</v>
      </c>
      <c r="B45422" t="s">
        <v>56</v>
      </c>
      <c r="F45422" t="s">
        <v>45514</v>
      </c>
      <c r="G45422">
        <v>9300</v>
      </c>
      <c r="H45422" t="s">
        <v>57253</v>
      </c>
      <c r="I45422" s="2">
        <v>44089</v>
      </c>
      <c r="K45422" t="s">
        <v>57414</v>
      </c>
      <c r="M45422" t="s">
        <v>57514</v>
      </c>
      <c r="N45422" t="s">
        <v>57556</v>
      </c>
      <c r="O45422">
        <v>9300</v>
      </c>
      <c r="P45422" t="s">
        <v>93</v>
      </c>
      <c r="Q45422">
        <v>2020</v>
      </c>
    </row>
    <row r="45423" spans="1:17" x14ac:dyDescent="0.35">
      <c r="A45423">
        <v>261135</v>
      </c>
      <c r="B45423" t="s">
        <v>56</v>
      </c>
      <c r="F45423" t="s">
        <v>45515</v>
      </c>
      <c r="G45423">
        <v>8955</v>
      </c>
      <c r="H45423" t="s">
        <v>57253</v>
      </c>
      <c r="I45423" s="2">
        <v>44090</v>
      </c>
      <c r="K45423" t="s">
        <v>57414</v>
      </c>
      <c r="M45423" t="s">
        <v>57514</v>
      </c>
      <c r="N45423" t="s">
        <v>57556</v>
      </c>
      <c r="O45423">
        <v>8955</v>
      </c>
      <c r="P45423" t="s">
        <v>93</v>
      </c>
      <c r="Q45423">
        <v>2020</v>
      </c>
    </row>
    <row r="45424" spans="1:17" x14ac:dyDescent="0.35">
      <c r="A45424">
        <v>261135</v>
      </c>
      <c r="B45424" t="s">
        <v>56</v>
      </c>
      <c r="F45424" t="s">
        <v>45516</v>
      </c>
      <c r="G45424">
        <v>6500</v>
      </c>
      <c r="H45424" t="s">
        <v>57253</v>
      </c>
      <c r="I45424" s="2">
        <v>44091</v>
      </c>
      <c r="K45424" t="s">
        <v>57414</v>
      </c>
      <c r="M45424" t="s">
        <v>57514</v>
      </c>
      <c r="N45424" t="s">
        <v>57556</v>
      </c>
      <c r="O45424">
        <v>6500</v>
      </c>
      <c r="P45424" t="s">
        <v>93</v>
      </c>
      <c r="Q45424">
        <v>2020</v>
      </c>
    </row>
    <row r="45425" spans="1:17" x14ac:dyDescent="0.35">
      <c r="A45425">
        <v>261135</v>
      </c>
      <c r="B45425" t="s">
        <v>56</v>
      </c>
      <c r="F45425" t="s">
        <v>45517</v>
      </c>
      <c r="G45425">
        <v>8000</v>
      </c>
      <c r="H45425" t="s">
        <v>57253</v>
      </c>
      <c r="I45425" s="2">
        <v>44092</v>
      </c>
      <c r="K45425" t="s">
        <v>57414</v>
      </c>
      <c r="M45425" t="s">
        <v>57514</v>
      </c>
      <c r="N45425" t="s">
        <v>57556</v>
      </c>
      <c r="O45425">
        <v>8000</v>
      </c>
      <c r="P45425" t="s">
        <v>93</v>
      </c>
      <c r="Q45425">
        <v>2020</v>
      </c>
    </row>
    <row r="45426" spans="1:17" x14ac:dyDescent="0.35">
      <c r="A45426">
        <v>261135</v>
      </c>
      <c r="B45426" t="s">
        <v>56</v>
      </c>
      <c r="F45426" t="s">
        <v>45518</v>
      </c>
      <c r="G45426">
        <v>7800</v>
      </c>
      <c r="H45426" t="s">
        <v>57253</v>
      </c>
      <c r="I45426" s="2">
        <v>44093</v>
      </c>
      <c r="K45426" t="s">
        <v>57414</v>
      </c>
      <c r="M45426" t="s">
        <v>57514</v>
      </c>
      <c r="N45426" t="s">
        <v>57556</v>
      </c>
      <c r="O45426">
        <v>7800</v>
      </c>
      <c r="P45426" t="s">
        <v>93</v>
      </c>
      <c r="Q45426">
        <v>2020</v>
      </c>
    </row>
    <row r="45427" spans="1:17" x14ac:dyDescent="0.35">
      <c r="A45427">
        <v>261135</v>
      </c>
      <c r="B45427" t="s">
        <v>56</v>
      </c>
      <c r="F45427" t="s">
        <v>45519</v>
      </c>
      <c r="G45427">
        <v>8300</v>
      </c>
      <c r="H45427" t="s">
        <v>57253</v>
      </c>
      <c r="I45427" s="2">
        <v>44094</v>
      </c>
      <c r="K45427" t="s">
        <v>57414</v>
      </c>
      <c r="M45427" t="s">
        <v>57514</v>
      </c>
      <c r="N45427" t="s">
        <v>57556</v>
      </c>
      <c r="O45427">
        <v>8300</v>
      </c>
      <c r="P45427" t="s">
        <v>93</v>
      </c>
      <c r="Q45427">
        <v>2020</v>
      </c>
    </row>
    <row r="45428" spans="1:17" x14ac:dyDescent="0.35">
      <c r="A45428">
        <v>261135</v>
      </c>
      <c r="B45428" t="s">
        <v>56</v>
      </c>
      <c r="F45428" t="s">
        <v>45520</v>
      </c>
      <c r="G45428">
        <v>7899</v>
      </c>
      <c r="H45428" t="s">
        <v>57253</v>
      </c>
      <c r="I45428" s="2">
        <v>44095</v>
      </c>
      <c r="K45428" t="s">
        <v>57414</v>
      </c>
      <c r="M45428" t="s">
        <v>57514</v>
      </c>
      <c r="N45428" t="s">
        <v>57557</v>
      </c>
      <c r="O45428">
        <v>7899</v>
      </c>
      <c r="P45428" t="s">
        <v>93</v>
      </c>
      <c r="Q45428">
        <v>2020</v>
      </c>
    </row>
    <row r="45429" spans="1:17" x14ac:dyDescent="0.35">
      <c r="A45429">
        <v>261135</v>
      </c>
      <c r="B45429" t="s">
        <v>56</v>
      </c>
      <c r="F45429" t="s">
        <v>45521</v>
      </c>
      <c r="G45429">
        <v>8500</v>
      </c>
      <c r="H45429" t="s">
        <v>57253</v>
      </c>
      <c r="I45429" s="2">
        <v>44096</v>
      </c>
      <c r="K45429" t="s">
        <v>57414</v>
      </c>
      <c r="M45429" t="s">
        <v>57514</v>
      </c>
      <c r="N45429" t="s">
        <v>57557</v>
      </c>
      <c r="O45429">
        <v>8500</v>
      </c>
      <c r="P45429" t="s">
        <v>93</v>
      </c>
      <c r="Q45429">
        <v>2020</v>
      </c>
    </row>
    <row r="45430" spans="1:17" x14ac:dyDescent="0.35">
      <c r="A45430">
        <v>261135</v>
      </c>
      <c r="B45430" t="s">
        <v>56</v>
      </c>
      <c r="F45430" t="s">
        <v>45522</v>
      </c>
      <c r="G45430">
        <v>9600</v>
      </c>
      <c r="H45430" t="s">
        <v>57253</v>
      </c>
      <c r="I45430" s="2">
        <v>44097</v>
      </c>
      <c r="K45430" t="s">
        <v>57414</v>
      </c>
      <c r="M45430" t="s">
        <v>57514</v>
      </c>
      <c r="N45430" t="s">
        <v>57557</v>
      </c>
      <c r="O45430">
        <v>9600</v>
      </c>
      <c r="P45430" t="s">
        <v>93</v>
      </c>
      <c r="Q45430">
        <v>2020</v>
      </c>
    </row>
    <row r="45431" spans="1:17" x14ac:dyDescent="0.35">
      <c r="A45431">
        <v>261135</v>
      </c>
      <c r="B45431" t="s">
        <v>56</v>
      </c>
      <c r="F45431" t="s">
        <v>45523</v>
      </c>
      <c r="G45431">
        <v>7900</v>
      </c>
      <c r="H45431" t="s">
        <v>57253</v>
      </c>
      <c r="I45431" s="2">
        <v>44098</v>
      </c>
      <c r="K45431" t="s">
        <v>57414</v>
      </c>
      <c r="M45431" t="s">
        <v>57514</v>
      </c>
      <c r="N45431" t="s">
        <v>57557</v>
      </c>
      <c r="O45431">
        <v>7900</v>
      </c>
      <c r="P45431" t="s">
        <v>93</v>
      </c>
      <c r="Q45431">
        <v>2020</v>
      </c>
    </row>
    <row r="45432" spans="1:17" x14ac:dyDescent="0.35">
      <c r="A45432">
        <v>261135</v>
      </c>
      <c r="B45432" t="s">
        <v>56</v>
      </c>
      <c r="F45432" t="s">
        <v>45524</v>
      </c>
      <c r="G45432">
        <v>10321</v>
      </c>
      <c r="H45432" t="s">
        <v>57253</v>
      </c>
      <c r="I45432" s="2">
        <v>44101</v>
      </c>
      <c r="K45432" t="s">
        <v>57414</v>
      </c>
      <c r="M45432" t="s">
        <v>57514</v>
      </c>
      <c r="N45432" t="s">
        <v>57557</v>
      </c>
      <c r="O45432">
        <v>10321</v>
      </c>
      <c r="P45432" t="s">
        <v>93</v>
      </c>
      <c r="Q45432">
        <v>2020</v>
      </c>
    </row>
    <row r="45433" spans="1:17" x14ac:dyDescent="0.35">
      <c r="A45433">
        <v>261135</v>
      </c>
      <c r="B45433" t="s">
        <v>56</v>
      </c>
      <c r="F45433" t="s">
        <v>45525</v>
      </c>
      <c r="G45433">
        <v>9800</v>
      </c>
      <c r="H45433" t="s">
        <v>57253</v>
      </c>
      <c r="I45433" s="2">
        <v>44102</v>
      </c>
      <c r="K45433" t="s">
        <v>57414</v>
      </c>
      <c r="M45433" t="s">
        <v>57514</v>
      </c>
      <c r="N45433" t="s">
        <v>57558</v>
      </c>
      <c r="O45433">
        <v>9800</v>
      </c>
      <c r="P45433" t="s">
        <v>93</v>
      </c>
      <c r="Q45433">
        <v>2020</v>
      </c>
    </row>
    <row r="45434" spans="1:17" x14ac:dyDescent="0.35">
      <c r="A45434">
        <v>261135</v>
      </c>
      <c r="B45434" t="s">
        <v>56</v>
      </c>
      <c r="F45434" t="s">
        <v>45526</v>
      </c>
      <c r="G45434">
        <v>7800</v>
      </c>
      <c r="H45434" t="s">
        <v>57253</v>
      </c>
      <c r="I45434" s="2">
        <v>44103</v>
      </c>
      <c r="K45434" t="s">
        <v>57414</v>
      </c>
      <c r="M45434" t="s">
        <v>57514</v>
      </c>
      <c r="N45434" t="s">
        <v>57558</v>
      </c>
      <c r="O45434">
        <v>7800</v>
      </c>
      <c r="P45434" t="s">
        <v>93</v>
      </c>
      <c r="Q45434">
        <v>2020</v>
      </c>
    </row>
    <row r="45435" spans="1:17" x14ac:dyDescent="0.35">
      <c r="A45435">
        <v>261135</v>
      </c>
      <c r="B45435" t="s">
        <v>56</v>
      </c>
      <c r="F45435" t="s">
        <v>45527</v>
      </c>
      <c r="G45435">
        <v>8690</v>
      </c>
      <c r="H45435" t="s">
        <v>57253</v>
      </c>
      <c r="I45435" s="2">
        <v>44104</v>
      </c>
      <c r="K45435" t="s">
        <v>57414</v>
      </c>
      <c r="M45435" t="s">
        <v>57514</v>
      </c>
      <c r="N45435" t="s">
        <v>57558</v>
      </c>
      <c r="O45435">
        <v>8690</v>
      </c>
      <c r="P45435" t="s">
        <v>93</v>
      </c>
      <c r="Q45435">
        <v>2020</v>
      </c>
    </row>
    <row r="45436" spans="1:17" x14ac:dyDescent="0.35">
      <c r="A45436">
        <v>261135</v>
      </c>
      <c r="B45436" t="s">
        <v>56</v>
      </c>
      <c r="F45436" t="s">
        <v>45528</v>
      </c>
      <c r="G45436">
        <v>7500</v>
      </c>
      <c r="H45436" t="s">
        <v>57253</v>
      </c>
      <c r="I45436" s="2">
        <v>44105</v>
      </c>
      <c r="K45436" t="s">
        <v>57414</v>
      </c>
      <c r="M45436" t="s">
        <v>57514</v>
      </c>
      <c r="N45436" t="s">
        <v>57558</v>
      </c>
      <c r="O45436">
        <v>7500</v>
      </c>
      <c r="P45436" t="s">
        <v>93</v>
      </c>
      <c r="Q45436">
        <v>2020</v>
      </c>
    </row>
    <row r="45437" spans="1:17" x14ac:dyDescent="0.35">
      <c r="A45437">
        <v>261135</v>
      </c>
      <c r="B45437" t="s">
        <v>56</v>
      </c>
      <c r="F45437" t="s">
        <v>45529</v>
      </c>
      <c r="G45437">
        <v>6900</v>
      </c>
      <c r="H45437" t="s">
        <v>57253</v>
      </c>
      <c r="I45437" s="2">
        <v>44106</v>
      </c>
      <c r="K45437" t="s">
        <v>57414</v>
      </c>
      <c r="M45437" t="s">
        <v>57514</v>
      </c>
      <c r="N45437" t="s">
        <v>57558</v>
      </c>
      <c r="O45437">
        <v>6900</v>
      </c>
      <c r="P45437" t="s">
        <v>93</v>
      </c>
      <c r="Q45437">
        <v>2020</v>
      </c>
    </row>
    <row r="45438" spans="1:17" x14ac:dyDescent="0.35">
      <c r="A45438">
        <v>261135</v>
      </c>
      <c r="B45438" t="s">
        <v>56</v>
      </c>
      <c r="F45438" t="s">
        <v>45530</v>
      </c>
      <c r="G45438">
        <v>8500</v>
      </c>
      <c r="H45438" t="s">
        <v>57253</v>
      </c>
      <c r="I45438" s="2">
        <v>44107</v>
      </c>
      <c r="K45438" t="s">
        <v>57414</v>
      </c>
      <c r="M45438" t="s">
        <v>57514</v>
      </c>
      <c r="N45438" t="s">
        <v>57558</v>
      </c>
      <c r="O45438">
        <v>8500</v>
      </c>
      <c r="P45438" t="s">
        <v>93</v>
      </c>
      <c r="Q45438">
        <v>2020</v>
      </c>
    </row>
    <row r="45439" spans="1:17" x14ac:dyDescent="0.35">
      <c r="A45439">
        <v>261135</v>
      </c>
      <c r="B45439" t="s">
        <v>56</v>
      </c>
      <c r="F45439" t="s">
        <v>45531</v>
      </c>
      <c r="G45439">
        <v>6800</v>
      </c>
      <c r="H45439" t="s">
        <v>57253</v>
      </c>
      <c r="I45439" s="2">
        <v>44108</v>
      </c>
      <c r="K45439" t="s">
        <v>57414</v>
      </c>
      <c r="M45439" t="s">
        <v>57514</v>
      </c>
      <c r="N45439" t="s">
        <v>57558</v>
      </c>
      <c r="O45439">
        <v>6800</v>
      </c>
      <c r="P45439" t="s">
        <v>93</v>
      </c>
      <c r="Q45439">
        <v>2020</v>
      </c>
    </row>
    <row r="45440" spans="1:17" x14ac:dyDescent="0.35">
      <c r="A45440">
        <v>261135</v>
      </c>
      <c r="B45440" t="s">
        <v>56</v>
      </c>
      <c r="F45440" t="s">
        <v>45532</v>
      </c>
      <c r="G45440">
        <v>6800</v>
      </c>
      <c r="H45440" t="s">
        <v>57253</v>
      </c>
      <c r="I45440" s="2">
        <v>44109</v>
      </c>
      <c r="K45440" t="s">
        <v>57414</v>
      </c>
      <c r="M45440" t="s">
        <v>57514</v>
      </c>
      <c r="N45440" t="s">
        <v>57559</v>
      </c>
      <c r="O45440">
        <v>6800</v>
      </c>
      <c r="P45440" t="s">
        <v>93</v>
      </c>
      <c r="Q45440">
        <v>2020</v>
      </c>
    </row>
    <row r="45441" spans="1:17" x14ac:dyDescent="0.35">
      <c r="A45441">
        <v>261135</v>
      </c>
      <c r="B45441" t="s">
        <v>56</v>
      </c>
      <c r="F45441" t="s">
        <v>45533</v>
      </c>
      <c r="G45441">
        <v>8330</v>
      </c>
      <c r="H45441" t="s">
        <v>57253</v>
      </c>
      <c r="I45441" s="2">
        <v>44110</v>
      </c>
      <c r="K45441" t="s">
        <v>57414</v>
      </c>
      <c r="M45441" t="s">
        <v>57514</v>
      </c>
      <c r="N45441" t="s">
        <v>57559</v>
      </c>
      <c r="O45441">
        <v>8330</v>
      </c>
      <c r="P45441" t="s">
        <v>93</v>
      </c>
      <c r="Q45441">
        <v>2020</v>
      </c>
    </row>
    <row r="45442" spans="1:17" x14ac:dyDescent="0.35">
      <c r="A45442">
        <v>261135</v>
      </c>
      <c r="B45442" t="s">
        <v>56</v>
      </c>
      <c r="F45442" t="s">
        <v>45534</v>
      </c>
      <c r="G45442">
        <v>6800</v>
      </c>
      <c r="H45442" t="s">
        <v>57253</v>
      </c>
      <c r="I45442" s="2">
        <v>44111</v>
      </c>
      <c r="K45442" t="s">
        <v>57414</v>
      </c>
      <c r="M45442" t="s">
        <v>57514</v>
      </c>
      <c r="N45442" t="s">
        <v>57559</v>
      </c>
      <c r="O45442">
        <v>6800</v>
      </c>
      <c r="P45442" t="s">
        <v>93</v>
      </c>
      <c r="Q45442">
        <v>2020</v>
      </c>
    </row>
    <row r="45443" spans="1:17" x14ac:dyDescent="0.35">
      <c r="A45443">
        <v>261135</v>
      </c>
      <c r="B45443" t="s">
        <v>56</v>
      </c>
      <c r="F45443" t="s">
        <v>45535</v>
      </c>
      <c r="G45443">
        <v>6800</v>
      </c>
      <c r="H45443" t="s">
        <v>57253</v>
      </c>
      <c r="I45443" s="2">
        <v>44112</v>
      </c>
      <c r="K45443" t="s">
        <v>57414</v>
      </c>
      <c r="M45443" t="s">
        <v>57514</v>
      </c>
      <c r="N45443" t="s">
        <v>57559</v>
      </c>
      <c r="O45443">
        <v>6800</v>
      </c>
      <c r="P45443" t="s">
        <v>93</v>
      </c>
      <c r="Q45443">
        <v>2020</v>
      </c>
    </row>
    <row r="45444" spans="1:17" x14ac:dyDescent="0.35">
      <c r="A45444">
        <v>261135</v>
      </c>
      <c r="B45444" t="s">
        <v>56</v>
      </c>
      <c r="F45444" t="s">
        <v>45536</v>
      </c>
      <c r="G45444">
        <v>9660</v>
      </c>
      <c r="H45444" t="s">
        <v>57253</v>
      </c>
      <c r="I45444" s="2">
        <v>44113</v>
      </c>
      <c r="K45444" t="s">
        <v>57414</v>
      </c>
      <c r="M45444" t="s">
        <v>57514</v>
      </c>
      <c r="N45444" t="s">
        <v>57559</v>
      </c>
      <c r="O45444">
        <v>9660</v>
      </c>
      <c r="P45444" t="s">
        <v>93</v>
      </c>
      <c r="Q45444">
        <v>2020</v>
      </c>
    </row>
    <row r="45445" spans="1:17" x14ac:dyDescent="0.35">
      <c r="A45445">
        <v>261135</v>
      </c>
      <c r="B45445" t="s">
        <v>56</v>
      </c>
      <c r="F45445" t="s">
        <v>45537</v>
      </c>
      <c r="G45445">
        <v>9800</v>
      </c>
      <c r="H45445" t="s">
        <v>57253</v>
      </c>
      <c r="I45445" s="2">
        <v>44115</v>
      </c>
      <c r="K45445" t="s">
        <v>57414</v>
      </c>
      <c r="M45445" t="s">
        <v>57514</v>
      </c>
      <c r="N45445" t="s">
        <v>57559</v>
      </c>
      <c r="O45445">
        <v>9800</v>
      </c>
      <c r="P45445" t="s">
        <v>93</v>
      </c>
      <c r="Q45445">
        <v>2020</v>
      </c>
    </row>
    <row r="45446" spans="1:17" x14ac:dyDescent="0.35">
      <c r="A45446">
        <v>261135</v>
      </c>
      <c r="B45446" t="s">
        <v>56</v>
      </c>
      <c r="F45446" t="s">
        <v>45538</v>
      </c>
      <c r="G45446">
        <v>6500</v>
      </c>
      <c r="H45446" t="s">
        <v>57253</v>
      </c>
      <c r="I45446" s="2">
        <v>44116</v>
      </c>
      <c r="K45446" t="s">
        <v>57414</v>
      </c>
      <c r="M45446" t="s">
        <v>57514</v>
      </c>
      <c r="N45446" t="s">
        <v>57560</v>
      </c>
      <c r="O45446">
        <v>6500</v>
      </c>
      <c r="P45446" t="s">
        <v>93</v>
      </c>
      <c r="Q45446">
        <v>2020</v>
      </c>
    </row>
    <row r="45447" spans="1:17" x14ac:dyDescent="0.35">
      <c r="A45447">
        <v>261135</v>
      </c>
      <c r="B45447" t="s">
        <v>56</v>
      </c>
      <c r="F45447" t="s">
        <v>45539</v>
      </c>
      <c r="G45447">
        <v>7500</v>
      </c>
      <c r="H45447" t="s">
        <v>57253</v>
      </c>
      <c r="I45447" s="2">
        <v>44117</v>
      </c>
      <c r="K45447" t="s">
        <v>57414</v>
      </c>
      <c r="M45447" t="s">
        <v>57514</v>
      </c>
      <c r="N45447" t="s">
        <v>57560</v>
      </c>
      <c r="O45447">
        <v>7500</v>
      </c>
      <c r="P45447" t="s">
        <v>93</v>
      </c>
      <c r="Q45447">
        <v>2020</v>
      </c>
    </row>
    <row r="45448" spans="1:17" x14ac:dyDescent="0.35">
      <c r="A45448">
        <v>261135</v>
      </c>
      <c r="B45448" t="s">
        <v>56</v>
      </c>
      <c r="F45448" t="s">
        <v>45540</v>
      </c>
      <c r="G45448">
        <v>9000</v>
      </c>
      <c r="H45448" t="s">
        <v>57253</v>
      </c>
      <c r="I45448" s="2">
        <v>44118</v>
      </c>
      <c r="K45448" t="s">
        <v>57414</v>
      </c>
      <c r="M45448" t="s">
        <v>57514</v>
      </c>
      <c r="N45448" t="s">
        <v>57560</v>
      </c>
      <c r="O45448">
        <v>9000</v>
      </c>
      <c r="P45448" t="s">
        <v>93</v>
      </c>
      <c r="Q45448">
        <v>2020</v>
      </c>
    </row>
    <row r="45449" spans="1:17" x14ac:dyDescent="0.35">
      <c r="A45449">
        <v>261135</v>
      </c>
      <c r="B45449" t="s">
        <v>56</v>
      </c>
      <c r="F45449" t="s">
        <v>45541</v>
      </c>
      <c r="G45449">
        <v>8500</v>
      </c>
      <c r="H45449" t="s">
        <v>57253</v>
      </c>
      <c r="I45449" s="2">
        <v>44119</v>
      </c>
      <c r="K45449" t="s">
        <v>57414</v>
      </c>
      <c r="M45449" t="s">
        <v>57514</v>
      </c>
      <c r="N45449" t="s">
        <v>57560</v>
      </c>
      <c r="O45449">
        <v>8500</v>
      </c>
      <c r="P45449" t="s">
        <v>93</v>
      </c>
      <c r="Q45449">
        <v>2020</v>
      </c>
    </row>
    <row r="45450" spans="1:17" x14ac:dyDescent="0.35">
      <c r="A45450">
        <v>261135</v>
      </c>
      <c r="B45450" t="s">
        <v>56</v>
      </c>
      <c r="F45450" t="s">
        <v>45542</v>
      </c>
      <c r="G45450">
        <v>7800</v>
      </c>
      <c r="H45450" t="s">
        <v>57253</v>
      </c>
      <c r="I45450" s="2">
        <v>44120</v>
      </c>
      <c r="K45450" t="s">
        <v>57414</v>
      </c>
      <c r="M45450" t="s">
        <v>57514</v>
      </c>
      <c r="N45450" t="s">
        <v>57560</v>
      </c>
      <c r="O45450">
        <v>7800</v>
      </c>
      <c r="P45450" t="s">
        <v>93</v>
      </c>
      <c r="Q45450">
        <v>2020</v>
      </c>
    </row>
    <row r="45451" spans="1:17" x14ac:dyDescent="0.35">
      <c r="A45451">
        <v>261135</v>
      </c>
      <c r="B45451" t="s">
        <v>56</v>
      </c>
      <c r="F45451" t="s">
        <v>45543</v>
      </c>
      <c r="G45451">
        <v>6800</v>
      </c>
      <c r="H45451" t="s">
        <v>57253</v>
      </c>
      <c r="I45451" s="2">
        <v>44121</v>
      </c>
      <c r="K45451" t="s">
        <v>57414</v>
      </c>
      <c r="M45451" t="s">
        <v>57514</v>
      </c>
      <c r="N45451" t="s">
        <v>57560</v>
      </c>
      <c r="O45451">
        <v>6800</v>
      </c>
      <c r="P45451" t="s">
        <v>93</v>
      </c>
      <c r="Q45451">
        <v>2020</v>
      </c>
    </row>
    <row r="45452" spans="1:17" x14ac:dyDescent="0.35">
      <c r="A45452">
        <v>261135</v>
      </c>
      <c r="B45452" t="s">
        <v>56</v>
      </c>
      <c r="F45452" t="s">
        <v>45544</v>
      </c>
      <c r="G45452">
        <v>7400</v>
      </c>
      <c r="H45452" t="s">
        <v>57253</v>
      </c>
      <c r="I45452" s="2">
        <v>44122</v>
      </c>
      <c r="K45452" t="s">
        <v>57414</v>
      </c>
      <c r="M45452" t="s">
        <v>57514</v>
      </c>
      <c r="N45452" t="s">
        <v>57560</v>
      </c>
      <c r="O45452">
        <v>7400</v>
      </c>
      <c r="P45452" t="s">
        <v>93</v>
      </c>
      <c r="Q45452">
        <v>2020</v>
      </c>
    </row>
    <row r="45453" spans="1:17" x14ac:dyDescent="0.35">
      <c r="A45453">
        <v>261135</v>
      </c>
      <c r="B45453" t="s">
        <v>56</v>
      </c>
      <c r="F45453" t="s">
        <v>45545</v>
      </c>
      <c r="G45453">
        <v>7500</v>
      </c>
      <c r="H45453" t="s">
        <v>57253</v>
      </c>
      <c r="I45453" s="2">
        <v>44123</v>
      </c>
      <c r="K45453" t="s">
        <v>57414</v>
      </c>
      <c r="M45453" t="s">
        <v>57514</v>
      </c>
      <c r="N45453" t="s">
        <v>57561</v>
      </c>
      <c r="O45453">
        <v>7500</v>
      </c>
      <c r="P45453" t="s">
        <v>93</v>
      </c>
      <c r="Q45453">
        <v>2020</v>
      </c>
    </row>
    <row r="45454" spans="1:17" x14ac:dyDescent="0.35">
      <c r="A45454">
        <v>261135</v>
      </c>
      <c r="B45454" t="s">
        <v>56</v>
      </c>
      <c r="F45454" t="s">
        <v>45546</v>
      </c>
      <c r="G45454">
        <v>8200</v>
      </c>
      <c r="H45454" t="s">
        <v>57253</v>
      </c>
      <c r="I45454" s="2">
        <v>44124</v>
      </c>
      <c r="K45454" t="s">
        <v>57414</v>
      </c>
      <c r="M45454" t="s">
        <v>57514</v>
      </c>
      <c r="N45454" t="s">
        <v>57561</v>
      </c>
      <c r="O45454">
        <v>8200</v>
      </c>
      <c r="P45454" t="s">
        <v>93</v>
      </c>
      <c r="Q45454">
        <v>2020</v>
      </c>
    </row>
    <row r="45455" spans="1:17" x14ac:dyDescent="0.35">
      <c r="A45455">
        <v>261135</v>
      </c>
      <c r="B45455" t="s">
        <v>56</v>
      </c>
      <c r="F45455" t="s">
        <v>45547</v>
      </c>
      <c r="G45455">
        <v>6800</v>
      </c>
      <c r="H45455" t="s">
        <v>57253</v>
      </c>
      <c r="I45455" s="2">
        <v>44125</v>
      </c>
      <c r="K45455" t="s">
        <v>57414</v>
      </c>
      <c r="M45455" t="s">
        <v>57514</v>
      </c>
      <c r="N45455" t="s">
        <v>57561</v>
      </c>
      <c r="O45455">
        <v>6800</v>
      </c>
      <c r="P45455" t="s">
        <v>93</v>
      </c>
      <c r="Q45455">
        <v>2020</v>
      </c>
    </row>
    <row r="45456" spans="1:17" x14ac:dyDescent="0.35">
      <c r="A45456">
        <v>261135</v>
      </c>
      <c r="B45456" t="s">
        <v>56</v>
      </c>
      <c r="F45456" t="s">
        <v>45548</v>
      </c>
      <c r="G45456">
        <v>8100</v>
      </c>
      <c r="H45456" t="s">
        <v>57253</v>
      </c>
      <c r="I45456" s="2">
        <v>44126</v>
      </c>
      <c r="K45456" t="s">
        <v>57414</v>
      </c>
      <c r="M45456" t="s">
        <v>57514</v>
      </c>
      <c r="N45456" t="s">
        <v>57561</v>
      </c>
      <c r="O45456">
        <v>8100</v>
      </c>
      <c r="P45456" t="s">
        <v>93</v>
      </c>
      <c r="Q45456">
        <v>2020</v>
      </c>
    </row>
    <row r="45457" spans="1:17" x14ac:dyDescent="0.35">
      <c r="A45457">
        <v>261135</v>
      </c>
      <c r="B45457" t="s">
        <v>56</v>
      </c>
      <c r="F45457" t="s">
        <v>45549</v>
      </c>
      <c r="G45457">
        <v>9028</v>
      </c>
      <c r="H45457" t="s">
        <v>57253</v>
      </c>
      <c r="I45457" s="2">
        <v>44127</v>
      </c>
      <c r="K45457" t="s">
        <v>57414</v>
      </c>
      <c r="M45457" t="s">
        <v>57514</v>
      </c>
      <c r="N45457" t="s">
        <v>57561</v>
      </c>
      <c r="O45457">
        <v>9028</v>
      </c>
      <c r="P45457" t="s">
        <v>93</v>
      </c>
      <c r="Q45457">
        <v>2020</v>
      </c>
    </row>
    <row r="45458" spans="1:17" x14ac:dyDescent="0.35">
      <c r="A45458">
        <v>261135</v>
      </c>
      <c r="B45458" t="s">
        <v>56</v>
      </c>
      <c r="F45458" t="s">
        <v>45550</v>
      </c>
      <c r="G45458">
        <v>7400</v>
      </c>
      <c r="H45458" t="s">
        <v>57253</v>
      </c>
      <c r="I45458" s="2">
        <v>44129</v>
      </c>
      <c r="K45458" t="s">
        <v>57414</v>
      </c>
      <c r="M45458" t="s">
        <v>57514</v>
      </c>
      <c r="N45458" t="s">
        <v>57561</v>
      </c>
      <c r="O45458">
        <v>7400</v>
      </c>
      <c r="P45458" t="s">
        <v>93</v>
      </c>
      <c r="Q45458">
        <v>2020</v>
      </c>
    </row>
    <row r="45459" spans="1:17" x14ac:dyDescent="0.35">
      <c r="A45459">
        <v>261135</v>
      </c>
      <c r="B45459" t="s">
        <v>56</v>
      </c>
      <c r="F45459" t="s">
        <v>45551</v>
      </c>
      <c r="G45459">
        <v>6900</v>
      </c>
      <c r="H45459" t="s">
        <v>57253</v>
      </c>
      <c r="I45459" s="2">
        <v>44130</v>
      </c>
      <c r="K45459" t="s">
        <v>57414</v>
      </c>
      <c r="M45459" t="s">
        <v>57514</v>
      </c>
      <c r="N45459" t="s">
        <v>57562</v>
      </c>
      <c r="O45459">
        <v>6900</v>
      </c>
      <c r="P45459" t="s">
        <v>93</v>
      </c>
      <c r="Q45459">
        <v>2020</v>
      </c>
    </row>
    <row r="45460" spans="1:17" x14ac:dyDescent="0.35">
      <c r="A45460">
        <v>261135</v>
      </c>
      <c r="B45460" t="s">
        <v>56</v>
      </c>
      <c r="F45460" t="s">
        <v>45552</v>
      </c>
      <c r="G45460">
        <v>7200</v>
      </c>
      <c r="H45460" t="s">
        <v>57253</v>
      </c>
      <c r="I45460" s="2">
        <v>44131</v>
      </c>
      <c r="K45460" t="s">
        <v>57414</v>
      </c>
      <c r="M45460" t="s">
        <v>57514</v>
      </c>
      <c r="N45460" t="s">
        <v>57562</v>
      </c>
      <c r="O45460">
        <v>7200</v>
      </c>
      <c r="P45460" t="s">
        <v>93</v>
      </c>
      <c r="Q45460">
        <v>2020</v>
      </c>
    </row>
    <row r="45461" spans="1:17" x14ac:dyDescent="0.35">
      <c r="A45461">
        <v>261135</v>
      </c>
      <c r="B45461" t="s">
        <v>56</v>
      </c>
      <c r="F45461" t="s">
        <v>45553</v>
      </c>
      <c r="G45461">
        <v>6800</v>
      </c>
      <c r="H45461" t="s">
        <v>57253</v>
      </c>
      <c r="I45461" s="2">
        <v>44132</v>
      </c>
      <c r="K45461" t="s">
        <v>57414</v>
      </c>
      <c r="M45461" t="s">
        <v>57514</v>
      </c>
      <c r="N45461" t="s">
        <v>57562</v>
      </c>
      <c r="O45461">
        <v>6800</v>
      </c>
      <c r="P45461" t="s">
        <v>93</v>
      </c>
      <c r="Q45461">
        <v>2020</v>
      </c>
    </row>
    <row r="45462" spans="1:17" x14ac:dyDescent="0.35">
      <c r="A45462">
        <v>261135</v>
      </c>
      <c r="B45462" t="s">
        <v>56</v>
      </c>
      <c r="F45462" t="s">
        <v>45554</v>
      </c>
      <c r="G45462">
        <v>7230</v>
      </c>
      <c r="H45462" t="s">
        <v>57253</v>
      </c>
      <c r="I45462" s="2">
        <v>44133</v>
      </c>
      <c r="K45462" t="s">
        <v>57414</v>
      </c>
      <c r="M45462" t="s">
        <v>57514</v>
      </c>
      <c r="N45462" t="s">
        <v>57562</v>
      </c>
      <c r="O45462">
        <v>7230</v>
      </c>
      <c r="P45462" t="s">
        <v>93</v>
      </c>
      <c r="Q45462">
        <v>2020</v>
      </c>
    </row>
    <row r="45463" spans="1:17" x14ac:dyDescent="0.35">
      <c r="A45463">
        <v>261135</v>
      </c>
      <c r="B45463" t="s">
        <v>56</v>
      </c>
      <c r="F45463" t="s">
        <v>45555</v>
      </c>
      <c r="G45463">
        <v>6300</v>
      </c>
      <c r="H45463" t="s">
        <v>57253</v>
      </c>
      <c r="I45463" s="2">
        <v>44134</v>
      </c>
      <c r="K45463" t="s">
        <v>57414</v>
      </c>
      <c r="M45463" t="s">
        <v>57514</v>
      </c>
      <c r="N45463" t="s">
        <v>57562</v>
      </c>
      <c r="O45463">
        <v>6300</v>
      </c>
      <c r="P45463" t="s">
        <v>93</v>
      </c>
      <c r="Q45463">
        <v>2020</v>
      </c>
    </row>
    <row r="45464" spans="1:17" x14ac:dyDescent="0.35">
      <c r="A45464">
        <v>261135</v>
      </c>
      <c r="B45464" t="s">
        <v>56</v>
      </c>
      <c r="F45464" t="s">
        <v>45556</v>
      </c>
      <c r="G45464">
        <v>8500</v>
      </c>
      <c r="H45464" t="s">
        <v>57253</v>
      </c>
      <c r="I45464" s="2">
        <v>44135</v>
      </c>
      <c r="K45464" t="s">
        <v>57414</v>
      </c>
      <c r="M45464" t="s">
        <v>57514</v>
      </c>
      <c r="N45464" t="s">
        <v>57562</v>
      </c>
      <c r="O45464">
        <v>8500</v>
      </c>
      <c r="P45464" t="s">
        <v>93</v>
      </c>
      <c r="Q45464">
        <v>2020</v>
      </c>
    </row>
    <row r="45465" spans="1:17" x14ac:dyDescent="0.35">
      <c r="A45465">
        <v>261135</v>
      </c>
      <c r="B45465" t="s">
        <v>56</v>
      </c>
      <c r="F45465" t="s">
        <v>45557</v>
      </c>
      <c r="G45465">
        <v>6800</v>
      </c>
      <c r="H45465" t="s">
        <v>57253</v>
      </c>
      <c r="I45465" s="2">
        <v>44137</v>
      </c>
      <c r="K45465" t="s">
        <v>57414</v>
      </c>
      <c r="M45465" t="s">
        <v>57514</v>
      </c>
      <c r="N45465" t="s">
        <v>57563</v>
      </c>
      <c r="O45465">
        <v>6800</v>
      </c>
      <c r="P45465" t="s">
        <v>93</v>
      </c>
      <c r="Q45465">
        <v>2020</v>
      </c>
    </row>
    <row r="45466" spans="1:17" x14ac:dyDescent="0.35">
      <c r="A45466">
        <v>261135</v>
      </c>
      <c r="B45466" t="s">
        <v>56</v>
      </c>
      <c r="F45466" t="s">
        <v>45558</v>
      </c>
      <c r="G45466">
        <v>6980</v>
      </c>
      <c r="H45466" t="s">
        <v>57253</v>
      </c>
      <c r="I45466" s="2">
        <v>44138</v>
      </c>
      <c r="K45466" t="s">
        <v>57414</v>
      </c>
      <c r="M45466" t="s">
        <v>57514</v>
      </c>
      <c r="N45466" t="s">
        <v>57563</v>
      </c>
      <c r="O45466">
        <v>6980</v>
      </c>
      <c r="P45466" t="s">
        <v>93</v>
      </c>
      <c r="Q45466">
        <v>2020</v>
      </c>
    </row>
    <row r="45467" spans="1:17" x14ac:dyDescent="0.35">
      <c r="A45467">
        <v>261135</v>
      </c>
      <c r="B45467" t="s">
        <v>56</v>
      </c>
      <c r="F45467" t="s">
        <v>45559</v>
      </c>
      <c r="G45467">
        <v>7800</v>
      </c>
      <c r="H45467" t="s">
        <v>57253</v>
      </c>
      <c r="I45467" s="2">
        <v>44139</v>
      </c>
      <c r="K45467" t="s">
        <v>57414</v>
      </c>
      <c r="M45467" t="s">
        <v>57514</v>
      </c>
      <c r="N45467" t="s">
        <v>57563</v>
      </c>
      <c r="O45467">
        <v>7800</v>
      </c>
      <c r="P45467" t="s">
        <v>93</v>
      </c>
      <c r="Q45467">
        <v>2020</v>
      </c>
    </row>
    <row r="45468" spans="1:17" x14ac:dyDescent="0.35">
      <c r="A45468">
        <v>261135</v>
      </c>
      <c r="B45468" t="s">
        <v>56</v>
      </c>
      <c r="F45468" t="s">
        <v>45560</v>
      </c>
      <c r="G45468">
        <v>6700</v>
      </c>
      <c r="H45468" t="s">
        <v>57253</v>
      </c>
      <c r="I45468" s="2">
        <v>44140</v>
      </c>
      <c r="K45468" t="s">
        <v>57414</v>
      </c>
      <c r="M45468" t="s">
        <v>57514</v>
      </c>
      <c r="N45468" t="s">
        <v>57563</v>
      </c>
      <c r="O45468">
        <v>6700</v>
      </c>
      <c r="P45468" t="s">
        <v>93</v>
      </c>
      <c r="Q45468">
        <v>2020</v>
      </c>
    </row>
    <row r="45469" spans="1:17" x14ac:dyDescent="0.35">
      <c r="A45469">
        <v>261135</v>
      </c>
      <c r="B45469" t="s">
        <v>56</v>
      </c>
      <c r="F45469" t="s">
        <v>45561</v>
      </c>
      <c r="G45469">
        <v>9010</v>
      </c>
      <c r="H45469" t="s">
        <v>57253</v>
      </c>
      <c r="I45469" s="2">
        <v>44141</v>
      </c>
      <c r="K45469" t="s">
        <v>57414</v>
      </c>
      <c r="M45469" t="s">
        <v>57514</v>
      </c>
      <c r="N45469" t="s">
        <v>57563</v>
      </c>
      <c r="O45469">
        <v>9010</v>
      </c>
      <c r="P45469" t="s">
        <v>93</v>
      </c>
      <c r="Q45469">
        <v>2020</v>
      </c>
    </row>
    <row r="45470" spans="1:17" x14ac:dyDescent="0.35">
      <c r="A45470">
        <v>261135</v>
      </c>
      <c r="B45470" t="s">
        <v>56</v>
      </c>
      <c r="F45470" t="s">
        <v>45562</v>
      </c>
      <c r="G45470">
        <v>5500</v>
      </c>
      <c r="H45470" t="s">
        <v>57253</v>
      </c>
      <c r="I45470" s="2">
        <v>44142</v>
      </c>
      <c r="K45470" t="s">
        <v>57414</v>
      </c>
      <c r="M45470" t="s">
        <v>57514</v>
      </c>
      <c r="N45470" t="s">
        <v>57563</v>
      </c>
      <c r="O45470">
        <v>5500</v>
      </c>
      <c r="P45470" t="s">
        <v>93</v>
      </c>
      <c r="Q45470">
        <v>2020</v>
      </c>
    </row>
    <row r="45471" spans="1:17" x14ac:dyDescent="0.35">
      <c r="A45471">
        <v>261135</v>
      </c>
      <c r="B45471" t="s">
        <v>56</v>
      </c>
      <c r="F45471" t="s">
        <v>45563</v>
      </c>
      <c r="G45471">
        <v>100</v>
      </c>
      <c r="H45471" t="s">
        <v>57253</v>
      </c>
      <c r="I45471" s="2">
        <v>44143</v>
      </c>
      <c r="K45471" t="s">
        <v>57414</v>
      </c>
      <c r="M45471" t="s">
        <v>57514</v>
      </c>
      <c r="N45471" t="s">
        <v>57563</v>
      </c>
      <c r="O45471">
        <v>100</v>
      </c>
      <c r="P45471" t="s">
        <v>93</v>
      </c>
      <c r="Q45471">
        <v>2020</v>
      </c>
    </row>
    <row r="45472" spans="1:17" x14ac:dyDescent="0.35">
      <c r="A45472">
        <v>261135</v>
      </c>
      <c r="B45472" t="s">
        <v>56</v>
      </c>
      <c r="F45472" t="s">
        <v>45564</v>
      </c>
      <c r="G45472">
        <v>8300</v>
      </c>
      <c r="H45472" t="s">
        <v>57253</v>
      </c>
      <c r="I45472" s="2">
        <v>44144</v>
      </c>
      <c r="K45472" t="s">
        <v>57414</v>
      </c>
      <c r="M45472" t="s">
        <v>57514</v>
      </c>
      <c r="N45472" t="s">
        <v>57564</v>
      </c>
      <c r="O45472">
        <v>8300</v>
      </c>
      <c r="P45472" t="s">
        <v>93</v>
      </c>
      <c r="Q45472">
        <v>2020</v>
      </c>
    </row>
    <row r="45473" spans="1:17" x14ac:dyDescent="0.35">
      <c r="A45473">
        <v>261135</v>
      </c>
      <c r="B45473" t="s">
        <v>56</v>
      </c>
      <c r="F45473" t="s">
        <v>45565</v>
      </c>
      <c r="G45473">
        <v>10200</v>
      </c>
      <c r="H45473" t="s">
        <v>57253</v>
      </c>
      <c r="I45473" s="2">
        <v>44145</v>
      </c>
      <c r="K45473" t="s">
        <v>57414</v>
      </c>
      <c r="M45473" t="s">
        <v>57514</v>
      </c>
      <c r="N45473" t="s">
        <v>57564</v>
      </c>
      <c r="O45473">
        <v>10200</v>
      </c>
      <c r="P45473" t="s">
        <v>93</v>
      </c>
      <c r="Q45473">
        <v>2020</v>
      </c>
    </row>
    <row r="45474" spans="1:17" x14ac:dyDescent="0.35">
      <c r="A45474">
        <v>261135</v>
      </c>
      <c r="B45474" t="s">
        <v>56</v>
      </c>
      <c r="F45474" t="s">
        <v>45566</v>
      </c>
      <c r="G45474">
        <v>7500</v>
      </c>
      <c r="H45474" t="s">
        <v>57253</v>
      </c>
      <c r="I45474" s="2">
        <v>44146</v>
      </c>
      <c r="K45474" t="s">
        <v>57414</v>
      </c>
      <c r="M45474" t="s">
        <v>57514</v>
      </c>
      <c r="N45474" t="s">
        <v>57564</v>
      </c>
      <c r="O45474">
        <v>7500</v>
      </c>
      <c r="P45474" t="s">
        <v>93</v>
      </c>
      <c r="Q45474">
        <v>2020</v>
      </c>
    </row>
    <row r="45475" spans="1:17" x14ac:dyDescent="0.35">
      <c r="A45475">
        <v>261135</v>
      </c>
      <c r="B45475" t="s">
        <v>56</v>
      </c>
      <c r="F45475" t="s">
        <v>45567</v>
      </c>
      <c r="G45475">
        <v>8400</v>
      </c>
      <c r="H45475" t="s">
        <v>57253</v>
      </c>
      <c r="I45475" s="2">
        <v>44147</v>
      </c>
      <c r="K45475" t="s">
        <v>57414</v>
      </c>
      <c r="M45475" t="s">
        <v>57514</v>
      </c>
      <c r="N45475" t="s">
        <v>57564</v>
      </c>
      <c r="O45475">
        <v>8400</v>
      </c>
      <c r="P45475" t="s">
        <v>93</v>
      </c>
      <c r="Q45475">
        <v>2020</v>
      </c>
    </row>
    <row r="45476" spans="1:17" x14ac:dyDescent="0.35">
      <c r="A45476">
        <v>261135</v>
      </c>
      <c r="B45476" t="s">
        <v>56</v>
      </c>
      <c r="F45476" t="s">
        <v>45568</v>
      </c>
      <c r="G45476">
        <v>7500</v>
      </c>
      <c r="H45476" t="s">
        <v>57253</v>
      </c>
      <c r="I45476" s="2">
        <v>44148</v>
      </c>
      <c r="K45476" t="s">
        <v>57414</v>
      </c>
      <c r="M45476" t="s">
        <v>57514</v>
      </c>
      <c r="N45476" t="s">
        <v>57564</v>
      </c>
      <c r="O45476">
        <v>7500</v>
      </c>
      <c r="P45476" t="s">
        <v>93</v>
      </c>
      <c r="Q45476">
        <v>2020</v>
      </c>
    </row>
    <row r="45477" spans="1:17" x14ac:dyDescent="0.35">
      <c r="A45477">
        <v>261135</v>
      </c>
      <c r="B45477" t="s">
        <v>56</v>
      </c>
      <c r="F45477" t="s">
        <v>45569</v>
      </c>
      <c r="G45477">
        <v>6988</v>
      </c>
      <c r="H45477" t="s">
        <v>57253</v>
      </c>
      <c r="I45477" s="2">
        <v>44149</v>
      </c>
      <c r="K45477" t="s">
        <v>57414</v>
      </c>
      <c r="M45477" t="s">
        <v>57514</v>
      </c>
      <c r="N45477" t="s">
        <v>57564</v>
      </c>
      <c r="O45477">
        <v>6988</v>
      </c>
      <c r="P45477" t="s">
        <v>93</v>
      </c>
      <c r="Q45477">
        <v>2020</v>
      </c>
    </row>
    <row r="45478" spans="1:17" x14ac:dyDescent="0.35">
      <c r="A45478">
        <v>261135</v>
      </c>
      <c r="B45478" t="s">
        <v>56</v>
      </c>
      <c r="F45478" t="s">
        <v>45570</v>
      </c>
      <c r="G45478">
        <v>7200</v>
      </c>
      <c r="H45478" t="s">
        <v>57253</v>
      </c>
      <c r="I45478" s="2">
        <v>44150</v>
      </c>
      <c r="K45478" t="s">
        <v>57414</v>
      </c>
      <c r="M45478" t="s">
        <v>57514</v>
      </c>
      <c r="N45478" t="s">
        <v>57564</v>
      </c>
      <c r="O45478">
        <v>7200</v>
      </c>
      <c r="P45478" t="s">
        <v>93</v>
      </c>
      <c r="Q45478">
        <v>2020</v>
      </c>
    </row>
    <row r="45479" spans="1:17" x14ac:dyDescent="0.35">
      <c r="A45479">
        <v>261135</v>
      </c>
      <c r="B45479" t="s">
        <v>56</v>
      </c>
      <c r="F45479" t="s">
        <v>45571</v>
      </c>
      <c r="G45479">
        <v>7600</v>
      </c>
      <c r="H45479" t="s">
        <v>57253</v>
      </c>
      <c r="I45479" s="2">
        <v>44151</v>
      </c>
      <c r="K45479" t="s">
        <v>57414</v>
      </c>
      <c r="M45479" t="s">
        <v>57514</v>
      </c>
      <c r="N45479" t="s">
        <v>57565</v>
      </c>
      <c r="O45479">
        <v>7600</v>
      </c>
      <c r="P45479" t="s">
        <v>93</v>
      </c>
      <c r="Q45479">
        <v>2020</v>
      </c>
    </row>
    <row r="45480" spans="1:17" x14ac:dyDescent="0.35">
      <c r="A45480">
        <v>261135</v>
      </c>
      <c r="B45480" t="s">
        <v>56</v>
      </c>
      <c r="F45480" t="s">
        <v>45572</v>
      </c>
      <c r="G45480">
        <v>7500</v>
      </c>
      <c r="H45480" t="s">
        <v>57253</v>
      </c>
      <c r="I45480" s="2">
        <v>44152</v>
      </c>
      <c r="K45480" t="s">
        <v>57414</v>
      </c>
      <c r="M45480" t="s">
        <v>57514</v>
      </c>
      <c r="N45480" t="s">
        <v>57565</v>
      </c>
      <c r="O45480">
        <v>7500</v>
      </c>
      <c r="P45480" t="s">
        <v>93</v>
      </c>
      <c r="Q45480">
        <v>2020</v>
      </c>
    </row>
    <row r="45481" spans="1:17" x14ac:dyDescent="0.35">
      <c r="A45481">
        <v>261135</v>
      </c>
      <c r="B45481" t="s">
        <v>56</v>
      </c>
      <c r="F45481" t="s">
        <v>45573</v>
      </c>
      <c r="G45481">
        <v>6500</v>
      </c>
      <c r="H45481" t="s">
        <v>57253</v>
      </c>
      <c r="I45481" s="2">
        <v>44153</v>
      </c>
      <c r="K45481" t="s">
        <v>57414</v>
      </c>
      <c r="M45481" t="s">
        <v>57514</v>
      </c>
      <c r="N45481" t="s">
        <v>57565</v>
      </c>
      <c r="O45481">
        <v>6500</v>
      </c>
      <c r="P45481" t="s">
        <v>93</v>
      </c>
      <c r="Q45481">
        <v>2020</v>
      </c>
    </row>
    <row r="45482" spans="1:17" x14ac:dyDescent="0.35">
      <c r="A45482">
        <v>261135</v>
      </c>
      <c r="B45482" t="s">
        <v>56</v>
      </c>
      <c r="F45482" t="s">
        <v>45574</v>
      </c>
      <c r="G45482">
        <v>8200</v>
      </c>
      <c r="H45482" t="s">
        <v>57253</v>
      </c>
      <c r="I45482" s="2">
        <v>44154</v>
      </c>
      <c r="K45482" t="s">
        <v>57414</v>
      </c>
      <c r="M45482" t="s">
        <v>57514</v>
      </c>
      <c r="N45482" t="s">
        <v>57565</v>
      </c>
      <c r="O45482">
        <v>8200</v>
      </c>
      <c r="P45482" t="s">
        <v>93</v>
      </c>
      <c r="Q45482">
        <v>2020</v>
      </c>
    </row>
    <row r="45483" spans="1:17" x14ac:dyDescent="0.35">
      <c r="A45483">
        <v>261135</v>
      </c>
      <c r="B45483" t="s">
        <v>56</v>
      </c>
      <c r="F45483" t="s">
        <v>45575</v>
      </c>
      <c r="G45483">
        <v>7125</v>
      </c>
      <c r="H45483" t="s">
        <v>57253</v>
      </c>
      <c r="I45483" s="2">
        <v>44155</v>
      </c>
      <c r="K45483" t="s">
        <v>57414</v>
      </c>
      <c r="M45483" t="s">
        <v>57514</v>
      </c>
      <c r="N45483" t="s">
        <v>57565</v>
      </c>
      <c r="O45483">
        <v>7125</v>
      </c>
      <c r="P45483" t="s">
        <v>93</v>
      </c>
      <c r="Q45483">
        <v>2020</v>
      </c>
    </row>
    <row r="45484" spans="1:17" x14ac:dyDescent="0.35">
      <c r="A45484">
        <v>261135</v>
      </c>
      <c r="B45484" t="s">
        <v>56</v>
      </c>
      <c r="F45484" t="s">
        <v>45576</v>
      </c>
      <c r="G45484">
        <v>9300</v>
      </c>
      <c r="H45484" t="s">
        <v>57253</v>
      </c>
      <c r="I45484" s="2">
        <v>44156</v>
      </c>
      <c r="K45484" t="s">
        <v>57414</v>
      </c>
      <c r="M45484" t="s">
        <v>57514</v>
      </c>
      <c r="N45484" t="s">
        <v>57565</v>
      </c>
      <c r="O45484">
        <v>9300</v>
      </c>
      <c r="P45484" t="s">
        <v>93</v>
      </c>
      <c r="Q45484">
        <v>2020</v>
      </c>
    </row>
    <row r="45485" spans="1:17" x14ac:dyDescent="0.35">
      <c r="A45485">
        <v>261135</v>
      </c>
      <c r="B45485" t="s">
        <v>56</v>
      </c>
      <c r="F45485" t="s">
        <v>45577</v>
      </c>
      <c r="G45485">
        <v>9100</v>
      </c>
      <c r="H45485" t="s">
        <v>57253</v>
      </c>
      <c r="I45485" s="2">
        <v>44157</v>
      </c>
      <c r="K45485" t="s">
        <v>57414</v>
      </c>
      <c r="M45485" t="s">
        <v>57514</v>
      </c>
      <c r="N45485" t="s">
        <v>57565</v>
      </c>
      <c r="O45485">
        <v>9100</v>
      </c>
      <c r="P45485" t="s">
        <v>93</v>
      </c>
      <c r="Q45485">
        <v>2020</v>
      </c>
    </row>
    <row r="45486" spans="1:17" x14ac:dyDescent="0.35">
      <c r="A45486">
        <v>261135</v>
      </c>
      <c r="B45486" t="s">
        <v>56</v>
      </c>
      <c r="F45486" t="s">
        <v>45578</v>
      </c>
      <c r="G45486">
        <v>9200</v>
      </c>
      <c r="H45486" t="s">
        <v>57253</v>
      </c>
      <c r="I45486" s="2">
        <v>44158</v>
      </c>
      <c r="K45486" t="s">
        <v>57414</v>
      </c>
      <c r="M45486" t="s">
        <v>57514</v>
      </c>
      <c r="N45486" t="s">
        <v>57566</v>
      </c>
      <c r="O45486">
        <v>9200</v>
      </c>
      <c r="P45486" t="s">
        <v>93</v>
      </c>
      <c r="Q45486">
        <v>2020</v>
      </c>
    </row>
    <row r="45487" spans="1:17" x14ac:dyDescent="0.35">
      <c r="A45487">
        <v>261135</v>
      </c>
      <c r="B45487" t="s">
        <v>56</v>
      </c>
      <c r="F45487" t="s">
        <v>45579</v>
      </c>
      <c r="G45487">
        <v>5600</v>
      </c>
      <c r="H45487" t="s">
        <v>57253</v>
      </c>
      <c r="I45487" s="2">
        <v>44159</v>
      </c>
      <c r="K45487" t="s">
        <v>57414</v>
      </c>
      <c r="M45487" t="s">
        <v>57514</v>
      </c>
      <c r="N45487" t="s">
        <v>57566</v>
      </c>
      <c r="O45487">
        <v>5600</v>
      </c>
      <c r="P45487" t="s">
        <v>93</v>
      </c>
      <c r="Q45487">
        <v>2020</v>
      </c>
    </row>
    <row r="45488" spans="1:17" x14ac:dyDescent="0.35">
      <c r="A45488">
        <v>261135</v>
      </c>
      <c r="B45488" t="s">
        <v>56</v>
      </c>
      <c r="F45488" t="s">
        <v>45580</v>
      </c>
      <c r="G45488">
        <v>7400</v>
      </c>
      <c r="H45488" t="s">
        <v>57253</v>
      </c>
      <c r="I45488" s="2">
        <v>44160</v>
      </c>
      <c r="K45488" t="s">
        <v>57414</v>
      </c>
      <c r="M45488" t="s">
        <v>57514</v>
      </c>
      <c r="N45488" t="s">
        <v>57566</v>
      </c>
      <c r="O45488">
        <v>7400</v>
      </c>
      <c r="P45488" t="s">
        <v>93</v>
      </c>
      <c r="Q45488">
        <v>2020</v>
      </c>
    </row>
    <row r="45489" spans="1:17" x14ac:dyDescent="0.35">
      <c r="A45489">
        <v>261135</v>
      </c>
      <c r="B45489" t="s">
        <v>56</v>
      </c>
      <c r="F45489" t="s">
        <v>45581</v>
      </c>
      <c r="G45489">
        <v>8500</v>
      </c>
      <c r="H45489" t="s">
        <v>57253</v>
      </c>
      <c r="I45489" s="2">
        <v>44161</v>
      </c>
      <c r="K45489" t="s">
        <v>57414</v>
      </c>
      <c r="M45489" t="s">
        <v>57514</v>
      </c>
      <c r="N45489" t="s">
        <v>57566</v>
      </c>
      <c r="O45489">
        <v>8500</v>
      </c>
      <c r="P45489" t="s">
        <v>93</v>
      </c>
      <c r="Q45489">
        <v>2020</v>
      </c>
    </row>
    <row r="45490" spans="1:17" x14ac:dyDescent="0.35">
      <c r="A45490">
        <v>261135</v>
      </c>
      <c r="B45490" t="s">
        <v>56</v>
      </c>
      <c r="F45490" t="s">
        <v>45582</v>
      </c>
      <c r="G45490">
        <v>7400</v>
      </c>
      <c r="H45490" t="s">
        <v>57253</v>
      </c>
      <c r="I45490" s="2">
        <v>44162</v>
      </c>
      <c r="K45490" t="s">
        <v>57414</v>
      </c>
      <c r="M45490" t="s">
        <v>57514</v>
      </c>
      <c r="N45490" t="s">
        <v>57566</v>
      </c>
      <c r="O45490">
        <v>7400</v>
      </c>
      <c r="P45490" t="s">
        <v>93</v>
      </c>
      <c r="Q45490">
        <v>2020</v>
      </c>
    </row>
    <row r="45491" spans="1:17" x14ac:dyDescent="0.35">
      <c r="A45491">
        <v>261135</v>
      </c>
      <c r="B45491" t="s">
        <v>56</v>
      </c>
      <c r="F45491" t="s">
        <v>45583</v>
      </c>
      <c r="G45491">
        <v>7400</v>
      </c>
      <c r="H45491" t="s">
        <v>57253</v>
      </c>
      <c r="I45491" s="2">
        <v>44162</v>
      </c>
      <c r="K45491" t="s">
        <v>57414</v>
      </c>
      <c r="M45491" t="s">
        <v>57514</v>
      </c>
      <c r="N45491" t="s">
        <v>57566</v>
      </c>
      <c r="O45491">
        <v>7400</v>
      </c>
      <c r="P45491" t="s">
        <v>93</v>
      </c>
      <c r="Q45491">
        <v>2020</v>
      </c>
    </row>
    <row r="45492" spans="1:17" x14ac:dyDescent="0.35">
      <c r="A45492">
        <v>261135</v>
      </c>
      <c r="B45492" t="s">
        <v>56</v>
      </c>
      <c r="F45492" t="s">
        <v>45584</v>
      </c>
      <c r="G45492">
        <v>8300</v>
      </c>
      <c r="H45492" t="s">
        <v>57253</v>
      </c>
      <c r="I45492" s="2">
        <v>44163</v>
      </c>
      <c r="K45492" t="s">
        <v>57414</v>
      </c>
      <c r="M45492" t="s">
        <v>57514</v>
      </c>
      <c r="N45492" t="s">
        <v>57566</v>
      </c>
      <c r="O45492">
        <v>8300</v>
      </c>
      <c r="P45492" t="s">
        <v>93</v>
      </c>
      <c r="Q45492">
        <v>2020</v>
      </c>
    </row>
    <row r="45493" spans="1:17" x14ac:dyDescent="0.35">
      <c r="A45493">
        <v>261135</v>
      </c>
      <c r="B45493" t="s">
        <v>56</v>
      </c>
      <c r="F45493" t="s">
        <v>45585</v>
      </c>
      <c r="G45493">
        <v>8200</v>
      </c>
      <c r="H45493" t="s">
        <v>57253</v>
      </c>
      <c r="I45493" s="2">
        <v>44164</v>
      </c>
      <c r="K45493" t="s">
        <v>57414</v>
      </c>
      <c r="M45493" t="s">
        <v>57514</v>
      </c>
      <c r="N45493" t="s">
        <v>57566</v>
      </c>
      <c r="O45493">
        <v>8200</v>
      </c>
      <c r="P45493" t="s">
        <v>93</v>
      </c>
      <c r="Q45493">
        <v>2020</v>
      </c>
    </row>
    <row r="45494" spans="1:17" x14ac:dyDescent="0.35">
      <c r="A45494">
        <v>261135</v>
      </c>
      <c r="B45494" t="s">
        <v>56</v>
      </c>
      <c r="F45494" t="s">
        <v>45586</v>
      </c>
      <c r="G45494">
        <v>7200</v>
      </c>
      <c r="H45494" t="s">
        <v>57253</v>
      </c>
      <c r="I45494" s="2">
        <v>44165</v>
      </c>
      <c r="K45494" t="s">
        <v>57414</v>
      </c>
      <c r="M45494" t="s">
        <v>57514</v>
      </c>
      <c r="N45494" t="s">
        <v>57567</v>
      </c>
      <c r="O45494">
        <v>7200</v>
      </c>
      <c r="P45494" t="s">
        <v>93</v>
      </c>
      <c r="Q45494">
        <v>2020</v>
      </c>
    </row>
    <row r="45495" spans="1:17" x14ac:dyDescent="0.35">
      <c r="A45495">
        <v>261135</v>
      </c>
      <c r="B45495" t="s">
        <v>56</v>
      </c>
      <c r="F45495" t="s">
        <v>45587</v>
      </c>
      <c r="G45495">
        <v>7500</v>
      </c>
      <c r="H45495" t="s">
        <v>57253</v>
      </c>
      <c r="I45495" s="2">
        <v>44166</v>
      </c>
      <c r="K45495" t="s">
        <v>57414</v>
      </c>
      <c r="M45495" t="s">
        <v>57514</v>
      </c>
      <c r="N45495" t="s">
        <v>57567</v>
      </c>
      <c r="O45495">
        <v>7500</v>
      </c>
      <c r="P45495" t="s">
        <v>93</v>
      </c>
      <c r="Q45495">
        <v>2020</v>
      </c>
    </row>
    <row r="45496" spans="1:17" x14ac:dyDescent="0.35">
      <c r="A45496">
        <v>261135</v>
      </c>
      <c r="B45496" t="s">
        <v>56</v>
      </c>
      <c r="F45496" t="s">
        <v>45588</v>
      </c>
      <c r="G45496">
        <v>8300</v>
      </c>
      <c r="H45496" t="s">
        <v>57253</v>
      </c>
      <c r="I45496" s="2">
        <v>44167</v>
      </c>
      <c r="K45496" t="s">
        <v>57414</v>
      </c>
      <c r="M45496" t="s">
        <v>57514</v>
      </c>
      <c r="N45496" t="s">
        <v>57567</v>
      </c>
      <c r="O45496">
        <v>8300</v>
      </c>
      <c r="P45496" t="s">
        <v>93</v>
      </c>
      <c r="Q45496">
        <v>2020</v>
      </c>
    </row>
    <row r="45497" spans="1:17" x14ac:dyDescent="0.35">
      <c r="A45497">
        <v>261135</v>
      </c>
      <c r="B45497" t="s">
        <v>56</v>
      </c>
      <c r="F45497" t="s">
        <v>45589</v>
      </c>
      <c r="G45497">
        <v>9600</v>
      </c>
      <c r="H45497" t="s">
        <v>57253</v>
      </c>
      <c r="I45497" s="2">
        <v>44168</v>
      </c>
      <c r="K45497" t="s">
        <v>57414</v>
      </c>
      <c r="M45497" t="s">
        <v>57514</v>
      </c>
      <c r="N45497" t="s">
        <v>57567</v>
      </c>
      <c r="O45497">
        <v>9600</v>
      </c>
      <c r="P45497" t="s">
        <v>93</v>
      </c>
      <c r="Q45497">
        <v>2020</v>
      </c>
    </row>
    <row r="45498" spans="1:17" x14ac:dyDescent="0.35">
      <c r="A45498">
        <v>261135</v>
      </c>
      <c r="B45498" t="s">
        <v>56</v>
      </c>
      <c r="F45498" t="s">
        <v>45590</v>
      </c>
      <c r="G45498">
        <v>8300</v>
      </c>
      <c r="H45498" t="s">
        <v>57253</v>
      </c>
      <c r="I45498" s="2">
        <v>44169</v>
      </c>
      <c r="K45498" t="s">
        <v>57414</v>
      </c>
      <c r="M45498" t="s">
        <v>57514</v>
      </c>
      <c r="N45498" t="s">
        <v>57567</v>
      </c>
      <c r="O45498">
        <v>8300</v>
      </c>
      <c r="P45498" t="s">
        <v>93</v>
      </c>
      <c r="Q45498">
        <v>2020</v>
      </c>
    </row>
    <row r="45499" spans="1:17" x14ac:dyDescent="0.35">
      <c r="A45499">
        <v>261135</v>
      </c>
      <c r="B45499" t="s">
        <v>56</v>
      </c>
      <c r="F45499" t="s">
        <v>45591</v>
      </c>
      <c r="G45499">
        <v>7200</v>
      </c>
      <c r="H45499" t="s">
        <v>57253</v>
      </c>
      <c r="I45499" s="2">
        <v>44170</v>
      </c>
      <c r="K45499" t="s">
        <v>57414</v>
      </c>
      <c r="M45499" t="s">
        <v>57514</v>
      </c>
      <c r="N45499" t="s">
        <v>57567</v>
      </c>
      <c r="O45499">
        <v>7200</v>
      </c>
      <c r="P45499" t="s">
        <v>93</v>
      </c>
      <c r="Q45499">
        <v>2020</v>
      </c>
    </row>
    <row r="45500" spans="1:17" x14ac:dyDescent="0.35">
      <c r="A45500">
        <v>261135</v>
      </c>
      <c r="B45500" t="s">
        <v>56</v>
      </c>
      <c r="F45500" t="s">
        <v>45592</v>
      </c>
      <c r="G45500">
        <v>7100</v>
      </c>
      <c r="H45500" t="s">
        <v>57253</v>
      </c>
      <c r="I45500" s="2">
        <v>44171</v>
      </c>
      <c r="K45500" t="s">
        <v>57414</v>
      </c>
      <c r="M45500" t="s">
        <v>57514</v>
      </c>
      <c r="N45500" t="s">
        <v>57567</v>
      </c>
      <c r="O45500">
        <v>7100</v>
      </c>
      <c r="P45500" t="s">
        <v>93</v>
      </c>
      <c r="Q45500">
        <v>2020</v>
      </c>
    </row>
    <row r="45501" spans="1:17" x14ac:dyDescent="0.35">
      <c r="A45501">
        <v>261135</v>
      </c>
      <c r="B45501" t="s">
        <v>56</v>
      </c>
      <c r="F45501" t="s">
        <v>45593</v>
      </c>
      <c r="G45501">
        <v>6300</v>
      </c>
      <c r="H45501" t="s">
        <v>57253</v>
      </c>
      <c r="I45501" s="2">
        <v>44172</v>
      </c>
      <c r="K45501" t="s">
        <v>57414</v>
      </c>
      <c r="M45501" t="s">
        <v>57514</v>
      </c>
      <c r="N45501" t="s">
        <v>57568</v>
      </c>
      <c r="O45501">
        <v>6300</v>
      </c>
      <c r="P45501" t="s">
        <v>93</v>
      </c>
      <c r="Q45501">
        <v>2020</v>
      </c>
    </row>
    <row r="45502" spans="1:17" x14ac:dyDescent="0.35">
      <c r="A45502">
        <v>261135</v>
      </c>
      <c r="B45502" t="s">
        <v>56</v>
      </c>
      <c r="F45502" t="s">
        <v>45594</v>
      </c>
      <c r="G45502">
        <v>8500</v>
      </c>
      <c r="H45502" t="s">
        <v>57253</v>
      </c>
      <c r="I45502" s="2">
        <v>44173</v>
      </c>
      <c r="K45502" t="s">
        <v>57414</v>
      </c>
      <c r="M45502" t="s">
        <v>57514</v>
      </c>
      <c r="N45502" t="s">
        <v>57568</v>
      </c>
      <c r="O45502">
        <v>8500</v>
      </c>
      <c r="P45502" t="s">
        <v>93</v>
      </c>
      <c r="Q45502">
        <v>2020</v>
      </c>
    </row>
    <row r="45503" spans="1:17" x14ac:dyDescent="0.35">
      <c r="A45503">
        <v>261135</v>
      </c>
      <c r="B45503" t="s">
        <v>56</v>
      </c>
      <c r="F45503" t="s">
        <v>45595</v>
      </c>
      <c r="G45503">
        <v>9608</v>
      </c>
      <c r="H45503" t="s">
        <v>57253</v>
      </c>
      <c r="I45503" s="2">
        <v>44174</v>
      </c>
      <c r="K45503" t="s">
        <v>57414</v>
      </c>
      <c r="M45503" t="s">
        <v>57514</v>
      </c>
      <c r="N45503" t="s">
        <v>57568</v>
      </c>
      <c r="O45503">
        <v>9608</v>
      </c>
      <c r="P45503" t="s">
        <v>93</v>
      </c>
      <c r="Q45503">
        <v>2020</v>
      </c>
    </row>
    <row r="45504" spans="1:17" x14ac:dyDescent="0.35">
      <c r="A45504">
        <v>261135</v>
      </c>
      <c r="B45504" t="s">
        <v>56</v>
      </c>
      <c r="F45504" t="s">
        <v>45596</v>
      </c>
      <c r="G45504">
        <v>9600</v>
      </c>
      <c r="H45504" t="s">
        <v>57253</v>
      </c>
      <c r="I45504" s="2">
        <v>44175</v>
      </c>
      <c r="K45504" t="s">
        <v>57414</v>
      </c>
      <c r="M45504" t="s">
        <v>57514</v>
      </c>
      <c r="N45504" t="s">
        <v>57568</v>
      </c>
      <c r="O45504">
        <v>9600</v>
      </c>
      <c r="P45504" t="s">
        <v>93</v>
      </c>
      <c r="Q45504">
        <v>2020</v>
      </c>
    </row>
    <row r="45505" spans="1:17" x14ac:dyDescent="0.35">
      <c r="A45505">
        <v>261135</v>
      </c>
      <c r="B45505" t="s">
        <v>56</v>
      </c>
      <c r="F45505" t="s">
        <v>45597</v>
      </c>
      <c r="G45505">
        <v>9869</v>
      </c>
      <c r="H45505" t="s">
        <v>57253</v>
      </c>
      <c r="I45505" s="2">
        <v>44176</v>
      </c>
      <c r="K45505" t="s">
        <v>57414</v>
      </c>
      <c r="M45505" t="s">
        <v>57514</v>
      </c>
      <c r="N45505" t="s">
        <v>57568</v>
      </c>
      <c r="O45505">
        <v>9869</v>
      </c>
      <c r="P45505" t="s">
        <v>93</v>
      </c>
      <c r="Q45505">
        <v>2020</v>
      </c>
    </row>
    <row r="45506" spans="1:17" x14ac:dyDescent="0.35">
      <c r="A45506">
        <v>261135</v>
      </c>
      <c r="B45506" t="s">
        <v>56</v>
      </c>
      <c r="F45506" t="s">
        <v>45598</v>
      </c>
      <c r="G45506">
        <v>9678</v>
      </c>
      <c r="H45506" t="s">
        <v>57253</v>
      </c>
      <c r="I45506" s="2">
        <v>44177</v>
      </c>
      <c r="K45506" t="s">
        <v>57414</v>
      </c>
      <c r="M45506" t="s">
        <v>57514</v>
      </c>
      <c r="N45506" t="s">
        <v>57568</v>
      </c>
      <c r="O45506">
        <v>9678</v>
      </c>
      <c r="P45506" t="s">
        <v>93</v>
      </c>
      <c r="Q45506">
        <v>2020</v>
      </c>
    </row>
    <row r="45507" spans="1:17" x14ac:dyDescent="0.35">
      <c r="A45507">
        <v>261135</v>
      </c>
      <c r="B45507" t="s">
        <v>56</v>
      </c>
      <c r="F45507" t="s">
        <v>45599</v>
      </c>
      <c r="G45507">
        <v>8500</v>
      </c>
      <c r="H45507" t="s">
        <v>57253</v>
      </c>
      <c r="I45507" s="2">
        <v>44178</v>
      </c>
      <c r="K45507" t="s">
        <v>57414</v>
      </c>
      <c r="M45507" t="s">
        <v>57514</v>
      </c>
      <c r="N45507" t="s">
        <v>57568</v>
      </c>
      <c r="O45507">
        <v>8500</v>
      </c>
      <c r="P45507" t="s">
        <v>93</v>
      </c>
      <c r="Q45507">
        <v>2020</v>
      </c>
    </row>
    <row r="45508" spans="1:17" x14ac:dyDescent="0.35">
      <c r="A45508">
        <v>261135</v>
      </c>
      <c r="B45508" t="s">
        <v>56</v>
      </c>
      <c r="F45508" t="s">
        <v>45600</v>
      </c>
      <c r="G45508">
        <v>9300</v>
      </c>
      <c r="H45508" t="s">
        <v>57253</v>
      </c>
      <c r="I45508" s="2">
        <v>44179</v>
      </c>
      <c r="K45508" t="s">
        <v>57414</v>
      </c>
      <c r="M45508" t="s">
        <v>57514</v>
      </c>
      <c r="N45508" t="s">
        <v>57569</v>
      </c>
      <c r="O45508">
        <v>9300</v>
      </c>
      <c r="P45508" t="s">
        <v>93</v>
      </c>
      <c r="Q45508">
        <v>2020</v>
      </c>
    </row>
    <row r="45509" spans="1:17" x14ac:dyDescent="0.35">
      <c r="A45509">
        <v>261135</v>
      </c>
      <c r="B45509" t="s">
        <v>56</v>
      </c>
      <c r="F45509" t="s">
        <v>45601</v>
      </c>
      <c r="G45509">
        <v>8500</v>
      </c>
      <c r="H45509" t="s">
        <v>57253</v>
      </c>
      <c r="I45509" s="2">
        <v>44180</v>
      </c>
      <c r="K45509" t="s">
        <v>57414</v>
      </c>
      <c r="M45509" t="s">
        <v>57514</v>
      </c>
      <c r="N45509" t="s">
        <v>57569</v>
      </c>
      <c r="O45509">
        <v>8500</v>
      </c>
      <c r="P45509" t="s">
        <v>93</v>
      </c>
      <c r="Q45509">
        <v>2020</v>
      </c>
    </row>
    <row r="45510" spans="1:17" x14ac:dyDescent="0.35">
      <c r="A45510">
        <v>261135</v>
      </c>
      <c r="B45510" t="s">
        <v>56</v>
      </c>
      <c r="F45510" t="s">
        <v>45602</v>
      </c>
      <c r="G45510">
        <v>10200</v>
      </c>
      <c r="H45510" t="s">
        <v>57253</v>
      </c>
      <c r="I45510" s="2">
        <v>44181</v>
      </c>
      <c r="K45510" t="s">
        <v>57414</v>
      </c>
      <c r="M45510" t="s">
        <v>57514</v>
      </c>
      <c r="N45510" t="s">
        <v>57569</v>
      </c>
      <c r="O45510">
        <v>10200</v>
      </c>
      <c r="P45510" t="s">
        <v>93</v>
      </c>
      <c r="Q45510">
        <v>2020</v>
      </c>
    </row>
    <row r="45511" spans="1:17" x14ac:dyDescent="0.35">
      <c r="A45511">
        <v>261135</v>
      </c>
      <c r="B45511" t="s">
        <v>56</v>
      </c>
      <c r="F45511" t="s">
        <v>45603</v>
      </c>
      <c r="G45511">
        <v>9300</v>
      </c>
      <c r="H45511" t="s">
        <v>57253</v>
      </c>
      <c r="I45511" s="2">
        <v>44182</v>
      </c>
      <c r="K45511" t="s">
        <v>57414</v>
      </c>
      <c r="M45511" t="s">
        <v>57514</v>
      </c>
      <c r="N45511" t="s">
        <v>57569</v>
      </c>
      <c r="O45511">
        <v>9300</v>
      </c>
      <c r="P45511" t="s">
        <v>93</v>
      </c>
      <c r="Q45511">
        <v>2020</v>
      </c>
    </row>
    <row r="45512" spans="1:17" x14ac:dyDescent="0.35">
      <c r="A45512">
        <v>261135</v>
      </c>
      <c r="B45512" t="s">
        <v>56</v>
      </c>
      <c r="F45512" t="s">
        <v>45604</v>
      </c>
      <c r="G45512">
        <v>9300</v>
      </c>
      <c r="H45512" t="s">
        <v>57253</v>
      </c>
      <c r="I45512" s="2">
        <v>44182</v>
      </c>
      <c r="K45512" t="s">
        <v>57414</v>
      </c>
      <c r="M45512" t="s">
        <v>57514</v>
      </c>
      <c r="N45512" t="s">
        <v>57569</v>
      </c>
      <c r="O45512">
        <v>9300</v>
      </c>
      <c r="P45512" t="s">
        <v>93</v>
      </c>
      <c r="Q45512">
        <v>2020</v>
      </c>
    </row>
    <row r="45513" spans="1:17" x14ac:dyDescent="0.35">
      <c r="A45513">
        <v>261135</v>
      </c>
      <c r="B45513" t="s">
        <v>56</v>
      </c>
      <c r="F45513" t="s">
        <v>45605</v>
      </c>
      <c r="G45513">
        <v>9780</v>
      </c>
      <c r="H45513" t="s">
        <v>57253</v>
      </c>
      <c r="I45513" s="2">
        <v>44183</v>
      </c>
      <c r="K45513" t="s">
        <v>57414</v>
      </c>
      <c r="M45513" t="s">
        <v>57514</v>
      </c>
      <c r="N45513" t="s">
        <v>57569</v>
      </c>
      <c r="O45513">
        <v>9780</v>
      </c>
      <c r="P45513" t="s">
        <v>93</v>
      </c>
      <c r="Q45513">
        <v>2020</v>
      </c>
    </row>
    <row r="45514" spans="1:17" x14ac:dyDescent="0.35">
      <c r="A45514">
        <v>261135</v>
      </c>
      <c r="B45514" t="s">
        <v>56</v>
      </c>
      <c r="F45514" t="s">
        <v>45606</v>
      </c>
      <c r="G45514">
        <v>9780</v>
      </c>
      <c r="H45514" t="s">
        <v>57253</v>
      </c>
      <c r="I45514" s="2">
        <v>44183</v>
      </c>
      <c r="K45514" t="s">
        <v>57414</v>
      </c>
      <c r="M45514" t="s">
        <v>57514</v>
      </c>
      <c r="N45514" t="s">
        <v>57569</v>
      </c>
      <c r="O45514">
        <v>9780</v>
      </c>
      <c r="P45514" t="s">
        <v>93</v>
      </c>
      <c r="Q45514">
        <v>2020</v>
      </c>
    </row>
    <row r="45515" spans="1:17" x14ac:dyDescent="0.35">
      <c r="A45515">
        <v>261135</v>
      </c>
      <c r="B45515" t="s">
        <v>56</v>
      </c>
      <c r="F45515" t="s">
        <v>45607</v>
      </c>
      <c r="G45515">
        <v>9800</v>
      </c>
      <c r="H45515" t="s">
        <v>57253</v>
      </c>
      <c r="I45515" s="2">
        <v>44184</v>
      </c>
      <c r="K45515" t="s">
        <v>57414</v>
      </c>
      <c r="M45515" t="s">
        <v>57514</v>
      </c>
      <c r="N45515" t="s">
        <v>57569</v>
      </c>
      <c r="O45515">
        <v>9800</v>
      </c>
      <c r="P45515" t="s">
        <v>93</v>
      </c>
      <c r="Q45515">
        <v>2020</v>
      </c>
    </row>
    <row r="45516" spans="1:17" x14ac:dyDescent="0.35">
      <c r="A45516">
        <v>261135</v>
      </c>
      <c r="B45516" t="s">
        <v>56</v>
      </c>
      <c r="F45516" t="s">
        <v>45608</v>
      </c>
      <c r="G45516">
        <v>9885</v>
      </c>
      <c r="H45516" t="s">
        <v>57253</v>
      </c>
      <c r="I45516" s="2">
        <v>44184</v>
      </c>
      <c r="K45516" t="s">
        <v>57414</v>
      </c>
      <c r="M45516" t="s">
        <v>57514</v>
      </c>
      <c r="N45516" t="s">
        <v>57569</v>
      </c>
      <c r="O45516">
        <v>9885</v>
      </c>
      <c r="P45516" t="s">
        <v>93</v>
      </c>
      <c r="Q45516">
        <v>2020</v>
      </c>
    </row>
    <row r="45517" spans="1:17" x14ac:dyDescent="0.35">
      <c r="A45517">
        <v>261135</v>
      </c>
      <c r="B45517" t="s">
        <v>56</v>
      </c>
      <c r="F45517" t="s">
        <v>45609</v>
      </c>
      <c r="G45517">
        <v>9500</v>
      </c>
      <c r="H45517" t="s">
        <v>57253</v>
      </c>
      <c r="I45517" s="2">
        <v>44185</v>
      </c>
      <c r="K45517" t="s">
        <v>57414</v>
      </c>
      <c r="M45517" t="s">
        <v>57514</v>
      </c>
      <c r="N45517" t="s">
        <v>57569</v>
      </c>
      <c r="O45517">
        <v>9500</v>
      </c>
      <c r="P45517" t="s">
        <v>93</v>
      </c>
      <c r="Q45517">
        <v>2020</v>
      </c>
    </row>
    <row r="45518" spans="1:17" x14ac:dyDescent="0.35">
      <c r="A45518">
        <v>261135</v>
      </c>
      <c r="B45518" t="s">
        <v>56</v>
      </c>
      <c r="F45518" t="s">
        <v>45610</v>
      </c>
      <c r="G45518">
        <v>1500</v>
      </c>
      <c r="H45518" t="s">
        <v>57253</v>
      </c>
      <c r="I45518" s="2">
        <v>44186</v>
      </c>
      <c r="K45518" t="s">
        <v>57414</v>
      </c>
      <c r="M45518" t="s">
        <v>57514</v>
      </c>
      <c r="N45518" t="s">
        <v>57570</v>
      </c>
      <c r="O45518">
        <v>1500</v>
      </c>
      <c r="P45518" t="s">
        <v>93</v>
      </c>
      <c r="Q45518">
        <v>2020</v>
      </c>
    </row>
    <row r="45519" spans="1:17" x14ac:dyDescent="0.35">
      <c r="A45519">
        <v>261135</v>
      </c>
      <c r="B45519" t="s">
        <v>56</v>
      </c>
      <c r="F45519" t="s">
        <v>45611</v>
      </c>
      <c r="G45519">
        <v>8509</v>
      </c>
      <c r="H45519" t="s">
        <v>57253</v>
      </c>
      <c r="I45519" s="2">
        <v>44187</v>
      </c>
      <c r="K45519" t="s">
        <v>57414</v>
      </c>
      <c r="M45519" t="s">
        <v>57514</v>
      </c>
      <c r="N45519" t="s">
        <v>57570</v>
      </c>
      <c r="O45519">
        <v>8509</v>
      </c>
      <c r="P45519" t="s">
        <v>93</v>
      </c>
      <c r="Q45519">
        <v>2020</v>
      </c>
    </row>
    <row r="45520" spans="1:17" x14ac:dyDescent="0.35">
      <c r="A45520">
        <v>261135</v>
      </c>
      <c r="B45520" t="s">
        <v>56</v>
      </c>
      <c r="F45520" t="s">
        <v>45612</v>
      </c>
      <c r="G45520">
        <v>9600</v>
      </c>
      <c r="H45520" t="s">
        <v>57253</v>
      </c>
      <c r="I45520" s="2">
        <v>44188</v>
      </c>
      <c r="K45520" t="s">
        <v>57414</v>
      </c>
      <c r="M45520" t="s">
        <v>57514</v>
      </c>
      <c r="N45520" t="s">
        <v>57570</v>
      </c>
      <c r="O45520">
        <v>9600</v>
      </c>
      <c r="P45520" t="s">
        <v>93</v>
      </c>
      <c r="Q45520">
        <v>2020</v>
      </c>
    </row>
    <row r="45521" spans="1:17" x14ac:dyDescent="0.35">
      <c r="A45521">
        <v>261135</v>
      </c>
      <c r="B45521" t="s">
        <v>56</v>
      </c>
      <c r="F45521" t="s">
        <v>45613</v>
      </c>
      <c r="G45521">
        <v>10211</v>
      </c>
      <c r="H45521" t="s">
        <v>57253</v>
      </c>
      <c r="I45521" s="2">
        <v>44189</v>
      </c>
      <c r="K45521" t="s">
        <v>57414</v>
      </c>
      <c r="M45521" t="s">
        <v>57514</v>
      </c>
      <c r="N45521" t="s">
        <v>57570</v>
      </c>
      <c r="O45521">
        <v>10211</v>
      </c>
      <c r="P45521" t="s">
        <v>93</v>
      </c>
      <c r="Q45521">
        <v>2020</v>
      </c>
    </row>
    <row r="45522" spans="1:17" x14ac:dyDescent="0.35">
      <c r="A45522">
        <v>261135</v>
      </c>
      <c r="B45522" t="s">
        <v>56</v>
      </c>
      <c r="F45522" t="s">
        <v>45614</v>
      </c>
      <c r="G45522">
        <v>12800</v>
      </c>
      <c r="H45522" t="s">
        <v>57253</v>
      </c>
      <c r="I45522" s="2">
        <v>44190</v>
      </c>
      <c r="K45522" t="s">
        <v>57414</v>
      </c>
      <c r="M45522" t="s">
        <v>57514</v>
      </c>
      <c r="N45522" t="s">
        <v>57570</v>
      </c>
      <c r="O45522">
        <v>12800</v>
      </c>
      <c r="P45522" t="s">
        <v>93</v>
      </c>
      <c r="Q45522">
        <v>2020</v>
      </c>
    </row>
    <row r="45523" spans="1:17" x14ac:dyDescent="0.35">
      <c r="A45523">
        <v>261135</v>
      </c>
      <c r="B45523" t="s">
        <v>56</v>
      </c>
      <c r="F45523" t="s">
        <v>45615</v>
      </c>
      <c r="G45523">
        <v>7800</v>
      </c>
      <c r="H45523" t="s">
        <v>57253</v>
      </c>
      <c r="I45523" s="2">
        <v>44191</v>
      </c>
      <c r="K45523" t="s">
        <v>57414</v>
      </c>
      <c r="M45523" t="s">
        <v>57514</v>
      </c>
      <c r="N45523" t="s">
        <v>57570</v>
      </c>
      <c r="O45523">
        <v>7800</v>
      </c>
      <c r="P45523" t="s">
        <v>93</v>
      </c>
      <c r="Q45523">
        <v>2020</v>
      </c>
    </row>
    <row r="45524" spans="1:17" x14ac:dyDescent="0.35">
      <c r="A45524">
        <v>261135</v>
      </c>
      <c r="B45524" t="s">
        <v>56</v>
      </c>
      <c r="F45524" t="s">
        <v>45616</v>
      </c>
      <c r="G45524">
        <v>6900</v>
      </c>
      <c r="H45524" t="s">
        <v>57253</v>
      </c>
      <c r="I45524" s="2">
        <v>44192</v>
      </c>
      <c r="K45524" t="s">
        <v>57414</v>
      </c>
      <c r="M45524" t="s">
        <v>57514</v>
      </c>
      <c r="N45524" t="s">
        <v>57570</v>
      </c>
      <c r="O45524">
        <v>6900</v>
      </c>
      <c r="P45524" t="s">
        <v>93</v>
      </c>
      <c r="Q45524">
        <v>2020</v>
      </c>
    </row>
    <row r="45525" spans="1:17" x14ac:dyDescent="0.35">
      <c r="A45525">
        <v>261135</v>
      </c>
      <c r="B45525" t="s">
        <v>56</v>
      </c>
      <c r="F45525" t="s">
        <v>45617</v>
      </c>
      <c r="G45525">
        <v>8500</v>
      </c>
      <c r="H45525" t="s">
        <v>57253</v>
      </c>
      <c r="I45525" s="2">
        <v>44193</v>
      </c>
      <c r="K45525" t="s">
        <v>57414</v>
      </c>
      <c r="M45525" t="s">
        <v>57514</v>
      </c>
      <c r="N45525" t="s">
        <v>57572</v>
      </c>
      <c r="O45525">
        <v>8500</v>
      </c>
      <c r="P45525" t="s">
        <v>93</v>
      </c>
      <c r="Q45525">
        <v>2020</v>
      </c>
    </row>
    <row r="45526" spans="1:17" x14ac:dyDescent="0.35">
      <c r="A45526">
        <v>261135</v>
      </c>
      <c r="B45526" t="s">
        <v>56</v>
      </c>
      <c r="F45526" t="s">
        <v>45618</v>
      </c>
      <c r="G45526">
        <v>10200</v>
      </c>
      <c r="H45526" t="s">
        <v>57253</v>
      </c>
      <c r="I45526" s="2">
        <v>44194</v>
      </c>
      <c r="K45526" t="s">
        <v>57414</v>
      </c>
      <c r="M45526" t="s">
        <v>57514</v>
      </c>
      <c r="N45526" t="s">
        <v>57572</v>
      </c>
      <c r="O45526">
        <v>10200</v>
      </c>
      <c r="P45526" t="s">
        <v>93</v>
      </c>
      <c r="Q45526">
        <v>2020</v>
      </c>
    </row>
    <row r="45527" spans="1:17" x14ac:dyDescent="0.35">
      <c r="A45527">
        <v>261135</v>
      </c>
      <c r="B45527" t="s">
        <v>56</v>
      </c>
      <c r="F45527" t="s">
        <v>45619</v>
      </c>
      <c r="G45527">
        <v>11000</v>
      </c>
      <c r="H45527" t="s">
        <v>57253</v>
      </c>
      <c r="I45527" s="2">
        <v>44195</v>
      </c>
      <c r="K45527" t="s">
        <v>57414</v>
      </c>
      <c r="M45527" t="s">
        <v>57514</v>
      </c>
      <c r="N45527" t="s">
        <v>57572</v>
      </c>
      <c r="O45527">
        <v>11000</v>
      </c>
      <c r="P45527" t="s">
        <v>93</v>
      </c>
      <c r="Q45527">
        <v>2020</v>
      </c>
    </row>
    <row r="45528" spans="1:17" x14ac:dyDescent="0.35">
      <c r="A45528">
        <v>261135</v>
      </c>
      <c r="B45528" t="s">
        <v>56</v>
      </c>
      <c r="F45528" t="s">
        <v>45620</v>
      </c>
      <c r="G45528">
        <v>12100</v>
      </c>
      <c r="H45528" t="s">
        <v>57253</v>
      </c>
      <c r="I45528" s="2">
        <v>44196</v>
      </c>
      <c r="K45528" t="s">
        <v>57414</v>
      </c>
      <c r="M45528" t="s">
        <v>57514</v>
      </c>
      <c r="N45528" t="s">
        <v>57572</v>
      </c>
      <c r="O45528">
        <v>12100</v>
      </c>
      <c r="P45528" t="s">
        <v>93</v>
      </c>
      <c r="Q45528">
        <v>2020</v>
      </c>
    </row>
    <row r="45529" spans="1:17" x14ac:dyDescent="0.35">
      <c r="A45529">
        <v>261135</v>
      </c>
      <c r="B45529" t="s">
        <v>56</v>
      </c>
      <c r="F45529" t="s">
        <v>45621</v>
      </c>
      <c r="G45529">
        <v>9800</v>
      </c>
      <c r="H45529" t="s">
        <v>57253</v>
      </c>
      <c r="I45529" s="2">
        <v>44197</v>
      </c>
      <c r="K45529" t="s">
        <v>57414</v>
      </c>
      <c r="M45529" t="s">
        <v>57514</v>
      </c>
      <c r="N45529" t="s">
        <v>57572</v>
      </c>
      <c r="O45529">
        <v>9800</v>
      </c>
      <c r="P45529" t="s">
        <v>93</v>
      </c>
      <c r="Q45529">
        <v>2021</v>
      </c>
    </row>
    <row r="45530" spans="1:17" x14ac:dyDescent="0.35">
      <c r="A45530">
        <v>261135</v>
      </c>
      <c r="B45530" t="s">
        <v>56</v>
      </c>
      <c r="F45530" t="s">
        <v>45622</v>
      </c>
      <c r="G45530">
        <v>9800</v>
      </c>
      <c r="H45530" t="s">
        <v>57253</v>
      </c>
      <c r="I45530" s="2">
        <v>44198</v>
      </c>
      <c r="K45530" t="s">
        <v>57414</v>
      </c>
      <c r="M45530" t="s">
        <v>57514</v>
      </c>
      <c r="N45530" t="s">
        <v>57572</v>
      </c>
      <c r="O45530">
        <v>9800</v>
      </c>
      <c r="P45530" t="s">
        <v>93</v>
      </c>
      <c r="Q45530">
        <v>2021</v>
      </c>
    </row>
    <row r="45531" spans="1:17" x14ac:dyDescent="0.35">
      <c r="A45531">
        <v>261135</v>
      </c>
      <c r="B45531" t="s">
        <v>56</v>
      </c>
      <c r="F45531" t="s">
        <v>45623</v>
      </c>
      <c r="G45531">
        <v>9700</v>
      </c>
      <c r="H45531" t="s">
        <v>57253</v>
      </c>
      <c r="I45531" s="2">
        <v>44199</v>
      </c>
      <c r="K45531" t="s">
        <v>57414</v>
      </c>
      <c r="M45531" t="s">
        <v>57514</v>
      </c>
      <c r="N45531" t="s">
        <v>57572</v>
      </c>
      <c r="O45531">
        <v>9700</v>
      </c>
      <c r="P45531" t="s">
        <v>93</v>
      </c>
      <c r="Q45531">
        <v>2021</v>
      </c>
    </row>
    <row r="45532" spans="1:17" x14ac:dyDescent="0.35">
      <c r="A45532">
        <v>261135</v>
      </c>
      <c r="B45532" t="s">
        <v>56</v>
      </c>
      <c r="F45532" t="s">
        <v>45624</v>
      </c>
      <c r="G45532">
        <v>9800</v>
      </c>
      <c r="H45532" t="s">
        <v>57253</v>
      </c>
      <c r="I45532" s="2">
        <v>44200</v>
      </c>
      <c r="K45532" t="s">
        <v>57414</v>
      </c>
      <c r="M45532" t="s">
        <v>57514</v>
      </c>
      <c r="N45532" t="s">
        <v>57571</v>
      </c>
      <c r="O45532">
        <v>9800</v>
      </c>
      <c r="P45532" t="s">
        <v>93</v>
      </c>
      <c r="Q45532">
        <v>2021</v>
      </c>
    </row>
    <row r="45533" spans="1:17" x14ac:dyDescent="0.35">
      <c r="A45533">
        <v>261135</v>
      </c>
      <c r="B45533" t="s">
        <v>56</v>
      </c>
      <c r="F45533" t="s">
        <v>45625</v>
      </c>
      <c r="G45533">
        <v>8500</v>
      </c>
      <c r="H45533" t="s">
        <v>57253</v>
      </c>
      <c r="I45533" s="2">
        <v>44201</v>
      </c>
      <c r="K45533" t="s">
        <v>57414</v>
      </c>
      <c r="M45533" t="s">
        <v>57514</v>
      </c>
      <c r="N45533" t="s">
        <v>57571</v>
      </c>
      <c r="O45533">
        <v>8500</v>
      </c>
      <c r="P45533" t="s">
        <v>93</v>
      </c>
      <c r="Q45533">
        <v>2021</v>
      </c>
    </row>
    <row r="45534" spans="1:17" x14ac:dyDescent="0.35">
      <c r="A45534">
        <v>261135</v>
      </c>
      <c r="B45534" t="s">
        <v>56</v>
      </c>
      <c r="F45534" t="s">
        <v>45626</v>
      </c>
      <c r="G45534">
        <v>9800</v>
      </c>
      <c r="H45534" t="s">
        <v>57253</v>
      </c>
      <c r="I45534" s="2">
        <v>44202</v>
      </c>
      <c r="K45534" t="s">
        <v>57414</v>
      </c>
      <c r="M45534" t="s">
        <v>57514</v>
      </c>
      <c r="N45534" t="s">
        <v>57571</v>
      </c>
      <c r="O45534">
        <v>9800</v>
      </c>
      <c r="P45534" t="s">
        <v>93</v>
      </c>
      <c r="Q45534">
        <v>2021</v>
      </c>
    </row>
    <row r="45535" spans="1:17" x14ac:dyDescent="0.35">
      <c r="A45535">
        <v>261135</v>
      </c>
      <c r="B45535" t="s">
        <v>56</v>
      </c>
      <c r="F45535" t="s">
        <v>45627</v>
      </c>
      <c r="G45535">
        <v>10200</v>
      </c>
      <c r="H45535" t="s">
        <v>57253</v>
      </c>
      <c r="I45535" s="2">
        <v>44203</v>
      </c>
      <c r="K45535" t="s">
        <v>57414</v>
      </c>
      <c r="M45535" t="s">
        <v>57514</v>
      </c>
      <c r="N45535" t="s">
        <v>57571</v>
      </c>
      <c r="O45535">
        <v>10200</v>
      </c>
      <c r="P45535" t="s">
        <v>93</v>
      </c>
      <c r="Q45535">
        <v>2021</v>
      </c>
    </row>
    <row r="45536" spans="1:17" x14ac:dyDescent="0.35">
      <c r="A45536">
        <v>261135</v>
      </c>
      <c r="B45536" t="s">
        <v>56</v>
      </c>
      <c r="F45536" t="s">
        <v>45628</v>
      </c>
      <c r="G45536">
        <v>11300</v>
      </c>
      <c r="H45536" t="s">
        <v>57253</v>
      </c>
      <c r="I45536" s="2">
        <v>44204</v>
      </c>
      <c r="K45536" t="s">
        <v>57414</v>
      </c>
      <c r="M45536" t="s">
        <v>57514</v>
      </c>
      <c r="N45536" t="s">
        <v>57571</v>
      </c>
      <c r="O45536">
        <v>11300</v>
      </c>
      <c r="P45536" t="s">
        <v>93</v>
      </c>
      <c r="Q45536">
        <v>2021</v>
      </c>
    </row>
    <row r="45537" spans="1:17" x14ac:dyDescent="0.35">
      <c r="A45537">
        <v>261135</v>
      </c>
      <c r="B45537" t="s">
        <v>56</v>
      </c>
      <c r="F45537" t="s">
        <v>45629</v>
      </c>
      <c r="G45537">
        <v>12500</v>
      </c>
      <c r="H45537" t="s">
        <v>57253</v>
      </c>
      <c r="I45537" s="2">
        <v>44205</v>
      </c>
      <c r="K45537" t="s">
        <v>57414</v>
      </c>
      <c r="M45537" t="s">
        <v>57514</v>
      </c>
      <c r="N45537" t="s">
        <v>57571</v>
      </c>
      <c r="O45537">
        <v>12500</v>
      </c>
      <c r="P45537" t="s">
        <v>93</v>
      </c>
      <c r="Q45537">
        <v>2021</v>
      </c>
    </row>
    <row r="45538" spans="1:17" x14ac:dyDescent="0.35">
      <c r="A45538">
        <v>261135</v>
      </c>
      <c r="B45538" t="s">
        <v>56</v>
      </c>
      <c r="F45538" t="s">
        <v>45630</v>
      </c>
      <c r="G45538">
        <v>11280</v>
      </c>
      <c r="H45538" t="s">
        <v>57253</v>
      </c>
      <c r="I45538" s="2">
        <v>44206</v>
      </c>
      <c r="K45538" t="s">
        <v>57414</v>
      </c>
      <c r="M45538" t="s">
        <v>57514</v>
      </c>
      <c r="N45538" t="s">
        <v>57571</v>
      </c>
      <c r="O45538">
        <v>11280</v>
      </c>
      <c r="P45538" t="s">
        <v>93</v>
      </c>
      <c r="Q45538">
        <v>2021</v>
      </c>
    </row>
    <row r="45539" spans="1:17" x14ac:dyDescent="0.35">
      <c r="A45539">
        <v>261135</v>
      </c>
      <c r="B45539" t="s">
        <v>56</v>
      </c>
      <c r="F45539" t="s">
        <v>45631</v>
      </c>
      <c r="G45539">
        <v>10500</v>
      </c>
      <c r="H45539" t="s">
        <v>57253</v>
      </c>
      <c r="I45539" s="2">
        <v>44207</v>
      </c>
      <c r="K45539" t="s">
        <v>57414</v>
      </c>
      <c r="M45539" t="s">
        <v>57514</v>
      </c>
      <c r="N45539" t="s">
        <v>57520</v>
      </c>
      <c r="O45539">
        <v>10500</v>
      </c>
      <c r="P45539" t="s">
        <v>93</v>
      </c>
      <c r="Q45539">
        <v>2021</v>
      </c>
    </row>
    <row r="45540" spans="1:17" x14ac:dyDescent="0.35">
      <c r="A45540">
        <v>261135</v>
      </c>
      <c r="B45540" t="s">
        <v>56</v>
      </c>
      <c r="F45540" t="s">
        <v>45632</v>
      </c>
      <c r="G45540">
        <v>10400</v>
      </c>
      <c r="H45540" t="s">
        <v>57253</v>
      </c>
      <c r="I45540" s="2">
        <v>44208</v>
      </c>
      <c r="K45540" t="s">
        <v>57414</v>
      </c>
      <c r="M45540" t="s">
        <v>57514</v>
      </c>
      <c r="N45540" t="s">
        <v>57520</v>
      </c>
      <c r="O45540">
        <v>10400</v>
      </c>
      <c r="P45540" t="s">
        <v>93</v>
      </c>
      <c r="Q45540">
        <v>2021</v>
      </c>
    </row>
    <row r="45541" spans="1:17" x14ac:dyDescent="0.35">
      <c r="A45541">
        <v>261135</v>
      </c>
      <c r="B45541" t="s">
        <v>56</v>
      </c>
      <c r="F45541" t="s">
        <v>45633</v>
      </c>
      <c r="G45541">
        <v>9800</v>
      </c>
      <c r="H45541" t="s">
        <v>57253</v>
      </c>
      <c r="I45541" s="2">
        <v>44209</v>
      </c>
      <c r="K45541" t="s">
        <v>57414</v>
      </c>
      <c r="M45541" t="s">
        <v>57514</v>
      </c>
      <c r="N45541" t="s">
        <v>57520</v>
      </c>
      <c r="O45541">
        <v>9800</v>
      </c>
      <c r="P45541" t="s">
        <v>93</v>
      </c>
      <c r="Q45541">
        <v>2021</v>
      </c>
    </row>
    <row r="45542" spans="1:17" x14ac:dyDescent="0.35">
      <c r="A45542">
        <v>261135</v>
      </c>
      <c r="B45542" t="s">
        <v>56</v>
      </c>
      <c r="F45542" t="s">
        <v>45634</v>
      </c>
      <c r="G45542">
        <v>9680</v>
      </c>
      <c r="H45542" t="s">
        <v>57253</v>
      </c>
      <c r="I45542" s="2">
        <v>44210</v>
      </c>
      <c r="K45542" t="s">
        <v>57414</v>
      </c>
      <c r="M45542" t="s">
        <v>57514</v>
      </c>
      <c r="N45542" t="s">
        <v>57520</v>
      </c>
      <c r="O45542">
        <v>9680</v>
      </c>
      <c r="P45542" t="s">
        <v>93</v>
      </c>
      <c r="Q45542">
        <v>2021</v>
      </c>
    </row>
    <row r="45543" spans="1:17" x14ac:dyDescent="0.35">
      <c r="A45543">
        <v>261135</v>
      </c>
      <c r="B45543" t="s">
        <v>56</v>
      </c>
      <c r="F45543" t="s">
        <v>45635</v>
      </c>
      <c r="G45543">
        <v>9450</v>
      </c>
      <c r="H45543" t="s">
        <v>57253</v>
      </c>
      <c r="I45543" s="2">
        <v>44211</v>
      </c>
      <c r="K45543" t="s">
        <v>57414</v>
      </c>
      <c r="M45543" t="s">
        <v>57514</v>
      </c>
      <c r="N45543" t="s">
        <v>57520</v>
      </c>
      <c r="O45543">
        <v>9450</v>
      </c>
      <c r="P45543" t="s">
        <v>93</v>
      </c>
      <c r="Q45543">
        <v>2021</v>
      </c>
    </row>
    <row r="45544" spans="1:17" x14ac:dyDescent="0.35">
      <c r="A45544">
        <v>261135</v>
      </c>
      <c r="B45544" t="s">
        <v>56</v>
      </c>
      <c r="F45544" t="s">
        <v>45636</v>
      </c>
      <c r="G45544">
        <v>10300</v>
      </c>
      <c r="H45544" t="s">
        <v>57253</v>
      </c>
      <c r="I45544" s="2">
        <v>44212</v>
      </c>
      <c r="K45544" t="s">
        <v>57414</v>
      </c>
      <c r="M45544" t="s">
        <v>57514</v>
      </c>
      <c r="N45544" t="s">
        <v>57520</v>
      </c>
      <c r="O45544">
        <v>10300</v>
      </c>
      <c r="P45544" t="s">
        <v>93</v>
      </c>
      <c r="Q45544">
        <v>2021</v>
      </c>
    </row>
    <row r="45545" spans="1:17" x14ac:dyDescent="0.35">
      <c r="A45545">
        <v>261135</v>
      </c>
      <c r="B45545" t="s">
        <v>56</v>
      </c>
      <c r="F45545" t="s">
        <v>45637</v>
      </c>
      <c r="G45545">
        <v>8500</v>
      </c>
      <c r="H45545" t="s">
        <v>57253</v>
      </c>
      <c r="I45545" s="2">
        <v>44213</v>
      </c>
      <c r="K45545" t="s">
        <v>57414</v>
      </c>
      <c r="M45545" t="s">
        <v>57514</v>
      </c>
      <c r="N45545" t="s">
        <v>57520</v>
      </c>
      <c r="O45545">
        <v>8500</v>
      </c>
      <c r="P45545" t="s">
        <v>93</v>
      </c>
      <c r="Q45545">
        <v>2021</v>
      </c>
    </row>
    <row r="45546" spans="1:17" x14ac:dyDescent="0.35">
      <c r="A45546">
        <v>261135</v>
      </c>
      <c r="B45546" t="s">
        <v>56</v>
      </c>
      <c r="F45546" t="s">
        <v>45638</v>
      </c>
      <c r="G45546">
        <v>11500</v>
      </c>
      <c r="H45546" t="s">
        <v>57253</v>
      </c>
      <c r="I45546" s="2">
        <v>44214</v>
      </c>
      <c r="K45546" t="s">
        <v>57414</v>
      </c>
      <c r="M45546" t="s">
        <v>57514</v>
      </c>
      <c r="N45546" t="s">
        <v>57521</v>
      </c>
      <c r="O45546">
        <v>11500</v>
      </c>
      <c r="P45546" t="s">
        <v>93</v>
      </c>
      <c r="Q45546">
        <v>2021</v>
      </c>
    </row>
    <row r="45547" spans="1:17" x14ac:dyDescent="0.35">
      <c r="A45547">
        <v>261135</v>
      </c>
      <c r="B45547" t="s">
        <v>56</v>
      </c>
      <c r="F45547" t="s">
        <v>45639</v>
      </c>
      <c r="G45547">
        <v>11200</v>
      </c>
      <c r="H45547" t="s">
        <v>57253</v>
      </c>
      <c r="I45547" s="2">
        <v>44215</v>
      </c>
      <c r="K45547" t="s">
        <v>57414</v>
      </c>
      <c r="M45547" t="s">
        <v>57514</v>
      </c>
      <c r="N45547" t="s">
        <v>57521</v>
      </c>
      <c r="O45547">
        <v>11200</v>
      </c>
      <c r="P45547" t="s">
        <v>93</v>
      </c>
      <c r="Q45547">
        <v>2021</v>
      </c>
    </row>
    <row r="45548" spans="1:17" x14ac:dyDescent="0.35">
      <c r="A45548">
        <v>261135</v>
      </c>
      <c r="B45548" t="s">
        <v>56</v>
      </c>
      <c r="F45548" t="s">
        <v>45640</v>
      </c>
      <c r="G45548">
        <v>13500</v>
      </c>
      <c r="H45548" t="s">
        <v>57253</v>
      </c>
      <c r="I45548" s="2">
        <v>44216</v>
      </c>
      <c r="K45548" t="s">
        <v>57414</v>
      </c>
      <c r="M45548" t="s">
        <v>57514</v>
      </c>
      <c r="N45548" t="s">
        <v>57521</v>
      </c>
      <c r="O45548">
        <v>13500</v>
      </c>
      <c r="P45548" t="s">
        <v>93</v>
      </c>
      <c r="Q45548">
        <v>2021</v>
      </c>
    </row>
    <row r="45549" spans="1:17" x14ac:dyDescent="0.35">
      <c r="A45549">
        <v>261135</v>
      </c>
      <c r="B45549" t="s">
        <v>56</v>
      </c>
      <c r="F45549" t="s">
        <v>45641</v>
      </c>
      <c r="G45549">
        <v>11000</v>
      </c>
      <c r="H45549" t="s">
        <v>57253</v>
      </c>
      <c r="I45549" s="2">
        <v>44217</v>
      </c>
      <c r="K45549" t="s">
        <v>57414</v>
      </c>
      <c r="M45549" t="s">
        <v>57514</v>
      </c>
      <c r="N45549" t="s">
        <v>57521</v>
      </c>
      <c r="O45549">
        <v>11000</v>
      </c>
      <c r="P45549" t="s">
        <v>93</v>
      </c>
      <c r="Q45549">
        <v>2021</v>
      </c>
    </row>
    <row r="45550" spans="1:17" x14ac:dyDescent="0.35">
      <c r="A45550">
        <v>261135</v>
      </c>
      <c r="B45550" t="s">
        <v>56</v>
      </c>
      <c r="F45550" t="s">
        <v>45642</v>
      </c>
      <c r="G45550">
        <v>9800</v>
      </c>
      <c r="H45550" t="s">
        <v>57253</v>
      </c>
      <c r="I45550" s="2">
        <v>44218</v>
      </c>
      <c r="K45550" t="s">
        <v>57414</v>
      </c>
      <c r="M45550" t="s">
        <v>57514</v>
      </c>
      <c r="N45550" t="s">
        <v>57521</v>
      </c>
      <c r="O45550">
        <v>9800</v>
      </c>
      <c r="P45550" t="s">
        <v>93</v>
      </c>
      <c r="Q45550">
        <v>2021</v>
      </c>
    </row>
    <row r="45551" spans="1:17" x14ac:dyDescent="0.35">
      <c r="A45551">
        <v>261135</v>
      </c>
      <c r="B45551" t="s">
        <v>56</v>
      </c>
      <c r="F45551" t="s">
        <v>45643</v>
      </c>
      <c r="G45551">
        <v>9600</v>
      </c>
      <c r="H45551" t="s">
        <v>57253</v>
      </c>
      <c r="I45551" s="2">
        <v>44219</v>
      </c>
      <c r="K45551" t="s">
        <v>57414</v>
      </c>
      <c r="M45551" t="s">
        <v>57514</v>
      </c>
      <c r="N45551" t="s">
        <v>57521</v>
      </c>
      <c r="O45551">
        <v>9600</v>
      </c>
      <c r="P45551" t="s">
        <v>93</v>
      </c>
      <c r="Q45551">
        <v>2021</v>
      </c>
    </row>
    <row r="45552" spans="1:17" x14ac:dyDescent="0.35">
      <c r="A45552">
        <v>261135</v>
      </c>
      <c r="B45552" t="s">
        <v>56</v>
      </c>
      <c r="F45552" t="s">
        <v>45644</v>
      </c>
      <c r="G45552">
        <v>10200</v>
      </c>
      <c r="H45552" t="s">
        <v>57253</v>
      </c>
      <c r="I45552" s="2">
        <v>44220</v>
      </c>
      <c r="K45552" t="s">
        <v>57414</v>
      </c>
      <c r="M45552" t="s">
        <v>57514</v>
      </c>
      <c r="N45552" t="s">
        <v>57521</v>
      </c>
      <c r="O45552">
        <v>10200</v>
      </c>
      <c r="P45552" t="s">
        <v>93</v>
      </c>
      <c r="Q45552">
        <v>2021</v>
      </c>
    </row>
    <row r="45553" spans="1:17" x14ac:dyDescent="0.35">
      <c r="A45553">
        <v>261135</v>
      </c>
      <c r="B45553" t="s">
        <v>56</v>
      </c>
      <c r="F45553" t="s">
        <v>45645</v>
      </c>
      <c r="G45553">
        <v>7450</v>
      </c>
      <c r="H45553" t="s">
        <v>57253</v>
      </c>
      <c r="I45553" s="2">
        <v>44221</v>
      </c>
      <c r="K45553" t="s">
        <v>57414</v>
      </c>
      <c r="M45553" t="s">
        <v>57514</v>
      </c>
      <c r="N45553" t="s">
        <v>57522</v>
      </c>
      <c r="O45553">
        <v>7450</v>
      </c>
      <c r="P45553" t="s">
        <v>93</v>
      </c>
      <c r="Q45553">
        <v>2021</v>
      </c>
    </row>
    <row r="45554" spans="1:17" x14ac:dyDescent="0.35">
      <c r="A45554">
        <v>261135</v>
      </c>
      <c r="B45554" t="s">
        <v>56</v>
      </c>
      <c r="F45554" t="s">
        <v>45646</v>
      </c>
      <c r="G45554">
        <v>7230</v>
      </c>
      <c r="H45554" t="s">
        <v>57253</v>
      </c>
      <c r="I45554" s="2">
        <v>44222</v>
      </c>
      <c r="K45554" t="s">
        <v>57414</v>
      </c>
      <c r="M45554" t="s">
        <v>57514</v>
      </c>
      <c r="N45554" t="s">
        <v>57522</v>
      </c>
      <c r="O45554">
        <v>7230</v>
      </c>
      <c r="P45554" t="s">
        <v>93</v>
      </c>
      <c r="Q45554">
        <v>2021</v>
      </c>
    </row>
    <row r="45555" spans="1:17" x14ac:dyDescent="0.35">
      <c r="A45555">
        <v>261135</v>
      </c>
      <c r="B45555" t="s">
        <v>56</v>
      </c>
      <c r="F45555" t="s">
        <v>45647</v>
      </c>
      <c r="G45555">
        <v>8200</v>
      </c>
      <c r="H45555" t="s">
        <v>57253</v>
      </c>
      <c r="I45555" s="2">
        <v>44223</v>
      </c>
      <c r="K45555" t="s">
        <v>57414</v>
      </c>
      <c r="M45555" t="s">
        <v>57514</v>
      </c>
      <c r="N45555" t="s">
        <v>57522</v>
      </c>
      <c r="O45555">
        <v>8200</v>
      </c>
      <c r="P45555" t="s">
        <v>93</v>
      </c>
      <c r="Q45555">
        <v>2021</v>
      </c>
    </row>
    <row r="45556" spans="1:17" x14ac:dyDescent="0.35">
      <c r="A45556">
        <v>261135</v>
      </c>
      <c r="B45556" t="s">
        <v>56</v>
      </c>
      <c r="F45556" t="s">
        <v>45648</v>
      </c>
      <c r="G45556">
        <v>6800</v>
      </c>
      <c r="H45556" t="s">
        <v>57253</v>
      </c>
      <c r="I45556" s="2">
        <v>44224</v>
      </c>
      <c r="K45556" t="s">
        <v>57414</v>
      </c>
      <c r="M45556" t="s">
        <v>57514</v>
      </c>
      <c r="N45556" t="s">
        <v>57522</v>
      </c>
      <c r="O45556">
        <v>6800</v>
      </c>
      <c r="P45556" t="s">
        <v>93</v>
      </c>
      <c r="Q45556">
        <v>2021</v>
      </c>
    </row>
    <row r="45557" spans="1:17" x14ac:dyDescent="0.35">
      <c r="A45557">
        <v>261135</v>
      </c>
      <c r="B45557" t="s">
        <v>56</v>
      </c>
      <c r="F45557" t="s">
        <v>45649</v>
      </c>
      <c r="G45557">
        <v>6500</v>
      </c>
      <c r="H45557" t="s">
        <v>57253</v>
      </c>
      <c r="I45557" s="2">
        <v>44225</v>
      </c>
      <c r="K45557" t="s">
        <v>57414</v>
      </c>
      <c r="M45557" t="s">
        <v>57514</v>
      </c>
      <c r="N45557" t="s">
        <v>57522</v>
      </c>
      <c r="O45557">
        <v>6500</v>
      </c>
      <c r="P45557" t="s">
        <v>93</v>
      </c>
      <c r="Q45557">
        <v>2021</v>
      </c>
    </row>
    <row r="45558" spans="1:17" x14ac:dyDescent="0.35">
      <c r="A45558">
        <v>261135</v>
      </c>
      <c r="B45558" t="s">
        <v>56</v>
      </c>
      <c r="F45558" t="s">
        <v>45650</v>
      </c>
      <c r="G45558">
        <v>5400</v>
      </c>
      <c r="H45558" t="s">
        <v>57253</v>
      </c>
      <c r="I45558" s="2">
        <v>44226</v>
      </c>
      <c r="K45558" t="s">
        <v>57414</v>
      </c>
      <c r="M45558" t="s">
        <v>57514</v>
      </c>
      <c r="N45558" t="s">
        <v>57522</v>
      </c>
      <c r="O45558">
        <v>5400</v>
      </c>
      <c r="P45558" t="s">
        <v>93</v>
      </c>
      <c r="Q45558">
        <v>2021</v>
      </c>
    </row>
    <row r="45559" spans="1:17" x14ac:dyDescent="0.35">
      <c r="A45559">
        <v>261135</v>
      </c>
      <c r="B45559" t="s">
        <v>56</v>
      </c>
      <c r="F45559" t="s">
        <v>45651</v>
      </c>
      <c r="G45559">
        <v>6500</v>
      </c>
      <c r="H45559" t="s">
        <v>57253</v>
      </c>
      <c r="I45559" s="2">
        <v>44227</v>
      </c>
      <c r="K45559" t="s">
        <v>57414</v>
      </c>
      <c r="M45559" t="s">
        <v>57514</v>
      </c>
      <c r="N45559" t="s">
        <v>57522</v>
      </c>
      <c r="O45559">
        <v>6500</v>
      </c>
      <c r="P45559" t="s">
        <v>93</v>
      </c>
      <c r="Q45559">
        <v>2021</v>
      </c>
    </row>
    <row r="45560" spans="1:17" x14ac:dyDescent="0.35">
      <c r="A45560">
        <v>261135</v>
      </c>
      <c r="B45560" t="s">
        <v>56</v>
      </c>
      <c r="F45560" t="s">
        <v>45652</v>
      </c>
      <c r="G45560">
        <v>7400</v>
      </c>
      <c r="H45560" t="s">
        <v>57253</v>
      </c>
      <c r="I45560" s="2">
        <v>44228</v>
      </c>
      <c r="K45560" t="s">
        <v>57414</v>
      </c>
      <c r="M45560" t="s">
        <v>57514</v>
      </c>
      <c r="N45560" t="s">
        <v>57523</v>
      </c>
      <c r="O45560">
        <v>7400</v>
      </c>
      <c r="P45560" t="s">
        <v>93</v>
      </c>
      <c r="Q45560">
        <v>2021</v>
      </c>
    </row>
    <row r="45561" spans="1:17" x14ac:dyDescent="0.35">
      <c r="A45561">
        <v>261135</v>
      </c>
      <c r="B45561" t="s">
        <v>56</v>
      </c>
      <c r="F45561" t="s">
        <v>45653</v>
      </c>
      <c r="G45561">
        <v>6300</v>
      </c>
      <c r="H45561" t="s">
        <v>57253</v>
      </c>
      <c r="I45561" s="2">
        <v>44229</v>
      </c>
      <c r="K45561" t="s">
        <v>57414</v>
      </c>
      <c r="M45561" t="s">
        <v>57514</v>
      </c>
      <c r="N45561" t="s">
        <v>57523</v>
      </c>
      <c r="O45561">
        <v>6300</v>
      </c>
      <c r="P45561" t="s">
        <v>93</v>
      </c>
      <c r="Q45561">
        <v>2021</v>
      </c>
    </row>
    <row r="45562" spans="1:17" x14ac:dyDescent="0.35">
      <c r="A45562">
        <v>261135</v>
      </c>
      <c r="B45562" t="s">
        <v>56</v>
      </c>
      <c r="F45562" t="s">
        <v>45654</v>
      </c>
      <c r="G45562">
        <v>7800</v>
      </c>
      <c r="H45562" t="s">
        <v>57253</v>
      </c>
      <c r="I45562" s="2">
        <v>44230</v>
      </c>
      <c r="K45562" t="s">
        <v>57414</v>
      </c>
      <c r="M45562" t="s">
        <v>57514</v>
      </c>
      <c r="N45562" t="s">
        <v>57523</v>
      </c>
      <c r="O45562">
        <v>7800</v>
      </c>
      <c r="P45562" t="s">
        <v>93</v>
      </c>
      <c r="Q45562">
        <v>2021</v>
      </c>
    </row>
    <row r="45563" spans="1:17" x14ac:dyDescent="0.35">
      <c r="A45563">
        <v>261135</v>
      </c>
      <c r="B45563" t="s">
        <v>56</v>
      </c>
      <c r="F45563" t="s">
        <v>45655</v>
      </c>
      <c r="G45563">
        <v>6300</v>
      </c>
      <c r="H45563" t="s">
        <v>57253</v>
      </c>
      <c r="I45563" s="2">
        <v>44231</v>
      </c>
      <c r="K45563" t="s">
        <v>57414</v>
      </c>
      <c r="M45563" t="s">
        <v>57514</v>
      </c>
      <c r="N45563" t="s">
        <v>57523</v>
      </c>
      <c r="O45563">
        <v>6300</v>
      </c>
      <c r="P45563" t="s">
        <v>93</v>
      </c>
      <c r="Q45563">
        <v>2021</v>
      </c>
    </row>
    <row r="45564" spans="1:17" x14ac:dyDescent="0.35">
      <c r="A45564">
        <v>261135</v>
      </c>
      <c r="B45564" t="s">
        <v>56</v>
      </c>
      <c r="F45564" t="s">
        <v>45656</v>
      </c>
      <c r="G45564">
        <v>9300</v>
      </c>
      <c r="H45564" t="s">
        <v>57253</v>
      </c>
      <c r="I45564" s="2">
        <v>44232</v>
      </c>
      <c r="K45564" t="s">
        <v>57414</v>
      </c>
      <c r="M45564" t="s">
        <v>57514</v>
      </c>
      <c r="N45564" t="s">
        <v>57523</v>
      </c>
      <c r="O45564">
        <v>9300</v>
      </c>
      <c r="P45564" t="s">
        <v>93</v>
      </c>
      <c r="Q45564">
        <v>2021</v>
      </c>
    </row>
    <row r="45565" spans="1:17" x14ac:dyDescent="0.35">
      <c r="A45565">
        <v>261135</v>
      </c>
      <c r="B45565" t="s">
        <v>56</v>
      </c>
      <c r="F45565" t="s">
        <v>45657</v>
      </c>
      <c r="G45565">
        <v>7100</v>
      </c>
      <c r="H45565" t="s">
        <v>57253</v>
      </c>
      <c r="I45565" s="2">
        <v>44233</v>
      </c>
      <c r="K45565" t="s">
        <v>57414</v>
      </c>
      <c r="M45565" t="s">
        <v>57514</v>
      </c>
      <c r="N45565" t="s">
        <v>57523</v>
      </c>
      <c r="O45565">
        <v>7100</v>
      </c>
      <c r="P45565" t="s">
        <v>93</v>
      </c>
      <c r="Q45565">
        <v>2021</v>
      </c>
    </row>
    <row r="45566" spans="1:17" x14ac:dyDescent="0.35">
      <c r="A45566">
        <v>261135</v>
      </c>
      <c r="B45566" t="s">
        <v>56</v>
      </c>
      <c r="F45566" t="s">
        <v>45658</v>
      </c>
      <c r="G45566">
        <v>8200</v>
      </c>
      <c r="H45566" t="s">
        <v>57253</v>
      </c>
      <c r="I45566" s="2">
        <v>44234</v>
      </c>
      <c r="K45566" t="s">
        <v>57414</v>
      </c>
      <c r="M45566" t="s">
        <v>57514</v>
      </c>
      <c r="N45566" t="s">
        <v>57523</v>
      </c>
      <c r="O45566">
        <v>8200</v>
      </c>
      <c r="P45566" t="s">
        <v>93</v>
      </c>
      <c r="Q45566">
        <v>2021</v>
      </c>
    </row>
    <row r="45567" spans="1:17" x14ac:dyDescent="0.35">
      <c r="A45567">
        <v>261135</v>
      </c>
      <c r="B45567" t="s">
        <v>56</v>
      </c>
      <c r="F45567" t="s">
        <v>45659</v>
      </c>
      <c r="G45567">
        <v>10000</v>
      </c>
      <c r="H45567" t="s">
        <v>57253</v>
      </c>
      <c r="I45567" s="2">
        <v>44235</v>
      </c>
      <c r="K45567" t="s">
        <v>57414</v>
      </c>
      <c r="M45567" t="s">
        <v>57514</v>
      </c>
      <c r="N45567" t="s">
        <v>57524</v>
      </c>
      <c r="O45567">
        <v>10000</v>
      </c>
      <c r="P45567" t="s">
        <v>93</v>
      </c>
      <c r="Q45567">
        <v>2021</v>
      </c>
    </row>
    <row r="45568" spans="1:17" x14ac:dyDescent="0.35">
      <c r="A45568">
        <v>261135</v>
      </c>
      <c r="B45568" t="s">
        <v>56</v>
      </c>
      <c r="F45568" t="s">
        <v>45660</v>
      </c>
      <c r="G45568">
        <v>8500</v>
      </c>
      <c r="H45568" t="s">
        <v>57253</v>
      </c>
      <c r="I45568" s="2">
        <v>44236</v>
      </c>
      <c r="K45568" t="s">
        <v>57414</v>
      </c>
      <c r="M45568" t="s">
        <v>57514</v>
      </c>
      <c r="N45568" t="s">
        <v>57524</v>
      </c>
      <c r="O45568">
        <v>8500</v>
      </c>
      <c r="P45568" t="s">
        <v>93</v>
      </c>
      <c r="Q45568">
        <v>2021</v>
      </c>
    </row>
    <row r="45569" spans="1:17" x14ac:dyDescent="0.35">
      <c r="A45569">
        <v>261135</v>
      </c>
      <c r="B45569" t="s">
        <v>56</v>
      </c>
      <c r="F45569" t="s">
        <v>45661</v>
      </c>
      <c r="G45569">
        <v>12300</v>
      </c>
      <c r="H45569" t="s">
        <v>57253</v>
      </c>
      <c r="I45569" s="2">
        <v>44237</v>
      </c>
      <c r="K45569" t="s">
        <v>57414</v>
      </c>
      <c r="M45569" t="s">
        <v>57514</v>
      </c>
      <c r="N45569" t="s">
        <v>57524</v>
      </c>
      <c r="O45569">
        <v>12300</v>
      </c>
      <c r="P45569" t="s">
        <v>93</v>
      </c>
      <c r="Q45569">
        <v>2021</v>
      </c>
    </row>
    <row r="45570" spans="1:17" x14ac:dyDescent="0.35">
      <c r="A45570">
        <v>261135</v>
      </c>
      <c r="B45570" t="s">
        <v>56</v>
      </c>
      <c r="F45570" t="s">
        <v>45662</v>
      </c>
      <c r="G45570">
        <v>13300</v>
      </c>
      <c r="H45570" t="s">
        <v>57253</v>
      </c>
      <c r="I45570" s="2">
        <v>44238</v>
      </c>
      <c r="K45570" t="s">
        <v>57414</v>
      </c>
      <c r="M45570" t="s">
        <v>57514</v>
      </c>
      <c r="N45570" t="s">
        <v>57524</v>
      </c>
      <c r="O45570">
        <v>13300</v>
      </c>
      <c r="P45570" t="s">
        <v>93</v>
      </c>
      <c r="Q45570">
        <v>2021</v>
      </c>
    </row>
    <row r="45571" spans="1:17" x14ac:dyDescent="0.35">
      <c r="A45571">
        <v>261135</v>
      </c>
      <c r="B45571" t="s">
        <v>56</v>
      </c>
      <c r="F45571" t="s">
        <v>45663</v>
      </c>
      <c r="G45571">
        <v>14200</v>
      </c>
      <c r="H45571" t="s">
        <v>57253</v>
      </c>
      <c r="I45571" s="2">
        <v>44239</v>
      </c>
      <c r="K45571" t="s">
        <v>57414</v>
      </c>
      <c r="M45571" t="s">
        <v>57514</v>
      </c>
      <c r="N45571" t="s">
        <v>57524</v>
      </c>
      <c r="O45571">
        <v>14200</v>
      </c>
      <c r="P45571" t="s">
        <v>93</v>
      </c>
      <c r="Q45571">
        <v>2021</v>
      </c>
    </row>
    <row r="45572" spans="1:17" x14ac:dyDescent="0.35">
      <c r="A45572">
        <v>261135</v>
      </c>
      <c r="B45572" t="s">
        <v>56</v>
      </c>
      <c r="F45572" t="s">
        <v>45664</v>
      </c>
      <c r="G45572">
        <v>13500</v>
      </c>
      <c r="H45572" t="s">
        <v>57253</v>
      </c>
      <c r="I45572" s="2">
        <v>44240</v>
      </c>
      <c r="K45572" t="s">
        <v>57414</v>
      </c>
      <c r="M45572" t="s">
        <v>57514</v>
      </c>
      <c r="N45572" t="s">
        <v>57524</v>
      </c>
      <c r="O45572">
        <v>13500</v>
      </c>
      <c r="P45572" t="s">
        <v>93</v>
      </c>
      <c r="Q45572">
        <v>2021</v>
      </c>
    </row>
    <row r="45573" spans="1:17" x14ac:dyDescent="0.35">
      <c r="A45573">
        <v>261135</v>
      </c>
      <c r="B45573" t="s">
        <v>56</v>
      </c>
      <c r="F45573" t="s">
        <v>45665</v>
      </c>
      <c r="G45573">
        <v>14200</v>
      </c>
      <c r="H45573" t="s">
        <v>57253</v>
      </c>
      <c r="I45573" s="2">
        <v>44241</v>
      </c>
      <c r="K45573" t="s">
        <v>57414</v>
      </c>
      <c r="M45573" t="s">
        <v>57514</v>
      </c>
      <c r="N45573" t="s">
        <v>57524</v>
      </c>
      <c r="O45573">
        <v>14200</v>
      </c>
      <c r="P45573" t="s">
        <v>93</v>
      </c>
      <c r="Q45573">
        <v>2021</v>
      </c>
    </row>
    <row r="45574" spans="1:17" x14ac:dyDescent="0.35">
      <c r="A45574">
        <v>261135</v>
      </c>
      <c r="B45574" t="s">
        <v>56</v>
      </c>
      <c r="F45574" t="s">
        <v>45666</v>
      </c>
      <c r="G45574">
        <v>12600</v>
      </c>
      <c r="H45574" t="s">
        <v>57253</v>
      </c>
      <c r="I45574" s="2">
        <v>44242</v>
      </c>
      <c r="K45574" t="s">
        <v>57414</v>
      </c>
      <c r="M45574" t="s">
        <v>57514</v>
      </c>
      <c r="N45574" t="s">
        <v>57525</v>
      </c>
      <c r="O45574">
        <v>12600</v>
      </c>
      <c r="P45574" t="s">
        <v>93</v>
      </c>
      <c r="Q45574">
        <v>2021</v>
      </c>
    </row>
    <row r="45575" spans="1:17" x14ac:dyDescent="0.35">
      <c r="A45575">
        <v>261135</v>
      </c>
      <c r="B45575" t="s">
        <v>56</v>
      </c>
      <c r="F45575" t="s">
        <v>45667</v>
      </c>
      <c r="G45575">
        <v>13500</v>
      </c>
      <c r="H45575" t="s">
        <v>57253</v>
      </c>
      <c r="I45575" s="2">
        <v>44243</v>
      </c>
      <c r="K45575" t="s">
        <v>57414</v>
      </c>
      <c r="M45575" t="s">
        <v>57514</v>
      </c>
      <c r="N45575" t="s">
        <v>57525</v>
      </c>
      <c r="O45575">
        <v>13500</v>
      </c>
      <c r="P45575" t="s">
        <v>93</v>
      </c>
      <c r="Q45575">
        <v>2021</v>
      </c>
    </row>
    <row r="45576" spans="1:17" x14ac:dyDescent="0.35">
      <c r="A45576">
        <v>261135</v>
      </c>
      <c r="B45576" t="s">
        <v>56</v>
      </c>
      <c r="F45576" t="s">
        <v>45668</v>
      </c>
      <c r="G45576">
        <v>9900</v>
      </c>
      <c r="H45576" t="s">
        <v>57253</v>
      </c>
      <c r="I45576" s="2">
        <v>44244</v>
      </c>
      <c r="K45576" t="s">
        <v>57414</v>
      </c>
      <c r="M45576" t="s">
        <v>57514</v>
      </c>
      <c r="N45576" t="s">
        <v>57525</v>
      </c>
      <c r="O45576">
        <v>9900</v>
      </c>
      <c r="P45576" t="s">
        <v>93</v>
      </c>
      <c r="Q45576">
        <v>2021</v>
      </c>
    </row>
    <row r="45577" spans="1:17" x14ac:dyDescent="0.35">
      <c r="A45577">
        <v>261135</v>
      </c>
      <c r="B45577" t="s">
        <v>56</v>
      </c>
      <c r="F45577" t="s">
        <v>45669</v>
      </c>
      <c r="G45577">
        <v>9600</v>
      </c>
      <c r="H45577" t="s">
        <v>57253</v>
      </c>
      <c r="I45577" s="2">
        <v>44245</v>
      </c>
      <c r="K45577" t="s">
        <v>57414</v>
      </c>
      <c r="M45577" t="s">
        <v>57514</v>
      </c>
      <c r="N45577" t="s">
        <v>57525</v>
      </c>
      <c r="O45577">
        <v>9600</v>
      </c>
      <c r="P45577" t="s">
        <v>93</v>
      </c>
      <c r="Q45577">
        <v>2021</v>
      </c>
    </row>
    <row r="45578" spans="1:17" x14ac:dyDescent="0.35">
      <c r="A45578">
        <v>261135</v>
      </c>
      <c r="B45578" t="s">
        <v>56</v>
      </c>
      <c r="F45578" t="s">
        <v>45670</v>
      </c>
      <c r="G45578">
        <v>7800</v>
      </c>
      <c r="H45578" t="s">
        <v>57253</v>
      </c>
      <c r="I45578" s="2">
        <v>44246</v>
      </c>
      <c r="K45578" t="s">
        <v>57414</v>
      </c>
      <c r="M45578" t="s">
        <v>57514</v>
      </c>
      <c r="N45578" t="s">
        <v>57525</v>
      </c>
      <c r="O45578">
        <v>7800</v>
      </c>
      <c r="P45578" t="s">
        <v>93</v>
      </c>
      <c r="Q45578">
        <v>2021</v>
      </c>
    </row>
    <row r="45579" spans="1:17" x14ac:dyDescent="0.35">
      <c r="A45579">
        <v>261135</v>
      </c>
      <c r="B45579" t="s">
        <v>56</v>
      </c>
      <c r="F45579" t="s">
        <v>45671</v>
      </c>
      <c r="G45579">
        <v>10100</v>
      </c>
      <c r="H45579" t="s">
        <v>57253</v>
      </c>
      <c r="I45579" s="2">
        <v>44247</v>
      </c>
      <c r="K45579" t="s">
        <v>57414</v>
      </c>
      <c r="M45579" t="s">
        <v>57514</v>
      </c>
      <c r="N45579" t="s">
        <v>57525</v>
      </c>
      <c r="O45579">
        <v>10100</v>
      </c>
      <c r="P45579" t="s">
        <v>93</v>
      </c>
      <c r="Q45579">
        <v>2021</v>
      </c>
    </row>
    <row r="45580" spans="1:17" x14ac:dyDescent="0.35">
      <c r="A45580">
        <v>261135</v>
      </c>
      <c r="B45580" t="s">
        <v>56</v>
      </c>
      <c r="F45580" t="s">
        <v>45672</v>
      </c>
      <c r="G45580">
        <v>8500</v>
      </c>
      <c r="H45580" t="s">
        <v>57253</v>
      </c>
      <c r="I45580" s="2">
        <v>44248</v>
      </c>
      <c r="K45580" t="s">
        <v>57414</v>
      </c>
      <c r="M45580" t="s">
        <v>57514</v>
      </c>
      <c r="N45580" t="s">
        <v>57525</v>
      </c>
      <c r="O45580">
        <v>8500</v>
      </c>
      <c r="P45580" t="s">
        <v>93</v>
      </c>
      <c r="Q45580">
        <v>2021</v>
      </c>
    </row>
    <row r="45581" spans="1:17" x14ac:dyDescent="0.35">
      <c r="A45581">
        <v>261135</v>
      </c>
      <c r="B45581" t="s">
        <v>56</v>
      </c>
      <c r="F45581" t="s">
        <v>45673</v>
      </c>
      <c r="G45581">
        <v>7100</v>
      </c>
      <c r="H45581" t="s">
        <v>57253</v>
      </c>
      <c r="I45581" s="2">
        <v>44249</v>
      </c>
      <c r="K45581" t="s">
        <v>57414</v>
      </c>
      <c r="M45581" t="s">
        <v>57514</v>
      </c>
      <c r="N45581" t="s">
        <v>57526</v>
      </c>
      <c r="O45581">
        <v>7100</v>
      </c>
      <c r="P45581" t="s">
        <v>93</v>
      </c>
      <c r="Q45581">
        <v>2021</v>
      </c>
    </row>
    <row r="45582" spans="1:17" x14ac:dyDescent="0.35">
      <c r="A45582">
        <v>261135</v>
      </c>
      <c r="B45582" t="s">
        <v>56</v>
      </c>
      <c r="F45582" t="s">
        <v>45674</v>
      </c>
      <c r="G45582">
        <v>5200</v>
      </c>
      <c r="H45582" t="s">
        <v>57253</v>
      </c>
      <c r="I45582" s="2">
        <v>44250</v>
      </c>
      <c r="K45582" t="s">
        <v>57414</v>
      </c>
      <c r="M45582" t="s">
        <v>57514</v>
      </c>
      <c r="N45582" t="s">
        <v>57526</v>
      </c>
      <c r="O45582">
        <v>5200</v>
      </c>
      <c r="P45582" t="s">
        <v>93</v>
      </c>
      <c r="Q45582">
        <v>2021</v>
      </c>
    </row>
    <row r="45583" spans="1:17" x14ac:dyDescent="0.35">
      <c r="A45583">
        <v>261135</v>
      </c>
      <c r="B45583" t="s">
        <v>56</v>
      </c>
      <c r="F45583" t="s">
        <v>45675</v>
      </c>
      <c r="G45583">
        <v>6700</v>
      </c>
      <c r="H45583" t="s">
        <v>57253</v>
      </c>
      <c r="I45583" s="2">
        <v>44251</v>
      </c>
      <c r="K45583" t="s">
        <v>57414</v>
      </c>
      <c r="M45583" t="s">
        <v>57514</v>
      </c>
      <c r="N45583" t="s">
        <v>57526</v>
      </c>
      <c r="O45583">
        <v>6700</v>
      </c>
      <c r="P45583" t="s">
        <v>93</v>
      </c>
      <c r="Q45583">
        <v>2021</v>
      </c>
    </row>
    <row r="45584" spans="1:17" x14ac:dyDescent="0.35">
      <c r="A45584">
        <v>261135</v>
      </c>
      <c r="B45584" t="s">
        <v>56</v>
      </c>
      <c r="F45584" t="s">
        <v>45676</v>
      </c>
      <c r="G45584">
        <v>5900</v>
      </c>
      <c r="H45584" t="s">
        <v>57253</v>
      </c>
      <c r="I45584" s="2">
        <v>44252</v>
      </c>
      <c r="K45584" t="s">
        <v>57414</v>
      </c>
      <c r="M45584" t="s">
        <v>57514</v>
      </c>
      <c r="N45584" t="s">
        <v>57526</v>
      </c>
      <c r="O45584">
        <v>5900</v>
      </c>
      <c r="P45584" t="s">
        <v>93</v>
      </c>
      <c r="Q45584">
        <v>2021</v>
      </c>
    </row>
    <row r="45585" spans="1:17" x14ac:dyDescent="0.35">
      <c r="A45585">
        <v>261135</v>
      </c>
      <c r="B45585" t="s">
        <v>56</v>
      </c>
      <c r="F45585" t="s">
        <v>45677</v>
      </c>
      <c r="G45585">
        <v>5740</v>
      </c>
      <c r="H45585" t="s">
        <v>57253</v>
      </c>
      <c r="I45585" s="2">
        <v>44253</v>
      </c>
      <c r="K45585" t="s">
        <v>57414</v>
      </c>
      <c r="M45585" t="s">
        <v>57514</v>
      </c>
      <c r="N45585" t="s">
        <v>57526</v>
      </c>
      <c r="O45585">
        <v>5740</v>
      </c>
      <c r="P45585" t="s">
        <v>93</v>
      </c>
      <c r="Q45585">
        <v>2021</v>
      </c>
    </row>
    <row r="45586" spans="1:17" x14ac:dyDescent="0.35">
      <c r="A45586">
        <v>261135</v>
      </c>
      <c r="B45586" t="s">
        <v>56</v>
      </c>
      <c r="F45586" t="s">
        <v>45678</v>
      </c>
      <c r="G45586">
        <v>4500</v>
      </c>
      <c r="H45586" t="s">
        <v>57253</v>
      </c>
      <c r="I45586" s="2">
        <v>44254</v>
      </c>
      <c r="K45586" t="s">
        <v>57414</v>
      </c>
      <c r="M45586" t="s">
        <v>57514</v>
      </c>
      <c r="N45586" t="s">
        <v>57526</v>
      </c>
      <c r="O45586">
        <v>4500</v>
      </c>
      <c r="P45586" t="s">
        <v>93</v>
      </c>
      <c r="Q45586">
        <v>2021</v>
      </c>
    </row>
    <row r="45587" spans="1:17" x14ac:dyDescent="0.35">
      <c r="A45587">
        <v>261135</v>
      </c>
      <c r="B45587" t="s">
        <v>56</v>
      </c>
      <c r="F45587" t="s">
        <v>45679</v>
      </c>
      <c r="G45587">
        <v>5300</v>
      </c>
      <c r="H45587" t="s">
        <v>57253</v>
      </c>
      <c r="I45587" s="2">
        <v>44255</v>
      </c>
      <c r="K45587" t="s">
        <v>57414</v>
      </c>
      <c r="M45587" t="s">
        <v>57514</v>
      </c>
      <c r="N45587" t="s">
        <v>57526</v>
      </c>
      <c r="O45587">
        <v>5300</v>
      </c>
      <c r="P45587" t="s">
        <v>93</v>
      </c>
      <c r="Q45587">
        <v>2021</v>
      </c>
    </row>
    <row r="45588" spans="1:17" x14ac:dyDescent="0.35">
      <c r="A45588">
        <v>261135</v>
      </c>
      <c r="B45588" t="s">
        <v>56</v>
      </c>
      <c r="F45588" t="s">
        <v>45680</v>
      </c>
      <c r="G45588">
        <v>5200</v>
      </c>
      <c r="H45588" t="s">
        <v>57253</v>
      </c>
      <c r="I45588" s="2">
        <v>44256</v>
      </c>
      <c r="K45588" t="s">
        <v>57414</v>
      </c>
      <c r="M45588" t="s">
        <v>57514</v>
      </c>
      <c r="N45588" t="s">
        <v>57527</v>
      </c>
      <c r="O45588">
        <v>5200</v>
      </c>
      <c r="P45588" t="s">
        <v>93</v>
      </c>
      <c r="Q45588">
        <v>2021</v>
      </c>
    </row>
    <row r="45589" spans="1:17" x14ac:dyDescent="0.35">
      <c r="A45589">
        <v>261135</v>
      </c>
      <c r="B45589" t="s">
        <v>56</v>
      </c>
      <c r="F45589" t="s">
        <v>45681</v>
      </c>
      <c r="G45589">
        <v>9600</v>
      </c>
      <c r="H45589" t="s">
        <v>57253</v>
      </c>
      <c r="I45589" s="2">
        <v>44257</v>
      </c>
      <c r="K45589" t="s">
        <v>57414</v>
      </c>
      <c r="M45589" t="s">
        <v>57514</v>
      </c>
      <c r="N45589" t="s">
        <v>57527</v>
      </c>
      <c r="O45589">
        <v>9600</v>
      </c>
      <c r="P45589" t="s">
        <v>93</v>
      </c>
      <c r="Q45589">
        <v>2021</v>
      </c>
    </row>
    <row r="45590" spans="1:17" x14ac:dyDescent="0.35">
      <c r="A45590">
        <v>261135</v>
      </c>
      <c r="B45590" t="s">
        <v>56</v>
      </c>
      <c r="F45590" t="s">
        <v>45682</v>
      </c>
      <c r="G45590">
        <v>8500</v>
      </c>
      <c r="H45590" t="s">
        <v>57253</v>
      </c>
      <c r="I45590" s="2">
        <v>44258</v>
      </c>
      <c r="K45590" t="s">
        <v>57414</v>
      </c>
      <c r="M45590" t="s">
        <v>57514</v>
      </c>
      <c r="N45590" t="s">
        <v>57527</v>
      </c>
      <c r="O45590">
        <v>8500</v>
      </c>
      <c r="P45590" t="s">
        <v>93</v>
      </c>
      <c r="Q45590">
        <v>2021</v>
      </c>
    </row>
    <row r="45591" spans="1:17" x14ac:dyDescent="0.35">
      <c r="A45591">
        <v>261135</v>
      </c>
      <c r="B45591" t="s">
        <v>56</v>
      </c>
      <c r="F45591" t="s">
        <v>45683</v>
      </c>
      <c r="G45591">
        <v>7128</v>
      </c>
      <c r="H45591" t="s">
        <v>57253</v>
      </c>
      <c r="I45591" s="2">
        <v>44259</v>
      </c>
      <c r="K45591" t="s">
        <v>57414</v>
      </c>
      <c r="M45591" t="s">
        <v>57514</v>
      </c>
      <c r="N45591" t="s">
        <v>57527</v>
      </c>
      <c r="O45591">
        <v>7128</v>
      </c>
      <c r="P45591" t="s">
        <v>93</v>
      </c>
      <c r="Q45591">
        <v>2021</v>
      </c>
    </row>
    <row r="45592" spans="1:17" x14ac:dyDescent="0.35">
      <c r="A45592">
        <v>261135</v>
      </c>
      <c r="B45592" t="s">
        <v>56</v>
      </c>
      <c r="F45592" t="s">
        <v>45684</v>
      </c>
      <c r="G45592">
        <v>10000</v>
      </c>
      <c r="H45592" t="s">
        <v>57253</v>
      </c>
      <c r="I45592" s="2">
        <v>44260</v>
      </c>
      <c r="K45592" t="s">
        <v>57414</v>
      </c>
      <c r="M45592" t="s">
        <v>57514</v>
      </c>
      <c r="N45592" t="s">
        <v>57527</v>
      </c>
      <c r="O45592">
        <v>10000</v>
      </c>
      <c r="P45592" t="s">
        <v>93</v>
      </c>
      <c r="Q45592">
        <v>2021</v>
      </c>
    </row>
    <row r="45593" spans="1:17" x14ac:dyDescent="0.35">
      <c r="A45593">
        <v>261135</v>
      </c>
      <c r="B45593" t="s">
        <v>56</v>
      </c>
      <c r="F45593" t="s">
        <v>45685</v>
      </c>
      <c r="G45593">
        <v>9900</v>
      </c>
      <c r="H45593" t="s">
        <v>57253</v>
      </c>
      <c r="I45593" s="2">
        <v>44261</v>
      </c>
      <c r="K45593" t="s">
        <v>57414</v>
      </c>
      <c r="M45593" t="s">
        <v>57514</v>
      </c>
      <c r="N45593" t="s">
        <v>57527</v>
      </c>
      <c r="O45593">
        <v>9900</v>
      </c>
      <c r="P45593" t="s">
        <v>93</v>
      </c>
      <c r="Q45593">
        <v>2021</v>
      </c>
    </row>
    <row r="45594" spans="1:17" x14ac:dyDescent="0.35">
      <c r="A45594">
        <v>261135</v>
      </c>
      <c r="B45594" t="s">
        <v>56</v>
      </c>
      <c r="F45594" t="s">
        <v>45686</v>
      </c>
      <c r="G45594">
        <v>9800</v>
      </c>
      <c r="H45594" t="s">
        <v>57253</v>
      </c>
      <c r="I45594" s="2">
        <v>44262</v>
      </c>
      <c r="K45594" t="s">
        <v>57414</v>
      </c>
      <c r="M45594" t="s">
        <v>57514</v>
      </c>
      <c r="N45594" t="s">
        <v>57527</v>
      </c>
      <c r="O45594">
        <v>9800</v>
      </c>
      <c r="P45594" t="s">
        <v>93</v>
      </c>
      <c r="Q45594">
        <v>2021</v>
      </c>
    </row>
    <row r="45595" spans="1:17" x14ac:dyDescent="0.35">
      <c r="A45595">
        <v>261135</v>
      </c>
      <c r="B45595" t="s">
        <v>56</v>
      </c>
      <c r="F45595" t="s">
        <v>45687</v>
      </c>
      <c r="G45595">
        <v>9780</v>
      </c>
      <c r="H45595" t="s">
        <v>57253</v>
      </c>
      <c r="I45595" s="2">
        <v>44263</v>
      </c>
      <c r="K45595" t="s">
        <v>57414</v>
      </c>
      <c r="M45595" t="s">
        <v>57514</v>
      </c>
      <c r="N45595" t="s">
        <v>57528</v>
      </c>
      <c r="O45595">
        <v>9780</v>
      </c>
      <c r="P45595" t="s">
        <v>93</v>
      </c>
      <c r="Q45595">
        <v>2021</v>
      </c>
    </row>
    <row r="45596" spans="1:17" x14ac:dyDescent="0.35">
      <c r="A45596">
        <v>261135</v>
      </c>
      <c r="B45596" t="s">
        <v>56</v>
      </c>
      <c r="F45596" t="s">
        <v>45688</v>
      </c>
      <c r="G45596">
        <v>9870</v>
      </c>
      <c r="H45596" t="s">
        <v>57253</v>
      </c>
      <c r="I45596" s="2">
        <v>44264</v>
      </c>
      <c r="K45596" t="s">
        <v>57414</v>
      </c>
      <c r="M45596" t="s">
        <v>57514</v>
      </c>
      <c r="N45596" t="s">
        <v>57528</v>
      </c>
      <c r="O45596">
        <v>9870</v>
      </c>
      <c r="P45596" t="s">
        <v>93</v>
      </c>
      <c r="Q45596">
        <v>2021</v>
      </c>
    </row>
    <row r="45597" spans="1:17" x14ac:dyDescent="0.35">
      <c r="A45597">
        <v>261135</v>
      </c>
      <c r="B45597" t="s">
        <v>56</v>
      </c>
      <c r="F45597" t="s">
        <v>45689</v>
      </c>
      <c r="G45597">
        <v>7800</v>
      </c>
      <c r="H45597" t="s">
        <v>57253</v>
      </c>
      <c r="I45597" s="2">
        <v>44265</v>
      </c>
      <c r="K45597" t="s">
        <v>57414</v>
      </c>
      <c r="M45597" t="s">
        <v>57514</v>
      </c>
      <c r="N45597" t="s">
        <v>57528</v>
      </c>
      <c r="O45597">
        <v>7800</v>
      </c>
      <c r="P45597" t="s">
        <v>93</v>
      </c>
      <c r="Q45597">
        <v>2021</v>
      </c>
    </row>
    <row r="45598" spans="1:17" x14ac:dyDescent="0.35">
      <c r="A45598">
        <v>261135</v>
      </c>
      <c r="B45598" t="s">
        <v>56</v>
      </c>
      <c r="F45598" t="s">
        <v>45690</v>
      </c>
      <c r="G45598">
        <v>9860</v>
      </c>
      <c r="H45598" t="s">
        <v>57253</v>
      </c>
      <c r="I45598" s="2">
        <v>44266</v>
      </c>
      <c r="K45598" t="s">
        <v>57414</v>
      </c>
      <c r="M45598" t="s">
        <v>57514</v>
      </c>
      <c r="N45598" t="s">
        <v>57528</v>
      </c>
      <c r="O45598">
        <v>9860</v>
      </c>
      <c r="P45598" t="s">
        <v>93</v>
      </c>
      <c r="Q45598">
        <v>2021</v>
      </c>
    </row>
    <row r="45599" spans="1:17" x14ac:dyDescent="0.35">
      <c r="A45599">
        <v>261135</v>
      </c>
      <c r="B45599" t="s">
        <v>56</v>
      </c>
      <c r="F45599" t="s">
        <v>45691</v>
      </c>
      <c r="G45599">
        <v>10200</v>
      </c>
      <c r="H45599" t="s">
        <v>57253</v>
      </c>
      <c r="I45599" s="2">
        <v>44267</v>
      </c>
      <c r="K45599" t="s">
        <v>57414</v>
      </c>
      <c r="M45599" t="s">
        <v>57514</v>
      </c>
      <c r="N45599" t="s">
        <v>57528</v>
      </c>
      <c r="O45599">
        <v>10200</v>
      </c>
      <c r="P45599" t="s">
        <v>93</v>
      </c>
      <c r="Q45599">
        <v>2021</v>
      </c>
    </row>
    <row r="45600" spans="1:17" x14ac:dyDescent="0.35">
      <c r="A45600">
        <v>261135</v>
      </c>
      <c r="B45600" t="s">
        <v>56</v>
      </c>
      <c r="F45600" t="s">
        <v>45692</v>
      </c>
      <c r="G45600">
        <v>10260</v>
      </c>
      <c r="H45600" t="s">
        <v>57253</v>
      </c>
      <c r="I45600" s="2">
        <v>44268</v>
      </c>
      <c r="K45600" t="s">
        <v>57414</v>
      </c>
      <c r="M45600" t="s">
        <v>57514</v>
      </c>
      <c r="N45600" t="s">
        <v>57528</v>
      </c>
      <c r="O45600">
        <v>10260</v>
      </c>
      <c r="P45600" t="s">
        <v>93</v>
      </c>
      <c r="Q45600">
        <v>2021</v>
      </c>
    </row>
    <row r="45601" spans="1:17" x14ac:dyDescent="0.35">
      <c r="A45601">
        <v>261135</v>
      </c>
      <c r="B45601" t="s">
        <v>56</v>
      </c>
      <c r="F45601" t="s">
        <v>45693</v>
      </c>
      <c r="G45601">
        <v>11100</v>
      </c>
      <c r="H45601" t="s">
        <v>57253</v>
      </c>
      <c r="I45601" s="2">
        <v>44269</v>
      </c>
      <c r="K45601" t="s">
        <v>57414</v>
      </c>
      <c r="M45601" t="s">
        <v>57514</v>
      </c>
      <c r="N45601" t="s">
        <v>57528</v>
      </c>
      <c r="O45601">
        <v>11100</v>
      </c>
      <c r="P45601" t="s">
        <v>93</v>
      </c>
      <c r="Q45601">
        <v>2021</v>
      </c>
    </row>
    <row r="45602" spans="1:17" x14ac:dyDescent="0.35">
      <c r="A45602">
        <v>261135</v>
      </c>
      <c r="B45602" t="s">
        <v>56</v>
      </c>
      <c r="F45602" t="s">
        <v>45694</v>
      </c>
      <c r="G45602">
        <v>12002</v>
      </c>
      <c r="H45602" t="s">
        <v>57253</v>
      </c>
      <c r="I45602" s="2">
        <v>44270</v>
      </c>
      <c r="K45602" t="s">
        <v>57414</v>
      </c>
      <c r="M45602" t="s">
        <v>57514</v>
      </c>
      <c r="N45602" t="s">
        <v>57529</v>
      </c>
      <c r="O45602">
        <v>12002</v>
      </c>
      <c r="P45602" t="s">
        <v>93</v>
      </c>
      <c r="Q45602">
        <v>2021</v>
      </c>
    </row>
    <row r="45603" spans="1:17" x14ac:dyDescent="0.35">
      <c r="A45603">
        <v>261135</v>
      </c>
      <c r="B45603" t="s">
        <v>56</v>
      </c>
      <c r="F45603" t="s">
        <v>45695</v>
      </c>
      <c r="G45603">
        <v>11300</v>
      </c>
      <c r="H45603" t="s">
        <v>57253</v>
      </c>
      <c r="I45603" s="2">
        <v>44271</v>
      </c>
      <c r="K45603" t="s">
        <v>57414</v>
      </c>
      <c r="M45603" t="s">
        <v>57514</v>
      </c>
      <c r="N45603" t="s">
        <v>57529</v>
      </c>
      <c r="O45603">
        <v>11300</v>
      </c>
      <c r="P45603" t="s">
        <v>93</v>
      </c>
      <c r="Q45603">
        <v>2021</v>
      </c>
    </row>
    <row r="45604" spans="1:17" x14ac:dyDescent="0.35">
      <c r="A45604">
        <v>261135</v>
      </c>
      <c r="B45604" t="s">
        <v>56</v>
      </c>
      <c r="F45604" t="s">
        <v>45696</v>
      </c>
      <c r="G45604">
        <v>10100</v>
      </c>
      <c r="H45604" t="s">
        <v>57253</v>
      </c>
      <c r="I45604" s="2">
        <v>44272</v>
      </c>
      <c r="K45604" t="s">
        <v>57414</v>
      </c>
      <c r="M45604" t="s">
        <v>57514</v>
      </c>
      <c r="N45604" t="s">
        <v>57529</v>
      </c>
      <c r="O45604">
        <v>10100</v>
      </c>
      <c r="P45604" t="s">
        <v>93</v>
      </c>
      <c r="Q45604">
        <v>2021</v>
      </c>
    </row>
    <row r="45605" spans="1:17" x14ac:dyDescent="0.35">
      <c r="A45605">
        <v>261135</v>
      </c>
      <c r="B45605" t="s">
        <v>56</v>
      </c>
      <c r="F45605" t="s">
        <v>45697</v>
      </c>
      <c r="G45605">
        <v>11800</v>
      </c>
      <c r="H45605" t="s">
        <v>57253</v>
      </c>
      <c r="I45605" s="2">
        <v>44273</v>
      </c>
      <c r="K45605" t="s">
        <v>57414</v>
      </c>
      <c r="M45605" t="s">
        <v>57514</v>
      </c>
      <c r="N45605" t="s">
        <v>57529</v>
      </c>
      <c r="O45605">
        <v>11800</v>
      </c>
      <c r="P45605" t="s">
        <v>93</v>
      </c>
      <c r="Q45605">
        <v>2021</v>
      </c>
    </row>
    <row r="45606" spans="1:17" x14ac:dyDescent="0.35">
      <c r="A45606">
        <v>261135</v>
      </c>
      <c r="B45606" t="s">
        <v>56</v>
      </c>
      <c r="F45606" t="s">
        <v>45698</v>
      </c>
      <c r="G45606">
        <v>9800</v>
      </c>
      <c r="H45606" t="s">
        <v>57253</v>
      </c>
      <c r="I45606" s="2">
        <v>44274</v>
      </c>
      <c r="K45606" t="s">
        <v>57414</v>
      </c>
      <c r="M45606" t="s">
        <v>57514</v>
      </c>
      <c r="N45606" t="s">
        <v>57529</v>
      </c>
      <c r="O45606">
        <v>9800</v>
      </c>
      <c r="P45606" t="s">
        <v>93</v>
      </c>
      <c r="Q45606">
        <v>2021</v>
      </c>
    </row>
    <row r="45607" spans="1:17" x14ac:dyDescent="0.35">
      <c r="A45607">
        <v>261135</v>
      </c>
      <c r="B45607" t="s">
        <v>56</v>
      </c>
      <c r="F45607" t="s">
        <v>45699</v>
      </c>
      <c r="G45607">
        <v>10200</v>
      </c>
      <c r="H45607" t="s">
        <v>57253</v>
      </c>
      <c r="I45607" s="2">
        <v>44275</v>
      </c>
      <c r="K45607" t="s">
        <v>57414</v>
      </c>
      <c r="M45607" t="s">
        <v>57514</v>
      </c>
      <c r="N45607" t="s">
        <v>57529</v>
      </c>
      <c r="O45607">
        <v>10200</v>
      </c>
      <c r="P45607" t="s">
        <v>93</v>
      </c>
      <c r="Q45607">
        <v>2021</v>
      </c>
    </row>
    <row r="45608" spans="1:17" x14ac:dyDescent="0.35">
      <c r="A45608">
        <v>261135</v>
      </c>
      <c r="B45608" t="s">
        <v>56</v>
      </c>
      <c r="F45608" t="s">
        <v>45700</v>
      </c>
      <c r="G45608">
        <v>8520</v>
      </c>
      <c r="H45608" t="s">
        <v>57253</v>
      </c>
      <c r="I45608" s="2">
        <v>44276</v>
      </c>
      <c r="K45608" t="s">
        <v>57414</v>
      </c>
      <c r="M45608" t="s">
        <v>57514</v>
      </c>
      <c r="N45608" t="s">
        <v>57529</v>
      </c>
      <c r="O45608">
        <v>8520</v>
      </c>
      <c r="P45608" t="s">
        <v>93</v>
      </c>
      <c r="Q45608">
        <v>2021</v>
      </c>
    </row>
    <row r="45609" spans="1:17" x14ac:dyDescent="0.35">
      <c r="A45609">
        <v>261135</v>
      </c>
      <c r="B45609" t="s">
        <v>56</v>
      </c>
      <c r="F45609" t="s">
        <v>45701</v>
      </c>
      <c r="G45609">
        <v>8500</v>
      </c>
      <c r="H45609" t="s">
        <v>57253</v>
      </c>
      <c r="I45609" s="2">
        <v>44277</v>
      </c>
      <c r="K45609" t="s">
        <v>57414</v>
      </c>
      <c r="M45609" t="s">
        <v>57514</v>
      </c>
      <c r="N45609" t="s">
        <v>57530</v>
      </c>
      <c r="O45609">
        <v>8500</v>
      </c>
      <c r="P45609" t="s">
        <v>93</v>
      </c>
      <c r="Q45609">
        <v>2021</v>
      </c>
    </row>
    <row r="45610" spans="1:17" x14ac:dyDescent="0.35">
      <c r="A45610">
        <v>261135</v>
      </c>
      <c r="B45610" t="s">
        <v>56</v>
      </c>
      <c r="F45610" t="s">
        <v>45702</v>
      </c>
      <c r="G45610">
        <v>9500</v>
      </c>
      <c r="H45610" t="s">
        <v>57253</v>
      </c>
      <c r="I45610" s="2">
        <v>44278</v>
      </c>
      <c r="K45610" t="s">
        <v>57414</v>
      </c>
      <c r="M45610" t="s">
        <v>57514</v>
      </c>
      <c r="N45610" t="s">
        <v>57530</v>
      </c>
      <c r="O45610">
        <v>9500</v>
      </c>
      <c r="P45610" t="s">
        <v>93</v>
      </c>
      <c r="Q45610">
        <v>2021</v>
      </c>
    </row>
    <row r="45611" spans="1:17" x14ac:dyDescent="0.35">
      <c r="A45611">
        <v>261135</v>
      </c>
      <c r="B45611" t="s">
        <v>56</v>
      </c>
      <c r="F45611" t="s">
        <v>45703</v>
      </c>
      <c r="G45611">
        <v>7800</v>
      </c>
      <c r="H45611" t="s">
        <v>57253</v>
      </c>
      <c r="I45611" s="2">
        <v>44279</v>
      </c>
      <c r="K45611" t="s">
        <v>57414</v>
      </c>
      <c r="M45611" t="s">
        <v>57514</v>
      </c>
      <c r="N45611" t="s">
        <v>57530</v>
      </c>
      <c r="O45611">
        <v>7800</v>
      </c>
      <c r="P45611" t="s">
        <v>93</v>
      </c>
      <c r="Q45611">
        <v>2021</v>
      </c>
    </row>
    <row r="45612" spans="1:17" x14ac:dyDescent="0.35">
      <c r="A45612">
        <v>261135</v>
      </c>
      <c r="B45612" t="s">
        <v>56</v>
      </c>
      <c r="F45612" t="s">
        <v>45704</v>
      </c>
      <c r="G45612">
        <v>9600</v>
      </c>
      <c r="H45612" t="s">
        <v>57253</v>
      </c>
      <c r="I45612" s="2">
        <v>44280</v>
      </c>
      <c r="K45612" t="s">
        <v>57414</v>
      </c>
      <c r="M45612" t="s">
        <v>57514</v>
      </c>
      <c r="N45612" t="s">
        <v>57530</v>
      </c>
      <c r="O45612">
        <v>9600</v>
      </c>
      <c r="P45612" t="s">
        <v>93</v>
      </c>
      <c r="Q45612">
        <v>2021</v>
      </c>
    </row>
    <row r="45613" spans="1:17" x14ac:dyDescent="0.35">
      <c r="A45613">
        <v>261135</v>
      </c>
      <c r="B45613" t="s">
        <v>56</v>
      </c>
      <c r="F45613" t="s">
        <v>45705</v>
      </c>
      <c r="G45613">
        <v>5600</v>
      </c>
      <c r="H45613" t="s">
        <v>57253</v>
      </c>
      <c r="I45613" s="2">
        <v>44281</v>
      </c>
      <c r="K45613" t="s">
        <v>57414</v>
      </c>
      <c r="M45613" t="s">
        <v>57514</v>
      </c>
      <c r="N45613" t="s">
        <v>57530</v>
      </c>
      <c r="O45613">
        <v>5600</v>
      </c>
      <c r="P45613" t="s">
        <v>93</v>
      </c>
      <c r="Q45613">
        <v>2021</v>
      </c>
    </row>
    <row r="45614" spans="1:17" x14ac:dyDescent="0.35">
      <c r="A45614">
        <v>261135</v>
      </c>
      <c r="B45614" t="s">
        <v>56</v>
      </c>
      <c r="F45614" t="s">
        <v>45706</v>
      </c>
      <c r="G45614">
        <v>6350</v>
      </c>
      <c r="H45614" t="s">
        <v>57253</v>
      </c>
      <c r="I45614" s="2">
        <v>44282</v>
      </c>
      <c r="K45614" t="s">
        <v>57414</v>
      </c>
      <c r="M45614" t="s">
        <v>57514</v>
      </c>
      <c r="N45614" t="s">
        <v>57530</v>
      </c>
      <c r="O45614">
        <v>6350</v>
      </c>
      <c r="P45614" t="s">
        <v>93</v>
      </c>
      <c r="Q45614">
        <v>2021</v>
      </c>
    </row>
    <row r="45615" spans="1:17" x14ac:dyDescent="0.35">
      <c r="A45615">
        <v>261135</v>
      </c>
      <c r="B45615" t="s">
        <v>56</v>
      </c>
      <c r="F45615" t="s">
        <v>45707</v>
      </c>
      <c r="G45615">
        <v>6500</v>
      </c>
      <c r="H45615" t="s">
        <v>57253</v>
      </c>
      <c r="I45615" s="2">
        <v>44283</v>
      </c>
      <c r="K45615" t="s">
        <v>57414</v>
      </c>
      <c r="M45615" t="s">
        <v>57514</v>
      </c>
      <c r="N45615" t="s">
        <v>57530</v>
      </c>
      <c r="O45615">
        <v>6500</v>
      </c>
      <c r="P45615" t="s">
        <v>93</v>
      </c>
      <c r="Q45615">
        <v>2021</v>
      </c>
    </row>
    <row r="45616" spans="1:17" x14ac:dyDescent="0.35">
      <c r="A45616">
        <v>261135</v>
      </c>
      <c r="B45616" t="s">
        <v>56</v>
      </c>
      <c r="F45616" t="s">
        <v>45708</v>
      </c>
      <c r="G45616">
        <v>7120</v>
      </c>
      <c r="H45616" t="s">
        <v>57253</v>
      </c>
      <c r="I45616" s="2">
        <v>44284</v>
      </c>
      <c r="K45616" t="s">
        <v>57414</v>
      </c>
      <c r="M45616" t="s">
        <v>57514</v>
      </c>
      <c r="N45616" t="s">
        <v>57531</v>
      </c>
      <c r="O45616">
        <v>7120</v>
      </c>
      <c r="P45616" t="s">
        <v>93</v>
      </c>
      <c r="Q45616">
        <v>2021</v>
      </c>
    </row>
    <row r="45617" spans="1:17" x14ac:dyDescent="0.35">
      <c r="A45617">
        <v>261135</v>
      </c>
      <c r="B45617" t="s">
        <v>56</v>
      </c>
      <c r="F45617" t="s">
        <v>45709</v>
      </c>
      <c r="G45617">
        <v>8120</v>
      </c>
      <c r="H45617" t="s">
        <v>57253</v>
      </c>
      <c r="I45617" s="2">
        <v>44285</v>
      </c>
      <c r="K45617" t="s">
        <v>57414</v>
      </c>
      <c r="M45617" t="s">
        <v>57514</v>
      </c>
      <c r="N45617" t="s">
        <v>57531</v>
      </c>
      <c r="O45617">
        <v>8120</v>
      </c>
      <c r="P45617" t="s">
        <v>93</v>
      </c>
      <c r="Q45617">
        <v>2021</v>
      </c>
    </row>
    <row r="45618" spans="1:17" x14ac:dyDescent="0.35">
      <c r="A45618">
        <v>261135</v>
      </c>
      <c r="B45618" t="s">
        <v>56</v>
      </c>
      <c r="F45618" t="s">
        <v>45710</v>
      </c>
      <c r="G45618">
        <v>9002</v>
      </c>
      <c r="H45618" t="s">
        <v>57253</v>
      </c>
      <c r="I45618" s="2">
        <v>44286</v>
      </c>
      <c r="K45618" t="s">
        <v>57414</v>
      </c>
      <c r="M45618" t="s">
        <v>57514</v>
      </c>
      <c r="N45618" t="s">
        <v>57531</v>
      </c>
      <c r="O45618">
        <v>9002</v>
      </c>
      <c r="P45618" t="s">
        <v>93</v>
      </c>
      <c r="Q45618">
        <v>2021</v>
      </c>
    </row>
    <row r="45619" spans="1:17" x14ac:dyDescent="0.35">
      <c r="A45619">
        <v>261135</v>
      </c>
      <c r="B45619" t="s">
        <v>56</v>
      </c>
      <c r="F45619" t="s">
        <v>45711</v>
      </c>
      <c r="G45619">
        <v>5600</v>
      </c>
      <c r="H45619" t="s">
        <v>57253</v>
      </c>
      <c r="I45619" s="2">
        <v>44287</v>
      </c>
      <c r="K45619" t="s">
        <v>57414</v>
      </c>
      <c r="M45619" t="s">
        <v>57514</v>
      </c>
      <c r="N45619" t="s">
        <v>57531</v>
      </c>
      <c r="O45619">
        <v>5600</v>
      </c>
      <c r="P45619" t="s">
        <v>93</v>
      </c>
      <c r="Q45619">
        <v>2021</v>
      </c>
    </row>
    <row r="45620" spans="1:17" x14ac:dyDescent="0.35">
      <c r="A45620">
        <v>261135</v>
      </c>
      <c r="B45620" t="s">
        <v>56</v>
      </c>
      <c r="F45620" t="s">
        <v>45712</v>
      </c>
      <c r="G45620">
        <v>5450</v>
      </c>
      <c r="H45620" t="s">
        <v>57253</v>
      </c>
      <c r="I45620" s="2">
        <v>44288</v>
      </c>
      <c r="K45620" t="s">
        <v>57414</v>
      </c>
      <c r="M45620" t="s">
        <v>57514</v>
      </c>
      <c r="N45620" t="s">
        <v>57531</v>
      </c>
      <c r="O45620">
        <v>5450</v>
      </c>
      <c r="P45620" t="s">
        <v>93</v>
      </c>
      <c r="Q45620">
        <v>2021</v>
      </c>
    </row>
    <row r="45621" spans="1:17" x14ac:dyDescent="0.35">
      <c r="A45621">
        <v>261135</v>
      </c>
      <c r="B45621" t="s">
        <v>56</v>
      </c>
      <c r="F45621" t="s">
        <v>45713</v>
      </c>
      <c r="G45621">
        <v>6309</v>
      </c>
      <c r="H45621" t="s">
        <v>57253</v>
      </c>
      <c r="I45621" s="2">
        <v>44289</v>
      </c>
      <c r="K45621" t="s">
        <v>57414</v>
      </c>
      <c r="M45621" t="s">
        <v>57514</v>
      </c>
      <c r="N45621" t="s">
        <v>57531</v>
      </c>
      <c r="O45621">
        <v>6309</v>
      </c>
      <c r="P45621" t="s">
        <v>93</v>
      </c>
      <c r="Q45621">
        <v>2021</v>
      </c>
    </row>
    <row r="45622" spans="1:17" x14ac:dyDescent="0.35">
      <c r="A45622">
        <v>261135</v>
      </c>
      <c r="B45622" t="s">
        <v>56</v>
      </c>
      <c r="F45622" t="s">
        <v>45714</v>
      </c>
      <c r="G45622">
        <v>6450</v>
      </c>
      <c r="H45622" t="s">
        <v>57253</v>
      </c>
      <c r="I45622" s="2">
        <v>44290</v>
      </c>
      <c r="K45622" t="s">
        <v>57414</v>
      </c>
      <c r="M45622" t="s">
        <v>57514</v>
      </c>
      <c r="N45622" t="s">
        <v>57531</v>
      </c>
      <c r="O45622">
        <v>6450</v>
      </c>
      <c r="P45622" t="s">
        <v>93</v>
      </c>
      <c r="Q45622">
        <v>2021</v>
      </c>
    </row>
    <row r="45623" spans="1:17" x14ac:dyDescent="0.35">
      <c r="A45623">
        <v>261135</v>
      </c>
      <c r="B45623" t="s">
        <v>56</v>
      </c>
      <c r="F45623" t="s">
        <v>45715</v>
      </c>
      <c r="G45623">
        <v>7000</v>
      </c>
      <c r="H45623" t="s">
        <v>57253</v>
      </c>
      <c r="I45623" s="2">
        <v>44291</v>
      </c>
      <c r="K45623" t="s">
        <v>57414</v>
      </c>
      <c r="M45623" t="s">
        <v>57514</v>
      </c>
      <c r="N45623" t="s">
        <v>57532</v>
      </c>
      <c r="O45623">
        <v>7000</v>
      </c>
      <c r="P45623" t="s">
        <v>93</v>
      </c>
      <c r="Q45623">
        <v>2021</v>
      </c>
    </row>
    <row r="45624" spans="1:17" x14ac:dyDescent="0.35">
      <c r="A45624">
        <v>261135</v>
      </c>
      <c r="B45624" t="s">
        <v>56</v>
      </c>
      <c r="F45624" t="s">
        <v>45716</v>
      </c>
      <c r="G45624">
        <v>7200</v>
      </c>
      <c r="H45624" t="s">
        <v>57253</v>
      </c>
      <c r="I45624" s="2">
        <v>44292</v>
      </c>
      <c r="K45624" t="s">
        <v>57414</v>
      </c>
      <c r="M45624" t="s">
        <v>57514</v>
      </c>
      <c r="N45624" t="s">
        <v>57532</v>
      </c>
      <c r="O45624">
        <v>7200</v>
      </c>
      <c r="P45624" t="s">
        <v>93</v>
      </c>
      <c r="Q45624">
        <v>2021</v>
      </c>
    </row>
    <row r="45625" spans="1:17" x14ac:dyDescent="0.35">
      <c r="A45625">
        <v>261135</v>
      </c>
      <c r="B45625" t="s">
        <v>56</v>
      </c>
      <c r="F45625" t="s">
        <v>45717</v>
      </c>
      <c r="G45625">
        <v>7230</v>
      </c>
      <c r="H45625" t="s">
        <v>57253</v>
      </c>
      <c r="I45625" s="2">
        <v>44293</v>
      </c>
      <c r="K45625" t="s">
        <v>57414</v>
      </c>
      <c r="M45625" t="s">
        <v>57514</v>
      </c>
      <c r="N45625" t="s">
        <v>57532</v>
      </c>
      <c r="O45625">
        <v>7230</v>
      </c>
      <c r="P45625" t="s">
        <v>93</v>
      </c>
      <c r="Q45625">
        <v>2021</v>
      </c>
    </row>
    <row r="45626" spans="1:17" x14ac:dyDescent="0.35">
      <c r="A45626">
        <v>261135</v>
      </c>
      <c r="B45626" t="s">
        <v>56</v>
      </c>
      <c r="F45626" t="s">
        <v>45718</v>
      </c>
      <c r="G45626">
        <v>6350</v>
      </c>
      <c r="H45626" t="s">
        <v>57253</v>
      </c>
      <c r="I45626" s="2">
        <v>44294</v>
      </c>
      <c r="K45626" t="s">
        <v>57414</v>
      </c>
      <c r="M45626" t="s">
        <v>57514</v>
      </c>
      <c r="N45626" t="s">
        <v>57532</v>
      </c>
      <c r="O45626">
        <v>6350</v>
      </c>
      <c r="P45626" t="s">
        <v>93</v>
      </c>
      <c r="Q45626">
        <v>2021</v>
      </c>
    </row>
    <row r="45627" spans="1:17" x14ac:dyDescent="0.35">
      <c r="A45627">
        <v>261135</v>
      </c>
      <c r="B45627" t="s">
        <v>56</v>
      </c>
      <c r="F45627" t="s">
        <v>45719</v>
      </c>
      <c r="G45627">
        <v>5680</v>
      </c>
      <c r="H45627" t="s">
        <v>57253</v>
      </c>
      <c r="I45627" s="2">
        <v>44295</v>
      </c>
      <c r="K45627" t="s">
        <v>57414</v>
      </c>
      <c r="M45627" t="s">
        <v>57514</v>
      </c>
      <c r="N45627" t="s">
        <v>57532</v>
      </c>
      <c r="O45627">
        <v>5680</v>
      </c>
      <c r="P45627" t="s">
        <v>93</v>
      </c>
      <c r="Q45627">
        <v>2021</v>
      </c>
    </row>
    <row r="45628" spans="1:17" x14ac:dyDescent="0.35">
      <c r="A45628">
        <v>261135</v>
      </c>
      <c r="B45628" t="s">
        <v>56</v>
      </c>
      <c r="F45628" t="s">
        <v>45720</v>
      </c>
      <c r="G45628">
        <v>5460</v>
      </c>
      <c r="H45628" t="s">
        <v>57253</v>
      </c>
      <c r="I45628" s="2">
        <v>44296</v>
      </c>
      <c r="K45628" t="s">
        <v>57414</v>
      </c>
      <c r="M45628" t="s">
        <v>57514</v>
      </c>
      <c r="N45628" t="s">
        <v>57532</v>
      </c>
      <c r="O45628">
        <v>5460</v>
      </c>
      <c r="P45628" t="s">
        <v>93</v>
      </c>
      <c r="Q45628">
        <v>2021</v>
      </c>
    </row>
    <row r="45629" spans="1:17" x14ac:dyDescent="0.35">
      <c r="A45629">
        <v>261135</v>
      </c>
      <c r="B45629" t="s">
        <v>56</v>
      </c>
      <c r="F45629" t="s">
        <v>45721</v>
      </c>
      <c r="G45629">
        <v>4200</v>
      </c>
      <c r="H45629" t="s">
        <v>57253</v>
      </c>
      <c r="I45629" s="2">
        <v>44297</v>
      </c>
      <c r="K45629" t="s">
        <v>57414</v>
      </c>
      <c r="M45629" t="s">
        <v>57514</v>
      </c>
      <c r="N45629" t="s">
        <v>57532</v>
      </c>
      <c r="O45629">
        <v>4200</v>
      </c>
      <c r="P45629" t="s">
        <v>93</v>
      </c>
      <c r="Q45629">
        <v>2021</v>
      </c>
    </row>
    <row r="45630" spans="1:17" x14ac:dyDescent="0.35">
      <c r="A45630">
        <v>261135</v>
      </c>
      <c r="B45630" t="s">
        <v>56</v>
      </c>
      <c r="F45630" t="s">
        <v>45722</v>
      </c>
      <c r="G45630">
        <v>6000</v>
      </c>
      <c r="H45630" t="s">
        <v>57253</v>
      </c>
      <c r="I45630" s="2">
        <v>44298</v>
      </c>
      <c r="K45630" t="s">
        <v>57414</v>
      </c>
      <c r="M45630" t="s">
        <v>57514</v>
      </c>
      <c r="N45630" t="s">
        <v>57533</v>
      </c>
      <c r="O45630">
        <v>6000</v>
      </c>
      <c r="P45630" t="s">
        <v>93</v>
      </c>
      <c r="Q45630">
        <v>2021</v>
      </c>
    </row>
    <row r="45631" spans="1:17" x14ac:dyDescent="0.35">
      <c r="A45631">
        <v>261135</v>
      </c>
      <c r="B45631" t="s">
        <v>56</v>
      </c>
      <c r="F45631" t="s">
        <v>45723</v>
      </c>
      <c r="G45631">
        <v>8200</v>
      </c>
      <c r="H45631" t="s">
        <v>57253</v>
      </c>
      <c r="I45631" s="2">
        <v>44299</v>
      </c>
      <c r="K45631" t="s">
        <v>57414</v>
      </c>
      <c r="M45631" t="s">
        <v>57514</v>
      </c>
      <c r="N45631" t="s">
        <v>57533</v>
      </c>
      <c r="O45631">
        <v>8200</v>
      </c>
      <c r="P45631" t="s">
        <v>93</v>
      </c>
      <c r="Q45631">
        <v>2021</v>
      </c>
    </row>
    <row r="45632" spans="1:17" x14ac:dyDescent="0.35">
      <c r="A45632">
        <v>261135</v>
      </c>
      <c r="B45632" t="s">
        <v>56</v>
      </c>
      <c r="F45632" t="s">
        <v>45724</v>
      </c>
      <c r="G45632">
        <v>6500</v>
      </c>
      <c r="H45632" t="s">
        <v>57253</v>
      </c>
      <c r="I45632" s="2">
        <v>44300</v>
      </c>
      <c r="K45632" t="s">
        <v>57414</v>
      </c>
      <c r="M45632" t="s">
        <v>57514</v>
      </c>
      <c r="N45632" t="s">
        <v>57533</v>
      </c>
      <c r="O45632">
        <v>6500</v>
      </c>
      <c r="P45632" t="s">
        <v>93</v>
      </c>
      <c r="Q45632">
        <v>2021</v>
      </c>
    </row>
    <row r="45633" spans="1:17" x14ac:dyDescent="0.35">
      <c r="A45633">
        <v>261135</v>
      </c>
      <c r="B45633" t="s">
        <v>56</v>
      </c>
      <c r="F45633" t="s">
        <v>45725</v>
      </c>
      <c r="G45633">
        <v>7400</v>
      </c>
      <c r="H45633" t="s">
        <v>57253</v>
      </c>
      <c r="I45633" s="2">
        <v>44301</v>
      </c>
      <c r="K45633" t="s">
        <v>57414</v>
      </c>
      <c r="M45633" t="s">
        <v>57514</v>
      </c>
      <c r="N45633" t="s">
        <v>57533</v>
      </c>
      <c r="O45633">
        <v>7400</v>
      </c>
      <c r="P45633" t="s">
        <v>93</v>
      </c>
      <c r="Q45633">
        <v>2021</v>
      </c>
    </row>
    <row r="45634" spans="1:17" x14ac:dyDescent="0.35">
      <c r="A45634">
        <v>261135</v>
      </c>
      <c r="B45634" t="s">
        <v>56</v>
      </c>
      <c r="F45634" t="s">
        <v>45726</v>
      </c>
      <c r="G45634">
        <v>7500</v>
      </c>
      <c r="H45634" t="s">
        <v>57253</v>
      </c>
      <c r="I45634" s="2">
        <v>44302</v>
      </c>
      <c r="K45634" t="s">
        <v>57414</v>
      </c>
      <c r="M45634" t="s">
        <v>57514</v>
      </c>
      <c r="N45634" t="s">
        <v>57533</v>
      </c>
      <c r="O45634">
        <v>7500</v>
      </c>
      <c r="P45634" t="s">
        <v>93</v>
      </c>
      <c r="Q45634">
        <v>2021</v>
      </c>
    </row>
    <row r="45635" spans="1:17" x14ac:dyDescent="0.35">
      <c r="A45635">
        <v>261135</v>
      </c>
      <c r="B45635" t="s">
        <v>56</v>
      </c>
      <c r="F45635" t="s">
        <v>45727</v>
      </c>
      <c r="G45635">
        <v>7600</v>
      </c>
      <c r="H45635" t="s">
        <v>57253</v>
      </c>
      <c r="I45635" s="2">
        <v>44303</v>
      </c>
      <c r="K45635" t="s">
        <v>57414</v>
      </c>
      <c r="M45635" t="s">
        <v>57514</v>
      </c>
      <c r="N45635" t="s">
        <v>57533</v>
      </c>
      <c r="O45635">
        <v>7600</v>
      </c>
      <c r="P45635" t="s">
        <v>93</v>
      </c>
      <c r="Q45635">
        <v>2021</v>
      </c>
    </row>
    <row r="45636" spans="1:17" x14ac:dyDescent="0.35">
      <c r="A45636">
        <v>261135</v>
      </c>
      <c r="B45636" t="s">
        <v>56</v>
      </c>
      <c r="F45636" t="s">
        <v>45728</v>
      </c>
      <c r="G45636">
        <v>6300</v>
      </c>
      <c r="H45636" t="s">
        <v>57253</v>
      </c>
      <c r="I45636" s="2">
        <v>44304</v>
      </c>
      <c r="K45636" t="s">
        <v>57414</v>
      </c>
      <c r="M45636" t="s">
        <v>57514</v>
      </c>
      <c r="N45636" t="s">
        <v>57533</v>
      </c>
      <c r="O45636">
        <v>6300</v>
      </c>
      <c r="P45636" t="s">
        <v>93</v>
      </c>
      <c r="Q45636">
        <v>2021</v>
      </c>
    </row>
    <row r="45637" spans="1:17" x14ac:dyDescent="0.35">
      <c r="A45637">
        <v>261135</v>
      </c>
      <c r="B45637" t="s">
        <v>56</v>
      </c>
      <c r="F45637" t="s">
        <v>45729</v>
      </c>
      <c r="G45637">
        <v>7600</v>
      </c>
      <c r="H45637" t="s">
        <v>57253</v>
      </c>
      <c r="I45637" s="2">
        <v>44305</v>
      </c>
      <c r="K45637" t="s">
        <v>57414</v>
      </c>
      <c r="M45637" t="s">
        <v>57514</v>
      </c>
      <c r="N45637" t="s">
        <v>57534</v>
      </c>
      <c r="O45637">
        <v>7600</v>
      </c>
      <c r="P45637" t="s">
        <v>93</v>
      </c>
      <c r="Q45637">
        <v>2021</v>
      </c>
    </row>
    <row r="45638" spans="1:17" x14ac:dyDescent="0.35">
      <c r="A45638">
        <v>261135</v>
      </c>
      <c r="B45638" t="s">
        <v>56</v>
      </c>
      <c r="F45638" t="s">
        <v>45730</v>
      </c>
      <c r="G45638">
        <v>7500</v>
      </c>
      <c r="H45638" t="s">
        <v>57253</v>
      </c>
      <c r="I45638" s="2">
        <v>44306</v>
      </c>
      <c r="K45638" t="s">
        <v>57414</v>
      </c>
      <c r="M45638" t="s">
        <v>57514</v>
      </c>
      <c r="N45638" t="s">
        <v>57534</v>
      </c>
      <c r="O45638">
        <v>7500</v>
      </c>
      <c r="P45638" t="s">
        <v>93</v>
      </c>
      <c r="Q45638">
        <v>2021</v>
      </c>
    </row>
    <row r="45639" spans="1:17" x14ac:dyDescent="0.35">
      <c r="A45639">
        <v>261135</v>
      </c>
      <c r="B45639" t="s">
        <v>56</v>
      </c>
      <c r="F45639" t="s">
        <v>45731</v>
      </c>
      <c r="G45639">
        <v>9500</v>
      </c>
      <c r="H45639" t="s">
        <v>57253</v>
      </c>
      <c r="I45639" s="2">
        <v>44307</v>
      </c>
      <c r="K45639" t="s">
        <v>57414</v>
      </c>
      <c r="M45639" t="s">
        <v>57514</v>
      </c>
      <c r="N45639" t="s">
        <v>57534</v>
      </c>
      <c r="O45639">
        <v>9500</v>
      </c>
      <c r="P45639" t="s">
        <v>93</v>
      </c>
      <c r="Q45639">
        <v>2021</v>
      </c>
    </row>
    <row r="45640" spans="1:17" x14ac:dyDescent="0.35">
      <c r="A45640">
        <v>261135</v>
      </c>
      <c r="B45640" t="s">
        <v>56</v>
      </c>
      <c r="F45640" t="s">
        <v>45732</v>
      </c>
      <c r="G45640">
        <v>6250</v>
      </c>
      <c r="H45640" t="s">
        <v>57253</v>
      </c>
      <c r="I45640" s="2">
        <v>44308</v>
      </c>
      <c r="K45640" t="s">
        <v>57414</v>
      </c>
      <c r="M45640" t="s">
        <v>57514</v>
      </c>
      <c r="N45640" t="s">
        <v>57534</v>
      </c>
      <c r="O45640">
        <v>6250</v>
      </c>
      <c r="P45640" t="s">
        <v>93</v>
      </c>
      <c r="Q45640">
        <v>2021</v>
      </c>
    </row>
    <row r="45641" spans="1:17" x14ac:dyDescent="0.35">
      <c r="A45641">
        <v>261135</v>
      </c>
      <c r="B45641" t="s">
        <v>56</v>
      </c>
      <c r="F45641" t="s">
        <v>45733</v>
      </c>
      <c r="G45641">
        <v>6840</v>
      </c>
      <c r="H45641" t="s">
        <v>57253</v>
      </c>
      <c r="I45641" s="2">
        <v>44309</v>
      </c>
      <c r="K45641" t="s">
        <v>57414</v>
      </c>
      <c r="M45641" t="s">
        <v>57514</v>
      </c>
      <c r="N45641" t="s">
        <v>57534</v>
      </c>
      <c r="O45641">
        <v>6840</v>
      </c>
      <c r="P45641" t="s">
        <v>93</v>
      </c>
      <c r="Q45641">
        <v>2021</v>
      </c>
    </row>
    <row r="45642" spans="1:17" x14ac:dyDescent="0.35">
      <c r="A45642">
        <v>261135</v>
      </c>
      <c r="B45642" t="s">
        <v>56</v>
      </c>
      <c r="F45642" t="s">
        <v>45734</v>
      </c>
      <c r="G45642">
        <v>6800</v>
      </c>
      <c r="H45642" t="s">
        <v>57253</v>
      </c>
      <c r="I45642" s="2">
        <v>44310</v>
      </c>
      <c r="K45642" t="s">
        <v>57414</v>
      </c>
      <c r="M45642" t="s">
        <v>57514</v>
      </c>
      <c r="N45642" t="s">
        <v>57534</v>
      </c>
      <c r="O45642">
        <v>6800</v>
      </c>
      <c r="P45642" t="s">
        <v>93</v>
      </c>
      <c r="Q45642">
        <v>2021</v>
      </c>
    </row>
    <row r="45643" spans="1:17" x14ac:dyDescent="0.35">
      <c r="A45643">
        <v>261135</v>
      </c>
      <c r="B45643" t="s">
        <v>56</v>
      </c>
      <c r="F45643" t="s">
        <v>45735</v>
      </c>
      <c r="G45643">
        <v>6400</v>
      </c>
      <c r="H45643" t="s">
        <v>57253</v>
      </c>
      <c r="I45643" s="2">
        <v>44311</v>
      </c>
      <c r="K45643" t="s">
        <v>57414</v>
      </c>
      <c r="M45643" t="s">
        <v>57514</v>
      </c>
      <c r="N45643" t="s">
        <v>57534</v>
      </c>
      <c r="O45643">
        <v>6400</v>
      </c>
      <c r="P45643" t="s">
        <v>93</v>
      </c>
      <c r="Q45643">
        <v>2021</v>
      </c>
    </row>
    <row r="45644" spans="1:17" x14ac:dyDescent="0.35">
      <c r="A45644">
        <v>261135</v>
      </c>
      <c r="B45644" t="s">
        <v>56</v>
      </c>
      <c r="F45644" t="s">
        <v>45736</v>
      </c>
      <c r="G45644">
        <v>7890</v>
      </c>
      <c r="H45644" t="s">
        <v>57253</v>
      </c>
      <c r="I45644" s="2">
        <v>44312</v>
      </c>
      <c r="K45644" t="s">
        <v>57414</v>
      </c>
      <c r="M45644" t="s">
        <v>57514</v>
      </c>
      <c r="N45644" t="s">
        <v>57535</v>
      </c>
      <c r="O45644">
        <v>7890</v>
      </c>
      <c r="P45644" t="s">
        <v>93</v>
      </c>
      <c r="Q45644">
        <v>2021</v>
      </c>
    </row>
    <row r="45645" spans="1:17" x14ac:dyDescent="0.35">
      <c r="A45645">
        <v>261135</v>
      </c>
      <c r="B45645" t="s">
        <v>56</v>
      </c>
      <c r="F45645" t="s">
        <v>45737</v>
      </c>
      <c r="G45645">
        <v>7500</v>
      </c>
      <c r="H45645" t="s">
        <v>57253</v>
      </c>
      <c r="I45645" s="2">
        <v>44313</v>
      </c>
      <c r="K45645" t="s">
        <v>57414</v>
      </c>
      <c r="M45645" t="s">
        <v>57514</v>
      </c>
      <c r="N45645" t="s">
        <v>57535</v>
      </c>
      <c r="O45645">
        <v>7500</v>
      </c>
      <c r="P45645" t="s">
        <v>93</v>
      </c>
      <c r="Q45645">
        <v>2021</v>
      </c>
    </row>
    <row r="45646" spans="1:17" x14ac:dyDescent="0.35">
      <c r="A45646">
        <v>261135</v>
      </c>
      <c r="B45646" t="s">
        <v>56</v>
      </c>
      <c r="F45646" t="s">
        <v>45738</v>
      </c>
      <c r="G45646">
        <v>7250</v>
      </c>
      <c r="H45646" t="s">
        <v>57253</v>
      </c>
      <c r="I45646" s="2">
        <v>44314</v>
      </c>
      <c r="K45646" t="s">
        <v>57414</v>
      </c>
      <c r="M45646" t="s">
        <v>57514</v>
      </c>
      <c r="N45646" t="s">
        <v>57535</v>
      </c>
      <c r="O45646">
        <v>7250</v>
      </c>
      <c r="P45646" t="s">
        <v>93</v>
      </c>
      <c r="Q45646">
        <v>2021</v>
      </c>
    </row>
    <row r="45647" spans="1:17" x14ac:dyDescent="0.35">
      <c r="A45647">
        <v>261135</v>
      </c>
      <c r="B45647" t="s">
        <v>56</v>
      </c>
      <c r="F45647" t="s">
        <v>45739</v>
      </c>
      <c r="G45647">
        <v>7500</v>
      </c>
      <c r="H45647" t="s">
        <v>57253</v>
      </c>
      <c r="I45647" s="2">
        <v>44315</v>
      </c>
      <c r="K45647" t="s">
        <v>57414</v>
      </c>
      <c r="M45647" t="s">
        <v>57514</v>
      </c>
      <c r="N45647" t="s">
        <v>57535</v>
      </c>
      <c r="O45647">
        <v>7500</v>
      </c>
      <c r="P45647" t="s">
        <v>93</v>
      </c>
      <c r="Q45647">
        <v>2021</v>
      </c>
    </row>
    <row r="45648" spans="1:17" x14ac:dyDescent="0.35">
      <c r="A45648">
        <v>261135</v>
      </c>
      <c r="B45648" t="s">
        <v>56</v>
      </c>
      <c r="F45648" t="s">
        <v>45740</v>
      </c>
      <c r="G45648">
        <v>7600</v>
      </c>
      <c r="H45648" t="s">
        <v>57253</v>
      </c>
      <c r="I45648" s="2">
        <v>44316</v>
      </c>
      <c r="K45648" t="s">
        <v>57414</v>
      </c>
      <c r="M45648" t="s">
        <v>57514</v>
      </c>
      <c r="N45648" t="s">
        <v>57535</v>
      </c>
      <c r="O45648">
        <v>7600</v>
      </c>
      <c r="P45648" t="s">
        <v>93</v>
      </c>
      <c r="Q45648">
        <v>2021</v>
      </c>
    </row>
    <row r="45649" spans="1:17" x14ac:dyDescent="0.35">
      <c r="A45649">
        <v>261135</v>
      </c>
      <c r="B45649" t="s">
        <v>56</v>
      </c>
      <c r="F45649" t="s">
        <v>45741</v>
      </c>
      <c r="G45649">
        <v>5600</v>
      </c>
      <c r="H45649" t="s">
        <v>57253</v>
      </c>
      <c r="I45649" s="2">
        <v>44317</v>
      </c>
      <c r="K45649" t="s">
        <v>57414</v>
      </c>
      <c r="M45649" t="s">
        <v>57514</v>
      </c>
      <c r="N45649" t="s">
        <v>57535</v>
      </c>
      <c r="O45649">
        <v>5600</v>
      </c>
      <c r="P45649" t="s">
        <v>93</v>
      </c>
      <c r="Q45649">
        <v>2021</v>
      </c>
    </row>
    <row r="45650" spans="1:17" x14ac:dyDescent="0.35">
      <c r="A45650">
        <v>261135</v>
      </c>
      <c r="B45650" t="s">
        <v>56</v>
      </c>
      <c r="F45650" t="s">
        <v>45742</v>
      </c>
      <c r="G45650">
        <v>6530</v>
      </c>
      <c r="H45650" t="s">
        <v>57253</v>
      </c>
      <c r="I45650" s="2">
        <v>44318</v>
      </c>
      <c r="K45650" t="s">
        <v>57414</v>
      </c>
      <c r="M45650" t="s">
        <v>57514</v>
      </c>
      <c r="N45650" t="s">
        <v>57535</v>
      </c>
      <c r="O45650">
        <v>6530</v>
      </c>
      <c r="P45650" t="s">
        <v>93</v>
      </c>
      <c r="Q45650">
        <v>2021</v>
      </c>
    </row>
    <row r="45651" spans="1:17" x14ac:dyDescent="0.35">
      <c r="A45651">
        <v>261135</v>
      </c>
      <c r="B45651" t="s">
        <v>56</v>
      </c>
      <c r="F45651" t="s">
        <v>45743</v>
      </c>
      <c r="G45651">
        <v>6400</v>
      </c>
      <c r="H45651" t="s">
        <v>57253</v>
      </c>
      <c r="I45651" s="2">
        <v>44319</v>
      </c>
      <c r="K45651" t="s">
        <v>57414</v>
      </c>
      <c r="M45651" t="s">
        <v>57514</v>
      </c>
      <c r="N45651" t="s">
        <v>57536</v>
      </c>
      <c r="O45651">
        <v>6400</v>
      </c>
      <c r="P45651" t="s">
        <v>93</v>
      </c>
      <c r="Q45651">
        <v>2021</v>
      </c>
    </row>
    <row r="45652" spans="1:17" x14ac:dyDescent="0.35">
      <c r="A45652">
        <v>261135</v>
      </c>
      <c r="B45652" t="s">
        <v>56</v>
      </c>
      <c r="F45652" t="s">
        <v>45744</v>
      </c>
      <c r="G45652">
        <v>7500</v>
      </c>
      <c r="H45652" t="s">
        <v>57253</v>
      </c>
      <c r="I45652" s="2">
        <v>44320</v>
      </c>
      <c r="K45652" t="s">
        <v>57414</v>
      </c>
      <c r="M45652" t="s">
        <v>57514</v>
      </c>
      <c r="N45652" t="s">
        <v>57536</v>
      </c>
      <c r="O45652">
        <v>7500</v>
      </c>
      <c r="P45652" t="s">
        <v>93</v>
      </c>
      <c r="Q45652">
        <v>2021</v>
      </c>
    </row>
    <row r="45653" spans="1:17" x14ac:dyDescent="0.35">
      <c r="A45653">
        <v>261135</v>
      </c>
      <c r="B45653" t="s">
        <v>56</v>
      </c>
      <c r="F45653" t="s">
        <v>45745</v>
      </c>
      <c r="G45653">
        <v>7500</v>
      </c>
      <c r="H45653" t="s">
        <v>57253</v>
      </c>
      <c r="I45653" s="2">
        <v>44325</v>
      </c>
      <c r="K45653" t="s">
        <v>57414</v>
      </c>
      <c r="M45653" t="s">
        <v>57514</v>
      </c>
      <c r="N45653" t="s">
        <v>57536</v>
      </c>
      <c r="O45653">
        <v>7500</v>
      </c>
      <c r="P45653" t="s">
        <v>93</v>
      </c>
      <c r="Q45653">
        <v>2021</v>
      </c>
    </row>
    <row r="45654" spans="1:17" x14ac:dyDescent="0.35">
      <c r="A45654">
        <v>261135</v>
      </c>
      <c r="B45654" t="s">
        <v>56</v>
      </c>
      <c r="F45654" t="s">
        <v>45746</v>
      </c>
      <c r="G45654">
        <v>4508</v>
      </c>
      <c r="H45654" t="s">
        <v>57253</v>
      </c>
      <c r="I45654" s="2">
        <v>44326</v>
      </c>
      <c r="K45654" t="s">
        <v>57414</v>
      </c>
      <c r="M45654" t="s">
        <v>57514</v>
      </c>
      <c r="N45654" t="s">
        <v>57537</v>
      </c>
      <c r="O45654">
        <v>4508</v>
      </c>
      <c r="P45654" t="s">
        <v>93</v>
      </c>
      <c r="Q45654">
        <v>2021</v>
      </c>
    </row>
    <row r="45655" spans="1:17" x14ac:dyDescent="0.35">
      <c r="A45655">
        <v>261135</v>
      </c>
      <c r="B45655" t="s">
        <v>56</v>
      </c>
      <c r="F45655" t="s">
        <v>45747</v>
      </c>
      <c r="G45655">
        <v>5200</v>
      </c>
      <c r="H45655" t="s">
        <v>57253</v>
      </c>
      <c r="I45655" s="2">
        <v>44327</v>
      </c>
      <c r="K45655" t="s">
        <v>57414</v>
      </c>
      <c r="M45655" t="s">
        <v>57514</v>
      </c>
      <c r="N45655" t="s">
        <v>57537</v>
      </c>
      <c r="O45655">
        <v>5200</v>
      </c>
      <c r="P45655" t="s">
        <v>93</v>
      </c>
      <c r="Q45655">
        <v>2021</v>
      </c>
    </row>
    <row r="45656" spans="1:17" x14ac:dyDescent="0.35">
      <c r="A45656">
        <v>261135</v>
      </c>
      <c r="B45656" t="s">
        <v>56</v>
      </c>
      <c r="F45656" t="s">
        <v>45748</v>
      </c>
      <c r="G45656">
        <v>5600</v>
      </c>
      <c r="H45656" t="s">
        <v>57253</v>
      </c>
      <c r="I45656" s="2">
        <v>44328</v>
      </c>
      <c r="K45656" t="s">
        <v>57414</v>
      </c>
      <c r="M45656" t="s">
        <v>57514</v>
      </c>
      <c r="N45656" t="s">
        <v>57537</v>
      </c>
      <c r="O45656">
        <v>5600</v>
      </c>
      <c r="P45656" t="s">
        <v>93</v>
      </c>
      <c r="Q45656">
        <v>2021</v>
      </c>
    </row>
    <row r="45657" spans="1:17" x14ac:dyDescent="0.35">
      <c r="A45657">
        <v>261135</v>
      </c>
      <c r="B45657" t="s">
        <v>56</v>
      </c>
      <c r="F45657" t="s">
        <v>45749</v>
      </c>
      <c r="G45657">
        <v>6800</v>
      </c>
      <c r="H45657" t="s">
        <v>57253</v>
      </c>
      <c r="I45657" s="2">
        <v>44329</v>
      </c>
      <c r="K45657" t="s">
        <v>57414</v>
      </c>
      <c r="M45657" t="s">
        <v>57514</v>
      </c>
      <c r="N45657" t="s">
        <v>57537</v>
      </c>
      <c r="O45657">
        <v>6800</v>
      </c>
      <c r="P45657" t="s">
        <v>93</v>
      </c>
      <c r="Q45657">
        <v>2021</v>
      </c>
    </row>
    <row r="45658" spans="1:17" x14ac:dyDescent="0.35">
      <c r="A45658">
        <v>261135</v>
      </c>
      <c r="B45658" t="s">
        <v>56</v>
      </c>
      <c r="F45658" t="s">
        <v>45750</v>
      </c>
      <c r="G45658">
        <v>7300</v>
      </c>
      <c r="H45658" t="s">
        <v>57253</v>
      </c>
      <c r="I45658" s="2">
        <v>44330</v>
      </c>
      <c r="K45658" t="s">
        <v>57414</v>
      </c>
      <c r="M45658" t="s">
        <v>57514</v>
      </c>
      <c r="N45658" t="s">
        <v>57537</v>
      </c>
      <c r="O45658">
        <v>7300</v>
      </c>
      <c r="P45658" t="s">
        <v>93</v>
      </c>
      <c r="Q45658">
        <v>2021</v>
      </c>
    </row>
    <row r="45659" spans="1:17" x14ac:dyDescent="0.35">
      <c r="A45659">
        <v>261135</v>
      </c>
      <c r="B45659" t="s">
        <v>56</v>
      </c>
      <c r="F45659" t="s">
        <v>45751</v>
      </c>
      <c r="G45659">
        <v>5800</v>
      </c>
      <c r="H45659" t="s">
        <v>57253</v>
      </c>
      <c r="I45659" s="2">
        <v>44331</v>
      </c>
      <c r="K45659" t="s">
        <v>57414</v>
      </c>
      <c r="M45659" t="s">
        <v>57514</v>
      </c>
      <c r="N45659" t="s">
        <v>57537</v>
      </c>
      <c r="O45659">
        <v>5800</v>
      </c>
      <c r="P45659" t="s">
        <v>93</v>
      </c>
      <c r="Q45659">
        <v>2021</v>
      </c>
    </row>
    <row r="45660" spans="1:17" x14ac:dyDescent="0.35">
      <c r="A45660">
        <v>261135</v>
      </c>
      <c r="B45660" t="s">
        <v>56</v>
      </c>
      <c r="F45660" t="s">
        <v>45752</v>
      </c>
      <c r="G45660">
        <v>4500</v>
      </c>
      <c r="H45660" t="s">
        <v>57253</v>
      </c>
      <c r="I45660" s="2">
        <v>44332</v>
      </c>
      <c r="K45660" t="s">
        <v>57414</v>
      </c>
      <c r="M45660" t="s">
        <v>57514</v>
      </c>
      <c r="N45660" t="s">
        <v>57537</v>
      </c>
      <c r="O45660">
        <v>4500</v>
      </c>
      <c r="P45660" t="s">
        <v>93</v>
      </c>
      <c r="Q45660">
        <v>2021</v>
      </c>
    </row>
    <row r="45661" spans="1:17" x14ac:dyDescent="0.35">
      <c r="A45661">
        <v>261135</v>
      </c>
      <c r="B45661" t="s">
        <v>56</v>
      </c>
      <c r="F45661" t="s">
        <v>45753</v>
      </c>
      <c r="G45661">
        <v>4600</v>
      </c>
      <c r="H45661" t="s">
        <v>57253</v>
      </c>
      <c r="I45661" s="2">
        <v>44333</v>
      </c>
      <c r="K45661" t="s">
        <v>57414</v>
      </c>
      <c r="M45661" t="s">
        <v>57514</v>
      </c>
      <c r="N45661" t="s">
        <v>57538</v>
      </c>
      <c r="O45661">
        <v>4600</v>
      </c>
      <c r="P45661" t="s">
        <v>93</v>
      </c>
      <c r="Q45661">
        <v>2021</v>
      </c>
    </row>
    <row r="45662" spans="1:17" x14ac:dyDescent="0.35">
      <c r="A45662">
        <v>261135</v>
      </c>
      <c r="B45662" t="s">
        <v>56</v>
      </c>
      <c r="F45662" t="s">
        <v>45754</v>
      </c>
      <c r="G45662">
        <v>7000</v>
      </c>
      <c r="H45662" t="s">
        <v>57253</v>
      </c>
      <c r="I45662" s="2">
        <v>44334</v>
      </c>
      <c r="K45662" t="s">
        <v>57414</v>
      </c>
      <c r="M45662" t="s">
        <v>57514</v>
      </c>
      <c r="N45662" t="s">
        <v>57538</v>
      </c>
      <c r="O45662">
        <v>7000</v>
      </c>
      <c r="P45662" t="s">
        <v>93</v>
      </c>
      <c r="Q45662">
        <v>2021</v>
      </c>
    </row>
    <row r="45663" spans="1:17" x14ac:dyDescent="0.35">
      <c r="A45663">
        <v>261135</v>
      </c>
      <c r="B45663" t="s">
        <v>56</v>
      </c>
      <c r="F45663" t="s">
        <v>45755</v>
      </c>
      <c r="G45663">
        <v>6500</v>
      </c>
      <c r="H45663" t="s">
        <v>57253</v>
      </c>
      <c r="I45663" s="2">
        <v>44335</v>
      </c>
      <c r="K45663" t="s">
        <v>57414</v>
      </c>
      <c r="M45663" t="s">
        <v>57514</v>
      </c>
      <c r="N45663" t="s">
        <v>57538</v>
      </c>
      <c r="O45663">
        <v>6500</v>
      </c>
      <c r="P45663" t="s">
        <v>93</v>
      </c>
      <c r="Q45663">
        <v>2021</v>
      </c>
    </row>
    <row r="45664" spans="1:17" x14ac:dyDescent="0.35">
      <c r="A45664">
        <v>261135</v>
      </c>
      <c r="B45664" t="s">
        <v>56</v>
      </c>
      <c r="F45664" t="s">
        <v>45756</v>
      </c>
      <c r="G45664">
        <v>6504</v>
      </c>
      <c r="H45664" t="s">
        <v>57253</v>
      </c>
      <c r="I45664" s="2">
        <v>44336</v>
      </c>
      <c r="K45664" t="s">
        <v>57414</v>
      </c>
      <c r="M45664" t="s">
        <v>57514</v>
      </c>
      <c r="N45664" t="s">
        <v>57538</v>
      </c>
      <c r="O45664">
        <v>6504</v>
      </c>
      <c r="P45664" t="s">
        <v>93</v>
      </c>
      <c r="Q45664">
        <v>2021</v>
      </c>
    </row>
    <row r="45665" spans="1:17" x14ac:dyDescent="0.35">
      <c r="A45665">
        <v>261135</v>
      </c>
      <c r="B45665" t="s">
        <v>56</v>
      </c>
      <c r="F45665" t="s">
        <v>45757</v>
      </c>
      <c r="G45665">
        <v>6300</v>
      </c>
      <c r="H45665" t="s">
        <v>57253</v>
      </c>
      <c r="I45665" s="2">
        <v>44337</v>
      </c>
      <c r="K45665" t="s">
        <v>57414</v>
      </c>
      <c r="M45665" t="s">
        <v>57514</v>
      </c>
      <c r="N45665" t="s">
        <v>57538</v>
      </c>
      <c r="O45665">
        <v>6300</v>
      </c>
      <c r="P45665" t="s">
        <v>93</v>
      </c>
      <c r="Q45665">
        <v>2021</v>
      </c>
    </row>
    <row r="45666" spans="1:17" x14ac:dyDescent="0.35">
      <c r="A45666">
        <v>261135</v>
      </c>
      <c r="B45666" t="s">
        <v>56</v>
      </c>
      <c r="F45666" t="s">
        <v>45758</v>
      </c>
      <c r="G45666">
        <v>7600</v>
      </c>
      <c r="H45666" t="s">
        <v>57253</v>
      </c>
      <c r="I45666" s="2">
        <v>44339</v>
      </c>
      <c r="K45666" t="s">
        <v>57414</v>
      </c>
      <c r="M45666" t="s">
        <v>57514</v>
      </c>
      <c r="N45666" t="s">
        <v>57538</v>
      </c>
      <c r="O45666">
        <v>7600</v>
      </c>
      <c r="P45666" t="s">
        <v>93</v>
      </c>
      <c r="Q45666">
        <v>2021</v>
      </c>
    </row>
    <row r="45667" spans="1:17" x14ac:dyDescent="0.35">
      <c r="A45667">
        <v>261135</v>
      </c>
      <c r="B45667" t="s">
        <v>56</v>
      </c>
      <c r="F45667" t="s">
        <v>45759</v>
      </c>
      <c r="G45667">
        <v>6800</v>
      </c>
      <c r="H45667" t="s">
        <v>57253</v>
      </c>
      <c r="I45667" s="2">
        <v>44340</v>
      </c>
      <c r="K45667" t="s">
        <v>57414</v>
      </c>
      <c r="M45667" t="s">
        <v>57514</v>
      </c>
      <c r="N45667" t="s">
        <v>57539</v>
      </c>
      <c r="O45667">
        <v>6800</v>
      </c>
      <c r="P45667" t="s">
        <v>93</v>
      </c>
      <c r="Q45667">
        <v>2021</v>
      </c>
    </row>
    <row r="45668" spans="1:17" x14ac:dyDescent="0.35">
      <c r="A45668">
        <v>261135</v>
      </c>
      <c r="B45668" t="s">
        <v>56</v>
      </c>
      <c r="F45668" t="s">
        <v>45760</v>
      </c>
      <c r="G45668">
        <v>3600</v>
      </c>
      <c r="H45668" t="s">
        <v>57253</v>
      </c>
      <c r="I45668" s="2">
        <v>44341</v>
      </c>
      <c r="K45668" t="s">
        <v>57414</v>
      </c>
      <c r="M45668" t="s">
        <v>57514</v>
      </c>
      <c r="N45668" t="s">
        <v>57539</v>
      </c>
      <c r="O45668">
        <v>3600</v>
      </c>
      <c r="P45668" t="s">
        <v>93</v>
      </c>
      <c r="Q45668">
        <v>2021</v>
      </c>
    </row>
    <row r="45669" spans="1:17" x14ac:dyDescent="0.35">
      <c r="A45669">
        <v>261135</v>
      </c>
      <c r="B45669" t="s">
        <v>56</v>
      </c>
      <c r="F45669" t="s">
        <v>45761</v>
      </c>
      <c r="G45669">
        <v>4900</v>
      </c>
      <c r="H45669" t="s">
        <v>57253</v>
      </c>
      <c r="I45669" s="2">
        <v>44342</v>
      </c>
      <c r="K45669" t="s">
        <v>57414</v>
      </c>
      <c r="M45669" t="s">
        <v>57514</v>
      </c>
      <c r="N45669" t="s">
        <v>57539</v>
      </c>
      <c r="O45669">
        <v>4900</v>
      </c>
      <c r="P45669" t="s">
        <v>93</v>
      </c>
      <c r="Q45669">
        <v>2021</v>
      </c>
    </row>
    <row r="45670" spans="1:17" x14ac:dyDescent="0.35">
      <c r="A45670">
        <v>261135</v>
      </c>
      <c r="B45670" t="s">
        <v>56</v>
      </c>
      <c r="F45670" t="s">
        <v>45762</v>
      </c>
      <c r="G45670">
        <v>4650</v>
      </c>
      <c r="H45670" t="s">
        <v>57253</v>
      </c>
      <c r="I45670" s="2">
        <v>44343</v>
      </c>
      <c r="K45670" t="s">
        <v>57414</v>
      </c>
      <c r="M45670" t="s">
        <v>57514</v>
      </c>
      <c r="N45670" t="s">
        <v>57539</v>
      </c>
      <c r="O45670">
        <v>4650</v>
      </c>
      <c r="P45670" t="s">
        <v>93</v>
      </c>
      <c r="Q45670">
        <v>2021</v>
      </c>
    </row>
    <row r="45671" spans="1:17" x14ac:dyDescent="0.35">
      <c r="A45671">
        <v>261135</v>
      </c>
      <c r="B45671" t="s">
        <v>56</v>
      </c>
      <c r="F45671" t="s">
        <v>45763</v>
      </c>
      <c r="G45671">
        <v>3800</v>
      </c>
      <c r="H45671" t="s">
        <v>57253</v>
      </c>
      <c r="I45671" s="2">
        <v>44344</v>
      </c>
      <c r="K45671" t="s">
        <v>57414</v>
      </c>
      <c r="M45671" t="s">
        <v>57514</v>
      </c>
      <c r="N45671" t="s">
        <v>57539</v>
      </c>
      <c r="O45671">
        <v>3800</v>
      </c>
      <c r="P45671" t="s">
        <v>93</v>
      </c>
      <c r="Q45671">
        <v>2021</v>
      </c>
    </row>
    <row r="45672" spans="1:17" x14ac:dyDescent="0.35">
      <c r="A45672">
        <v>261135</v>
      </c>
      <c r="B45672" t="s">
        <v>56</v>
      </c>
      <c r="F45672" t="s">
        <v>45764</v>
      </c>
      <c r="G45672">
        <v>2800</v>
      </c>
      <c r="H45672" t="s">
        <v>57253</v>
      </c>
      <c r="I45672" s="2">
        <v>44345</v>
      </c>
      <c r="K45672" t="s">
        <v>57414</v>
      </c>
      <c r="M45672" t="s">
        <v>57514</v>
      </c>
      <c r="N45672" t="s">
        <v>57539</v>
      </c>
      <c r="O45672">
        <v>2800</v>
      </c>
      <c r="P45672" t="s">
        <v>93</v>
      </c>
      <c r="Q45672">
        <v>2021</v>
      </c>
    </row>
    <row r="45673" spans="1:17" x14ac:dyDescent="0.35">
      <c r="A45673">
        <v>261135</v>
      </c>
      <c r="B45673" t="s">
        <v>56</v>
      </c>
      <c r="F45673" t="s">
        <v>45765</v>
      </c>
      <c r="G45673">
        <v>5200</v>
      </c>
      <c r="H45673" t="s">
        <v>57253</v>
      </c>
      <c r="I45673" s="2">
        <v>44346</v>
      </c>
      <c r="K45673" t="s">
        <v>57414</v>
      </c>
      <c r="M45673" t="s">
        <v>57514</v>
      </c>
      <c r="N45673" t="s">
        <v>57539</v>
      </c>
      <c r="O45673">
        <v>5200</v>
      </c>
      <c r="P45673" t="s">
        <v>93</v>
      </c>
      <c r="Q45673">
        <v>2021</v>
      </c>
    </row>
    <row r="45674" spans="1:17" x14ac:dyDescent="0.35">
      <c r="A45674">
        <v>261135</v>
      </c>
      <c r="B45674" t="s">
        <v>56</v>
      </c>
      <c r="F45674" t="s">
        <v>45766</v>
      </c>
      <c r="G45674">
        <v>5400</v>
      </c>
      <c r="H45674" t="s">
        <v>57253</v>
      </c>
      <c r="I45674" s="2">
        <v>44347</v>
      </c>
      <c r="K45674" t="s">
        <v>57414</v>
      </c>
      <c r="M45674" t="s">
        <v>57514</v>
      </c>
      <c r="N45674" t="s">
        <v>57540</v>
      </c>
      <c r="O45674">
        <v>5400</v>
      </c>
      <c r="P45674" t="s">
        <v>93</v>
      </c>
      <c r="Q45674">
        <v>2021</v>
      </c>
    </row>
    <row r="45675" spans="1:17" x14ac:dyDescent="0.35">
      <c r="A45675">
        <v>261135</v>
      </c>
      <c r="B45675" t="s">
        <v>56</v>
      </c>
      <c r="F45675" t="s">
        <v>45767</v>
      </c>
      <c r="G45675">
        <v>5680</v>
      </c>
      <c r="H45675" t="s">
        <v>57253</v>
      </c>
      <c r="I45675" s="2">
        <v>44348</v>
      </c>
      <c r="K45675" t="s">
        <v>57414</v>
      </c>
      <c r="M45675" t="s">
        <v>57514</v>
      </c>
      <c r="N45675" t="s">
        <v>57540</v>
      </c>
      <c r="O45675">
        <v>5680</v>
      </c>
      <c r="P45675" t="s">
        <v>93</v>
      </c>
      <c r="Q45675">
        <v>2021</v>
      </c>
    </row>
    <row r="45676" spans="1:17" x14ac:dyDescent="0.35">
      <c r="A45676">
        <v>261135</v>
      </c>
      <c r="B45676" t="s">
        <v>56</v>
      </c>
      <c r="F45676" t="s">
        <v>45768</v>
      </c>
      <c r="G45676">
        <v>5600</v>
      </c>
      <c r="H45676" t="s">
        <v>57253</v>
      </c>
      <c r="I45676" s="2">
        <v>44349</v>
      </c>
      <c r="K45676" t="s">
        <v>57414</v>
      </c>
      <c r="M45676" t="s">
        <v>57514</v>
      </c>
      <c r="N45676" t="s">
        <v>57540</v>
      </c>
      <c r="O45676">
        <v>5600</v>
      </c>
      <c r="P45676" t="s">
        <v>93</v>
      </c>
      <c r="Q45676">
        <v>2021</v>
      </c>
    </row>
    <row r="45677" spans="1:17" x14ac:dyDescent="0.35">
      <c r="A45677">
        <v>261135</v>
      </c>
      <c r="B45677" t="s">
        <v>56</v>
      </c>
      <c r="F45677" t="s">
        <v>45769</v>
      </c>
      <c r="G45677">
        <v>4500</v>
      </c>
      <c r="H45677" t="s">
        <v>57253</v>
      </c>
      <c r="I45677" s="2">
        <v>44350</v>
      </c>
      <c r="K45677" t="s">
        <v>57414</v>
      </c>
      <c r="M45677" t="s">
        <v>57514</v>
      </c>
      <c r="N45677" t="s">
        <v>57540</v>
      </c>
      <c r="O45677">
        <v>4500</v>
      </c>
      <c r="P45677" t="s">
        <v>93</v>
      </c>
      <c r="Q45677">
        <v>2021</v>
      </c>
    </row>
    <row r="45678" spans="1:17" x14ac:dyDescent="0.35">
      <c r="A45678">
        <v>261135</v>
      </c>
      <c r="B45678" t="s">
        <v>56</v>
      </c>
      <c r="F45678" t="s">
        <v>45770</v>
      </c>
      <c r="G45678">
        <v>5608</v>
      </c>
      <c r="H45678" t="s">
        <v>57253</v>
      </c>
      <c r="I45678" s="2">
        <v>44351</v>
      </c>
      <c r="K45678" t="s">
        <v>57414</v>
      </c>
      <c r="M45678" t="s">
        <v>57514</v>
      </c>
      <c r="N45678" t="s">
        <v>57540</v>
      </c>
      <c r="O45678">
        <v>5608</v>
      </c>
      <c r="P45678" t="s">
        <v>93</v>
      </c>
      <c r="Q45678">
        <v>2021</v>
      </c>
    </row>
    <row r="45679" spans="1:17" x14ac:dyDescent="0.35">
      <c r="A45679">
        <v>261135</v>
      </c>
      <c r="B45679" t="s">
        <v>56</v>
      </c>
      <c r="F45679" t="s">
        <v>45771</v>
      </c>
      <c r="G45679">
        <v>4500</v>
      </c>
      <c r="H45679" t="s">
        <v>57253</v>
      </c>
      <c r="I45679" s="2">
        <v>44352</v>
      </c>
      <c r="K45679" t="s">
        <v>57414</v>
      </c>
      <c r="M45679" t="s">
        <v>57514</v>
      </c>
      <c r="N45679" t="s">
        <v>57540</v>
      </c>
      <c r="O45679">
        <v>4500</v>
      </c>
      <c r="P45679" t="s">
        <v>93</v>
      </c>
      <c r="Q45679">
        <v>2021</v>
      </c>
    </row>
    <row r="45680" spans="1:17" x14ac:dyDescent="0.35">
      <c r="A45680">
        <v>261135</v>
      </c>
      <c r="B45680" t="s">
        <v>56</v>
      </c>
      <c r="F45680" t="s">
        <v>45772</v>
      </c>
      <c r="G45680">
        <v>7208</v>
      </c>
      <c r="H45680" t="s">
        <v>57253</v>
      </c>
      <c r="I45680" s="2">
        <v>44353</v>
      </c>
      <c r="K45680" t="s">
        <v>57414</v>
      </c>
      <c r="M45680" t="s">
        <v>57514</v>
      </c>
      <c r="N45680" t="s">
        <v>57540</v>
      </c>
      <c r="O45680">
        <v>7208</v>
      </c>
      <c r="P45680" t="s">
        <v>93</v>
      </c>
      <c r="Q45680">
        <v>2021</v>
      </c>
    </row>
    <row r="45681" spans="1:17" x14ac:dyDescent="0.35">
      <c r="A45681">
        <v>261135</v>
      </c>
      <c r="B45681" t="s">
        <v>56</v>
      </c>
      <c r="F45681" t="s">
        <v>45773</v>
      </c>
      <c r="G45681">
        <v>6300</v>
      </c>
      <c r="H45681" t="s">
        <v>57253</v>
      </c>
      <c r="I45681" s="2">
        <v>44354</v>
      </c>
      <c r="K45681" t="s">
        <v>57414</v>
      </c>
      <c r="M45681" t="s">
        <v>57514</v>
      </c>
      <c r="N45681" t="s">
        <v>57541</v>
      </c>
      <c r="O45681">
        <v>6300</v>
      </c>
      <c r="P45681" t="s">
        <v>93</v>
      </c>
      <c r="Q45681">
        <v>2021</v>
      </c>
    </row>
    <row r="45682" spans="1:17" x14ac:dyDescent="0.35">
      <c r="A45682">
        <v>261135</v>
      </c>
      <c r="B45682" t="s">
        <v>56</v>
      </c>
      <c r="F45682" t="s">
        <v>45774</v>
      </c>
      <c r="G45682">
        <v>8500</v>
      </c>
      <c r="H45682" t="s">
        <v>57253</v>
      </c>
      <c r="I45682" s="2">
        <v>44355</v>
      </c>
      <c r="K45682" t="s">
        <v>57414</v>
      </c>
      <c r="M45682" t="s">
        <v>57514</v>
      </c>
      <c r="N45682" t="s">
        <v>57541</v>
      </c>
      <c r="O45682">
        <v>8500</v>
      </c>
      <c r="P45682" t="s">
        <v>93</v>
      </c>
      <c r="Q45682">
        <v>2021</v>
      </c>
    </row>
    <row r="45683" spans="1:17" x14ac:dyDescent="0.35">
      <c r="A45683">
        <v>261135</v>
      </c>
      <c r="B45683" t="s">
        <v>56</v>
      </c>
      <c r="F45683" t="s">
        <v>45775</v>
      </c>
      <c r="G45683">
        <v>8100</v>
      </c>
      <c r="H45683" t="s">
        <v>57253</v>
      </c>
      <c r="I45683" s="2">
        <v>44356</v>
      </c>
      <c r="K45683" t="s">
        <v>57414</v>
      </c>
      <c r="M45683" t="s">
        <v>57514</v>
      </c>
      <c r="N45683" t="s">
        <v>57541</v>
      </c>
      <c r="O45683">
        <v>8100</v>
      </c>
      <c r="P45683" t="s">
        <v>93</v>
      </c>
      <c r="Q45683">
        <v>2021</v>
      </c>
    </row>
    <row r="45684" spans="1:17" x14ac:dyDescent="0.35">
      <c r="A45684">
        <v>261135</v>
      </c>
      <c r="B45684" t="s">
        <v>56</v>
      </c>
      <c r="F45684" t="s">
        <v>45776</v>
      </c>
      <c r="G45684">
        <v>8600</v>
      </c>
      <c r="H45684" t="s">
        <v>57253</v>
      </c>
      <c r="I45684" s="2">
        <v>44357</v>
      </c>
      <c r="K45684" t="s">
        <v>57414</v>
      </c>
      <c r="M45684" t="s">
        <v>57514</v>
      </c>
      <c r="N45684" t="s">
        <v>57541</v>
      </c>
      <c r="O45684">
        <v>8600</v>
      </c>
      <c r="P45684" t="s">
        <v>93</v>
      </c>
      <c r="Q45684">
        <v>2021</v>
      </c>
    </row>
    <row r="45685" spans="1:17" x14ac:dyDescent="0.35">
      <c r="A45685">
        <v>261135</v>
      </c>
      <c r="B45685" t="s">
        <v>56</v>
      </c>
      <c r="F45685" t="s">
        <v>45777</v>
      </c>
      <c r="G45685">
        <v>7900</v>
      </c>
      <c r="H45685" t="s">
        <v>57253</v>
      </c>
      <c r="I45685" s="2">
        <v>44358</v>
      </c>
      <c r="K45685" t="s">
        <v>57414</v>
      </c>
      <c r="M45685" t="s">
        <v>57514</v>
      </c>
      <c r="N45685" t="s">
        <v>57541</v>
      </c>
      <c r="O45685">
        <v>7900</v>
      </c>
      <c r="P45685" t="s">
        <v>93</v>
      </c>
      <c r="Q45685">
        <v>2021</v>
      </c>
    </row>
    <row r="45686" spans="1:17" x14ac:dyDescent="0.35">
      <c r="A45686">
        <v>261135</v>
      </c>
      <c r="B45686" t="s">
        <v>56</v>
      </c>
      <c r="F45686" t="s">
        <v>45778</v>
      </c>
      <c r="G45686">
        <v>7400</v>
      </c>
      <c r="H45686" t="s">
        <v>57253</v>
      </c>
      <c r="I45686" s="2">
        <v>44359</v>
      </c>
      <c r="K45686" t="s">
        <v>57414</v>
      </c>
      <c r="M45686" t="s">
        <v>57514</v>
      </c>
      <c r="N45686" t="s">
        <v>57541</v>
      </c>
      <c r="O45686">
        <v>7400</v>
      </c>
      <c r="P45686" t="s">
        <v>93</v>
      </c>
      <c r="Q45686">
        <v>2021</v>
      </c>
    </row>
    <row r="45687" spans="1:17" x14ac:dyDescent="0.35">
      <c r="A45687">
        <v>261135</v>
      </c>
      <c r="B45687" t="s">
        <v>56</v>
      </c>
      <c r="F45687" t="s">
        <v>45779</v>
      </c>
      <c r="G45687">
        <v>7800</v>
      </c>
      <c r="H45687" t="s">
        <v>57253</v>
      </c>
      <c r="I45687" s="2">
        <v>44360</v>
      </c>
      <c r="K45687" t="s">
        <v>57414</v>
      </c>
      <c r="M45687" t="s">
        <v>57514</v>
      </c>
      <c r="N45687" t="s">
        <v>57541</v>
      </c>
      <c r="O45687">
        <v>7800</v>
      </c>
      <c r="P45687" t="s">
        <v>93</v>
      </c>
      <c r="Q45687">
        <v>2021</v>
      </c>
    </row>
    <row r="45688" spans="1:17" x14ac:dyDescent="0.35">
      <c r="A45688">
        <v>261135</v>
      </c>
      <c r="B45688" t="s">
        <v>56</v>
      </c>
      <c r="F45688" t="s">
        <v>45780</v>
      </c>
      <c r="G45688">
        <v>6800</v>
      </c>
      <c r="H45688" t="s">
        <v>57253</v>
      </c>
      <c r="I45688" s="2">
        <v>44361</v>
      </c>
      <c r="K45688" t="s">
        <v>57414</v>
      </c>
      <c r="M45688" t="s">
        <v>57514</v>
      </c>
      <c r="N45688" t="s">
        <v>57542</v>
      </c>
      <c r="O45688">
        <v>6800</v>
      </c>
      <c r="P45688" t="s">
        <v>93</v>
      </c>
      <c r="Q45688">
        <v>2021</v>
      </c>
    </row>
    <row r="45689" spans="1:17" x14ac:dyDescent="0.35">
      <c r="A45689">
        <v>261135</v>
      </c>
      <c r="B45689" t="s">
        <v>56</v>
      </c>
      <c r="F45689" t="s">
        <v>45781</v>
      </c>
      <c r="G45689">
        <v>6300</v>
      </c>
      <c r="H45689" t="s">
        <v>57253</v>
      </c>
      <c r="I45689" s="2">
        <v>44362</v>
      </c>
      <c r="K45689" t="s">
        <v>57414</v>
      </c>
      <c r="M45689" t="s">
        <v>57514</v>
      </c>
      <c r="N45689" t="s">
        <v>57542</v>
      </c>
      <c r="O45689">
        <v>6300</v>
      </c>
      <c r="P45689" t="s">
        <v>93</v>
      </c>
      <c r="Q45689">
        <v>2021</v>
      </c>
    </row>
    <row r="45690" spans="1:17" x14ac:dyDescent="0.35">
      <c r="A45690">
        <v>261135</v>
      </c>
      <c r="B45690" t="s">
        <v>56</v>
      </c>
      <c r="F45690" t="s">
        <v>45782</v>
      </c>
      <c r="G45690">
        <v>7400</v>
      </c>
      <c r="H45690" t="s">
        <v>57253</v>
      </c>
      <c r="I45690" s="2">
        <v>44363</v>
      </c>
      <c r="K45690" t="s">
        <v>57414</v>
      </c>
      <c r="M45690" t="s">
        <v>57514</v>
      </c>
      <c r="N45690" t="s">
        <v>57542</v>
      </c>
      <c r="O45690">
        <v>7400</v>
      </c>
      <c r="P45690" t="s">
        <v>93</v>
      </c>
      <c r="Q45690">
        <v>2021</v>
      </c>
    </row>
    <row r="45691" spans="1:17" x14ac:dyDescent="0.35">
      <c r="A45691">
        <v>261135</v>
      </c>
      <c r="B45691" t="s">
        <v>56</v>
      </c>
      <c r="F45691" t="s">
        <v>45783</v>
      </c>
      <c r="G45691">
        <v>7500</v>
      </c>
      <c r="H45691" t="s">
        <v>57253</v>
      </c>
      <c r="I45691" s="2">
        <v>44364</v>
      </c>
      <c r="K45691" t="s">
        <v>57414</v>
      </c>
      <c r="M45691" t="s">
        <v>57514</v>
      </c>
      <c r="N45691" t="s">
        <v>57542</v>
      </c>
      <c r="O45691">
        <v>7500</v>
      </c>
      <c r="P45691" t="s">
        <v>93</v>
      </c>
      <c r="Q45691">
        <v>2021</v>
      </c>
    </row>
    <row r="45692" spans="1:17" x14ac:dyDescent="0.35">
      <c r="A45692">
        <v>261135</v>
      </c>
      <c r="B45692" t="s">
        <v>56</v>
      </c>
      <c r="F45692" t="s">
        <v>45784</v>
      </c>
      <c r="G45692">
        <v>6900</v>
      </c>
      <c r="H45692" t="s">
        <v>57253</v>
      </c>
      <c r="I45692" s="2">
        <v>44365</v>
      </c>
      <c r="K45692" t="s">
        <v>57414</v>
      </c>
      <c r="M45692" t="s">
        <v>57514</v>
      </c>
      <c r="N45692" t="s">
        <v>57542</v>
      </c>
      <c r="O45692">
        <v>6900</v>
      </c>
      <c r="P45692" t="s">
        <v>93</v>
      </c>
      <c r="Q45692">
        <v>2021</v>
      </c>
    </row>
    <row r="45693" spans="1:17" x14ac:dyDescent="0.35">
      <c r="A45693">
        <v>261135</v>
      </c>
      <c r="B45693" t="s">
        <v>56</v>
      </c>
      <c r="F45693" t="s">
        <v>45785</v>
      </c>
      <c r="G45693">
        <v>6450</v>
      </c>
      <c r="H45693" t="s">
        <v>57253</v>
      </c>
      <c r="I45693" s="2">
        <v>44366</v>
      </c>
      <c r="K45693" t="s">
        <v>57414</v>
      </c>
      <c r="M45693" t="s">
        <v>57514</v>
      </c>
      <c r="N45693" t="s">
        <v>57542</v>
      </c>
      <c r="O45693">
        <v>6450</v>
      </c>
      <c r="P45693" t="s">
        <v>93</v>
      </c>
      <c r="Q45693">
        <v>2021</v>
      </c>
    </row>
    <row r="45694" spans="1:17" x14ac:dyDescent="0.35">
      <c r="A45694">
        <v>261135</v>
      </c>
      <c r="B45694" t="s">
        <v>56</v>
      </c>
      <c r="F45694" t="s">
        <v>45786</v>
      </c>
      <c r="G45694">
        <v>7500</v>
      </c>
      <c r="H45694" t="s">
        <v>57253</v>
      </c>
      <c r="I45694" s="2">
        <v>44367</v>
      </c>
      <c r="K45694" t="s">
        <v>57414</v>
      </c>
      <c r="M45694" t="s">
        <v>57514</v>
      </c>
      <c r="N45694" t="s">
        <v>57542</v>
      </c>
      <c r="O45694">
        <v>7500</v>
      </c>
      <c r="P45694" t="s">
        <v>93</v>
      </c>
      <c r="Q45694">
        <v>2021</v>
      </c>
    </row>
    <row r="45695" spans="1:17" x14ac:dyDescent="0.35">
      <c r="A45695">
        <v>261135</v>
      </c>
      <c r="B45695" t="s">
        <v>56</v>
      </c>
      <c r="F45695" t="s">
        <v>45787</v>
      </c>
      <c r="G45695">
        <v>8500</v>
      </c>
      <c r="H45695" t="s">
        <v>57253</v>
      </c>
      <c r="I45695" s="2">
        <v>44368</v>
      </c>
      <c r="K45695" t="s">
        <v>57414</v>
      </c>
      <c r="M45695" t="s">
        <v>57514</v>
      </c>
      <c r="N45695" t="s">
        <v>57543</v>
      </c>
      <c r="O45695">
        <v>8500</v>
      </c>
      <c r="P45695" t="s">
        <v>93</v>
      </c>
      <c r="Q45695">
        <v>2021</v>
      </c>
    </row>
    <row r="45696" spans="1:17" x14ac:dyDescent="0.35">
      <c r="A45696">
        <v>261135</v>
      </c>
      <c r="B45696" t="s">
        <v>56</v>
      </c>
      <c r="F45696" t="s">
        <v>45788</v>
      </c>
      <c r="G45696">
        <v>7400</v>
      </c>
      <c r="H45696" t="s">
        <v>57253</v>
      </c>
      <c r="I45696" s="2">
        <v>44369</v>
      </c>
      <c r="K45696" t="s">
        <v>57414</v>
      </c>
      <c r="M45696" t="s">
        <v>57514</v>
      </c>
      <c r="N45696" t="s">
        <v>57543</v>
      </c>
      <c r="O45696">
        <v>7400</v>
      </c>
      <c r="P45696" t="s">
        <v>93</v>
      </c>
      <c r="Q45696">
        <v>2021</v>
      </c>
    </row>
    <row r="45697" spans="1:17" x14ac:dyDescent="0.35">
      <c r="A45697">
        <v>261135</v>
      </c>
      <c r="B45697" t="s">
        <v>56</v>
      </c>
      <c r="F45697" t="s">
        <v>45789</v>
      </c>
      <c r="G45697">
        <v>7300</v>
      </c>
      <c r="H45697" t="s">
        <v>57253</v>
      </c>
      <c r="I45697" s="2">
        <v>44370</v>
      </c>
      <c r="K45697" t="s">
        <v>57414</v>
      </c>
      <c r="M45697" t="s">
        <v>57514</v>
      </c>
      <c r="N45697" t="s">
        <v>57543</v>
      </c>
      <c r="O45697">
        <v>7300</v>
      </c>
      <c r="P45697" t="s">
        <v>93</v>
      </c>
      <c r="Q45697">
        <v>2021</v>
      </c>
    </row>
    <row r="45698" spans="1:17" x14ac:dyDescent="0.35">
      <c r="A45698">
        <v>261135</v>
      </c>
      <c r="B45698" t="s">
        <v>56</v>
      </c>
      <c r="F45698" t="s">
        <v>45790</v>
      </c>
      <c r="G45698">
        <v>6300</v>
      </c>
      <c r="H45698" t="s">
        <v>57253</v>
      </c>
      <c r="I45698" s="2">
        <v>44371</v>
      </c>
      <c r="K45698" t="s">
        <v>57414</v>
      </c>
      <c r="M45698" t="s">
        <v>57514</v>
      </c>
      <c r="N45698" t="s">
        <v>57543</v>
      </c>
      <c r="O45698">
        <v>6300</v>
      </c>
      <c r="P45698" t="s">
        <v>93</v>
      </c>
      <c r="Q45698">
        <v>2021</v>
      </c>
    </row>
    <row r="45699" spans="1:17" x14ac:dyDescent="0.35">
      <c r="A45699">
        <v>261135</v>
      </c>
      <c r="B45699" t="s">
        <v>56</v>
      </c>
      <c r="F45699" t="s">
        <v>45791</v>
      </c>
      <c r="G45699">
        <v>6500</v>
      </c>
      <c r="H45699" t="s">
        <v>57253</v>
      </c>
      <c r="I45699" s="2">
        <v>44372</v>
      </c>
      <c r="K45699" t="s">
        <v>57414</v>
      </c>
      <c r="M45699" t="s">
        <v>57514</v>
      </c>
      <c r="N45699" t="s">
        <v>57543</v>
      </c>
      <c r="O45699">
        <v>6500</v>
      </c>
      <c r="P45699" t="s">
        <v>93</v>
      </c>
      <c r="Q45699">
        <v>2021</v>
      </c>
    </row>
    <row r="45700" spans="1:17" x14ac:dyDescent="0.35">
      <c r="A45700">
        <v>261135</v>
      </c>
      <c r="B45700" t="s">
        <v>56</v>
      </c>
      <c r="F45700" t="s">
        <v>45792</v>
      </c>
      <c r="G45700">
        <v>6400</v>
      </c>
      <c r="H45700" t="s">
        <v>57253</v>
      </c>
      <c r="I45700" s="2">
        <v>44372</v>
      </c>
      <c r="K45700" t="s">
        <v>57414</v>
      </c>
      <c r="M45700" t="s">
        <v>57514</v>
      </c>
      <c r="N45700" t="s">
        <v>57543</v>
      </c>
      <c r="O45700">
        <v>6400</v>
      </c>
      <c r="P45700" t="s">
        <v>93</v>
      </c>
      <c r="Q45700">
        <v>2021</v>
      </c>
    </row>
    <row r="45701" spans="1:17" x14ac:dyDescent="0.35">
      <c r="A45701">
        <v>261135</v>
      </c>
      <c r="B45701" t="s">
        <v>56</v>
      </c>
      <c r="F45701" t="s">
        <v>45793</v>
      </c>
      <c r="G45701">
        <v>7400</v>
      </c>
      <c r="H45701" t="s">
        <v>57253</v>
      </c>
      <c r="I45701" s="2">
        <v>44373</v>
      </c>
      <c r="K45701" t="s">
        <v>57414</v>
      </c>
      <c r="M45701" t="s">
        <v>57514</v>
      </c>
      <c r="N45701" t="s">
        <v>57543</v>
      </c>
      <c r="O45701">
        <v>7400</v>
      </c>
      <c r="P45701" t="s">
        <v>93</v>
      </c>
      <c r="Q45701">
        <v>2021</v>
      </c>
    </row>
    <row r="45702" spans="1:17" x14ac:dyDescent="0.35">
      <c r="A45702">
        <v>261135</v>
      </c>
      <c r="B45702" t="s">
        <v>56</v>
      </c>
      <c r="F45702" t="s">
        <v>45794</v>
      </c>
      <c r="G45702">
        <v>7800</v>
      </c>
      <c r="H45702" t="s">
        <v>57253</v>
      </c>
      <c r="I45702" s="2">
        <v>44374</v>
      </c>
      <c r="K45702" t="s">
        <v>57414</v>
      </c>
      <c r="M45702" t="s">
        <v>57514</v>
      </c>
      <c r="N45702" t="s">
        <v>57543</v>
      </c>
      <c r="O45702">
        <v>7800</v>
      </c>
      <c r="P45702" t="s">
        <v>93</v>
      </c>
      <c r="Q45702">
        <v>2021</v>
      </c>
    </row>
    <row r="45703" spans="1:17" x14ac:dyDescent="0.35">
      <c r="A45703">
        <v>261135</v>
      </c>
      <c r="B45703" t="s">
        <v>56</v>
      </c>
      <c r="F45703" t="s">
        <v>45795</v>
      </c>
      <c r="G45703">
        <v>5000</v>
      </c>
      <c r="H45703" t="s">
        <v>57253</v>
      </c>
      <c r="I45703" s="2">
        <v>44375</v>
      </c>
      <c r="K45703" t="s">
        <v>57414</v>
      </c>
      <c r="M45703" t="s">
        <v>57514</v>
      </c>
      <c r="N45703" t="s">
        <v>57544</v>
      </c>
      <c r="O45703">
        <v>5000</v>
      </c>
      <c r="P45703" t="s">
        <v>93</v>
      </c>
      <c r="Q45703">
        <v>2021</v>
      </c>
    </row>
    <row r="45704" spans="1:17" x14ac:dyDescent="0.35">
      <c r="A45704">
        <v>261135</v>
      </c>
      <c r="B45704" t="s">
        <v>56</v>
      </c>
      <c r="F45704" t="s">
        <v>45796</v>
      </c>
      <c r="G45704">
        <v>6300</v>
      </c>
      <c r="H45704" t="s">
        <v>57253</v>
      </c>
      <c r="I45704" s="2">
        <v>44376</v>
      </c>
      <c r="K45704" t="s">
        <v>57414</v>
      </c>
      <c r="M45704" t="s">
        <v>57514</v>
      </c>
      <c r="N45704" t="s">
        <v>57544</v>
      </c>
      <c r="O45704">
        <v>6300</v>
      </c>
      <c r="P45704" t="s">
        <v>93</v>
      </c>
      <c r="Q45704">
        <v>2021</v>
      </c>
    </row>
    <row r="45705" spans="1:17" x14ac:dyDescent="0.35">
      <c r="A45705">
        <v>261135</v>
      </c>
      <c r="B45705" t="s">
        <v>56</v>
      </c>
      <c r="F45705" t="s">
        <v>45797</v>
      </c>
      <c r="G45705">
        <v>6400</v>
      </c>
      <c r="H45705" t="s">
        <v>57253</v>
      </c>
      <c r="I45705" s="2">
        <v>44377</v>
      </c>
      <c r="K45705" t="s">
        <v>57414</v>
      </c>
      <c r="M45705" t="s">
        <v>57514</v>
      </c>
      <c r="N45705" t="s">
        <v>57544</v>
      </c>
      <c r="O45705">
        <v>6400</v>
      </c>
      <c r="P45705" t="s">
        <v>93</v>
      </c>
      <c r="Q45705">
        <v>2021</v>
      </c>
    </row>
    <row r="45706" spans="1:17" x14ac:dyDescent="0.35">
      <c r="A45706">
        <v>261135</v>
      </c>
      <c r="B45706" t="s">
        <v>56</v>
      </c>
      <c r="F45706" t="s">
        <v>45798</v>
      </c>
      <c r="G45706">
        <v>6400</v>
      </c>
      <c r="H45706" t="s">
        <v>57253</v>
      </c>
      <c r="I45706" s="2">
        <v>44378</v>
      </c>
      <c r="K45706" t="s">
        <v>57414</v>
      </c>
      <c r="M45706" t="s">
        <v>57514</v>
      </c>
      <c r="N45706" t="s">
        <v>57544</v>
      </c>
      <c r="O45706">
        <v>6400</v>
      </c>
      <c r="P45706" t="s">
        <v>93</v>
      </c>
      <c r="Q45706">
        <v>2021</v>
      </c>
    </row>
    <row r="45707" spans="1:17" x14ac:dyDescent="0.35">
      <c r="A45707">
        <v>261135</v>
      </c>
      <c r="B45707" t="s">
        <v>56</v>
      </c>
      <c r="F45707" t="s">
        <v>45799</v>
      </c>
      <c r="G45707">
        <v>7800</v>
      </c>
      <c r="H45707" t="s">
        <v>57253</v>
      </c>
      <c r="I45707" s="2">
        <v>44379</v>
      </c>
      <c r="K45707" t="s">
        <v>57414</v>
      </c>
      <c r="M45707" t="s">
        <v>57514</v>
      </c>
      <c r="N45707" t="s">
        <v>57544</v>
      </c>
      <c r="O45707">
        <v>7800</v>
      </c>
      <c r="P45707" t="s">
        <v>93</v>
      </c>
      <c r="Q45707">
        <v>2021</v>
      </c>
    </row>
    <row r="45708" spans="1:17" x14ac:dyDescent="0.35">
      <c r="A45708">
        <v>261135</v>
      </c>
      <c r="B45708" t="s">
        <v>56</v>
      </c>
      <c r="F45708" t="s">
        <v>45800</v>
      </c>
      <c r="G45708">
        <v>7500</v>
      </c>
      <c r="H45708" t="s">
        <v>57253</v>
      </c>
      <c r="I45708" s="2">
        <v>44380</v>
      </c>
      <c r="K45708" t="s">
        <v>57414</v>
      </c>
      <c r="M45708" t="s">
        <v>57514</v>
      </c>
      <c r="N45708" t="s">
        <v>57544</v>
      </c>
      <c r="O45708">
        <v>7500</v>
      </c>
      <c r="P45708" t="s">
        <v>93</v>
      </c>
      <c r="Q45708">
        <v>2021</v>
      </c>
    </row>
    <row r="45709" spans="1:17" x14ac:dyDescent="0.35">
      <c r="A45709">
        <v>261135</v>
      </c>
      <c r="B45709" t="s">
        <v>56</v>
      </c>
      <c r="F45709" t="s">
        <v>45801</v>
      </c>
      <c r="G45709">
        <v>6508</v>
      </c>
      <c r="H45709" t="s">
        <v>57253</v>
      </c>
      <c r="I45709" s="2">
        <v>44381</v>
      </c>
      <c r="K45709" t="s">
        <v>57414</v>
      </c>
      <c r="M45709" t="s">
        <v>57514</v>
      </c>
      <c r="N45709" t="s">
        <v>57544</v>
      </c>
      <c r="O45709">
        <v>6508</v>
      </c>
      <c r="P45709" t="s">
        <v>93</v>
      </c>
      <c r="Q45709">
        <v>2021</v>
      </c>
    </row>
    <row r="45710" spans="1:17" x14ac:dyDescent="0.35">
      <c r="A45710">
        <v>261135</v>
      </c>
      <c r="B45710" t="s">
        <v>56</v>
      </c>
      <c r="F45710" t="s">
        <v>45802</v>
      </c>
      <c r="G45710">
        <v>4500</v>
      </c>
      <c r="H45710" t="s">
        <v>57253</v>
      </c>
      <c r="I45710" s="2">
        <v>44382</v>
      </c>
      <c r="K45710" t="s">
        <v>57414</v>
      </c>
      <c r="M45710" t="s">
        <v>57514</v>
      </c>
      <c r="N45710" t="s">
        <v>57545</v>
      </c>
      <c r="O45710">
        <v>4500</v>
      </c>
      <c r="P45710" t="s">
        <v>93</v>
      </c>
      <c r="Q45710">
        <v>2021</v>
      </c>
    </row>
    <row r="45711" spans="1:17" x14ac:dyDescent="0.35">
      <c r="A45711">
        <v>261135</v>
      </c>
      <c r="B45711" t="s">
        <v>56</v>
      </c>
      <c r="F45711" t="s">
        <v>45803</v>
      </c>
      <c r="G45711">
        <v>7500</v>
      </c>
      <c r="H45711" t="s">
        <v>57253</v>
      </c>
      <c r="I45711" s="2">
        <v>44383</v>
      </c>
      <c r="K45711" t="s">
        <v>57414</v>
      </c>
      <c r="M45711" t="s">
        <v>57514</v>
      </c>
      <c r="N45711" t="s">
        <v>57545</v>
      </c>
      <c r="O45711">
        <v>7500</v>
      </c>
      <c r="P45711" t="s">
        <v>93</v>
      </c>
      <c r="Q45711">
        <v>2021</v>
      </c>
    </row>
    <row r="45712" spans="1:17" x14ac:dyDescent="0.35">
      <c r="A45712">
        <v>261135</v>
      </c>
      <c r="B45712" t="s">
        <v>56</v>
      </c>
      <c r="F45712" t="s">
        <v>45804</v>
      </c>
      <c r="G45712">
        <v>7450</v>
      </c>
      <c r="H45712" t="s">
        <v>57253</v>
      </c>
      <c r="I45712" s="2">
        <v>44384</v>
      </c>
      <c r="K45712" t="s">
        <v>57414</v>
      </c>
      <c r="M45712" t="s">
        <v>57514</v>
      </c>
      <c r="N45712" t="s">
        <v>57545</v>
      </c>
      <c r="O45712">
        <v>7450</v>
      </c>
      <c r="P45712" t="s">
        <v>93</v>
      </c>
      <c r="Q45712">
        <v>2021</v>
      </c>
    </row>
    <row r="45713" spans="1:17" x14ac:dyDescent="0.35">
      <c r="A45713">
        <v>261135</v>
      </c>
      <c r="B45713" t="s">
        <v>56</v>
      </c>
      <c r="F45713" t="s">
        <v>45805</v>
      </c>
      <c r="G45713">
        <v>5600</v>
      </c>
      <c r="H45713" t="s">
        <v>57253</v>
      </c>
      <c r="I45713" s="2">
        <v>44385</v>
      </c>
      <c r="K45713" t="s">
        <v>57414</v>
      </c>
      <c r="M45713" t="s">
        <v>57514</v>
      </c>
      <c r="N45713" t="s">
        <v>57545</v>
      </c>
      <c r="O45713">
        <v>5600</v>
      </c>
      <c r="P45713" t="s">
        <v>93</v>
      </c>
      <c r="Q45713">
        <v>2021</v>
      </c>
    </row>
    <row r="45714" spans="1:17" x14ac:dyDescent="0.35">
      <c r="A45714">
        <v>261135</v>
      </c>
      <c r="B45714" t="s">
        <v>56</v>
      </c>
      <c r="F45714" t="s">
        <v>45806</v>
      </c>
      <c r="G45714">
        <v>4505</v>
      </c>
      <c r="H45714" t="s">
        <v>57253</v>
      </c>
      <c r="I45714" s="2">
        <v>44386</v>
      </c>
      <c r="K45714" t="s">
        <v>57414</v>
      </c>
      <c r="M45714" t="s">
        <v>57514</v>
      </c>
      <c r="N45714" t="s">
        <v>57545</v>
      </c>
      <c r="O45714">
        <v>4505</v>
      </c>
      <c r="P45714" t="s">
        <v>93</v>
      </c>
      <c r="Q45714">
        <v>2021</v>
      </c>
    </row>
    <row r="45715" spans="1:17" x14ac:dyDescent="0.35">
      <c r="A45715">
        <v>261135</v>
      </c>
      <c r="B45715" t="s">
        <v>56</v>
      </c>
      <c r="F45715" t="s">
        <v>45807</v>
      </c>
      <c r="G45715">
        <v>5000</v>
      </c>
      <c r="H45715" t="s">
        <v>57253</v>
      </c>
      <c r="I45715" s="2">
        <v>44387</v>
      </c>
      <c r="K45715" t="s">
        <v>57414</v>
      </c>
      <c r="M45715" t="s">
        <v>57514</v>
      </c>
      <c r="N45715" t="s">
        <v>57545</v>
      </c>
      <c r="O45715">
        <v>5000</v>
      </c>
      <c r="P45715" t="s">
        <v>93</v>
      </c>
      <c r="Q45715">
        <v>2021</v>
      </c>
    </row>
    <row r="45716" spans="1:17" x14ac:dyDescent="0.35">
      <c r="A45716">
        <v>261135</v>
      </c>
      <c r="B45716" t="s">
        <v>56</v>
      </c>
      <c r="F45716" t="s">
        <v>45808</v>
      </c>
      <c r="G45716">
        <v>5300</v>
      </c>
      <c r="H45716" t="s">
        <v>57253</v>
      </c>
      <c r="I45716" s="2">
        <v>44388</v>
      </c>
      <c r="K45716" t="s">
        <v>57414</v>
      </c>
      <c r="M45716" t="s">
        <v>57514</v>
      </c>
      <c r="N45716" t="s">
        <v>57545</v>
      </c>
      <c r="O45716">
        <v>5300</v>
      </c>
      <c r="P45716" t="s">
        <v>93</v>
      </c>
      <c r="Q45716">
        <v>2021</v>
      </c>
    </row>
    <row r="45717" spans="1:17" x14ac:dyDescent="0.35">
      <c r="A45717">
        <v>261135</v>
      </c>
      <c r="B45717" t="s">
        <v>56</v>
      </c>
      <c r="F45717" t="s">
        <v>45809</v>
      </c>
      <c r="G45717">
        <v>6400</v>
      </c>
      <c r="H45717" t="s">
        <v>57253</v>
      </c>
      <c r="I45717" s="2">
        <v>44389</v>
      </c>
      <c r="K45717" t="s">
        <v>57414</v>
      </c>
      <c r="M45717" t="s">
        <v>57514</v>
      </c>
      <c r="N45717" t="s">
        <v>57546</v>
      </c>
      <c r="O45717">
        <v>6400</v>
      </c>
      <c r="P45717" t="s">
        <v>93</v>
      </c>
      <c r="Q45717">
        <v>2021</v>
      </c>
    </row>
    <row r="45718" spans="1:17" x14ac:dyDescent="0.35">
      <c r="A45718">
        <v>261135</v>
      </c>
      <c r="B45718" t="s">
        <v>56</v>
      </c>
      <c r="F45718" t="s">
        <v>45810</v>
      </c>
      <c r="G45718">
        <v>6300</v>
      </c>
      <c r="H45718" t="s">
        <v>57253</v>
      </c>
      <c r="I45718" s="2">
        <v>44390</v>
      </c>
      <c r="K45718" t="s">
        <v>57414</v>
      </c>
      <c r="M45718" t="s">
        <v>57514</v>
      </c>
      <c r="N45718" t="s">
        <v>57546</v>
      </c>
      <c r="O45718">
        <v>6300</v>
      </c>
      <c r="P45718" t="s">
        <v>93</v>
      </c>
      <c r="Q45718">
        <v>2021</v>
      </c>
    </row>
    <row r="45719" spans="1:17" x14ac:dyDescent="0.35">
      <c r="A45719">
        <v>261135</v>
      </c>
      <c r="B45719" t="s">
        <v>56</v>
      </c>
      <c r="F45719" t="s">
        <v>45811</v>
      </c>
      <c r="G45719">
        <v>7100</v>
      </c>
      <c r="H45719" t="s">
        <v>57253</v>
      </c>
      <c r="I45719" s="2">
        <v>44391</v>
      </c>
      <c r="K45719" t="s">
        <v>57414</v>
      </c>
      <c r="M45719" t="s">
        <v>57514</v>
      </c>
      <c r="N45719" t="s">
        <v>57546</v>
      </c>
      <c r="O45719">
        <v>7100</v>
      </c>
      <c r="P45719" t="s">
        <v>93</v>
      </c>
      <c r="Q45719">
        <v>2021</v>
      </c>
    </row>
    <row r="45720" spans="1:17" x14ac:dyDescent="0.35">
      <c r="A45720">
        <v>261135</v>
      </c>
      <c r="B45720" t="s">
        <v>56</v>
      </c>
      <c r="F45720" t="s">
        <v>45812</v>
      </c>
      <c r="G45720">
        <v>5600</v>
      </c>
      <c r="H45720" t="s">
        <v>57253</v>
      </c>
      <c r="I45720" s="2">
        <v>44392</v>
      </c>
      <c r="K45720" t="s">
        <v>57414</v>
      </c>
      <c r="M45720" t="s">
        <v>57514</v>
      </c>
      <c r="N45720" t="s">
        <v>57546</v>
      </c>
      <c r="O45720">
        <v>5600</v>
      </c>
      <c r="P45720" t="s">
        <v>93</v>
      </c>
      <c r="Q45720">
        <v>2021</v>
      </c>
    </row>
    <row r="45721" spans="1:17" x14ac:dyDescent="0.35">
      <c r="A45721">
        <v>261135</v>
      </c>
      <c r="B45721" t="s">
        <v>56</v>
      </c>
      <c r="F45721" t="s">
        <v>45813</v>
      </c>
      <c r="G45721">
        <v>4520</v>
      </c>
      <c r="H45721" t="s">
        <v>57253</v>
      </c>
      <c r="I45721" s="2">
        <v>44393</v>
      </c>
      <c r="K45721" t="s">
        <v>57414</v>
      </c>
      <c r="M45721" t="s">
        <v>57514</v>
      </c>
      <c r="N45721" t="s">
        <v>57546</v>
      </c>
      <c r="O45721">
        <v>4520</v>
      </c>
      <c r="P45721" t="s">
        <v>93</v>
      </c>
      <c r="Q45721">
        <v>2021</v>
      </c>
    </row>
    <row r="45722" spans="1:17" x14ac:dyDescent="0.35">
      <c r="A45722">
        <v>261135</v>
      </c>
      <c r="B45722" t="s">
        <v>56</v>
      </c>
      <c r="F45722" t="s">
        <v>45814</v>
      </c>
      <c r="G45722">
        <v>6300</v>
      </c>
      <c r="H45722" t="s">
        <v>57253</v>
      </c>
      <c r="I45722" s="2">
        <v>44394</v>
      </c>
      <c r="K45722" t="s">
        <v>57414</v>
      </c>
      <c r="M45722" t="s">
        <v>57514</v>
      </c>
      <c r="N45722" t="s">
        <v>57546</v>
      </c>
      <c r="O45722">
        <v>6300</v>
      </c>
      <c r="P45722" t="s">
        <v>93</v>
      </c>
      <c r="Q45722">
        <v>2021</v>
      </c>
    </row>
    <row r="45723" spans="1:17" x14ac:dyDescent="0.35">
      <c r="A45723">
        <v>261135</v>
      </c>
      <c r="B45723" t="s">
        <v>56</v>
      </c>
      <c r="F45723" t="s">
        <v>45815</v>
      </c>
      <c r="G45723">
        <v>5300</v>
      </c>
      <c r="H45723" t="s">
        <v>57253</v>
      </c>
      <c r="I45723" s="2">
        <v>44395</v>
      </c>
      <c r="K45723" t="s">
        <v>57414</v>
      </c>
      <c r="M45723" t="s">
        <v>57514</v>
      </c>
      <c r="N45723" t="s">
        <v>57546</v>
      </c>
      <c r="O45723">
        <v>5300</v>
      </c>
      <c r="P45723" t="s">
        <v>93</v>
      </c>
      <c r="Q45723">
        <v>2021</v>
      </c>
    </row>
    <row r="45724" spans="1:17" x14ac:dyDescent="0.35">
      <c r="A45724">
        <v>261135</v>
      </c>
      <c r="B45724" t="s">
        <v>56</v>
      </c>
      <c r="F45724" t="s">
        <v>45816</v>
      </c>
      <c r="G45724">
        <v>4500</v>
      </c>
      <c r="H45724" t="s">
        <v>57253</v>
      </c>
      <c r="I45724" s="2">
        <v>44396</v>
      </c>
      <c r="K45724" t="s">
        <v>57414</v>
      </c>
      <c r="M45724" t="s">
        <v>57514</v>
      </c>
      <c r="N45724" t="s">
        <v>57547</v>
      </c>
      <c r="O45724">
        <v>4500</v>
      </c>
      <c r="P45724" t="s">
        <v>93</v>
      </c>
      <c r="Q45724">
        <v>2021</v>
      </c>
    </row>
    <row r="45725" spans="1:17" x14ac:dyDescent="0.35">
      <c r="A45725">
        <v>261135</v>
      </c>
      <c r="B45725" t="s">
        <v>56</v>
      </c>
      <c r="F45725" t="s">
        <v>45817</v>
      </c>
      <c r="G45725">
        <v>6220</v>
      </c>
      <c r="H45725" t="s">
        <v>57253</v>
      </c>
      <c r="I45725" s="2">
        <v>44397</v>
      </c>
      <c r="K45725" t="s">
        <v>57414</v>
      </c>
      <c r="M45725" t="s">
        <v>57514</v>
      </c>
      <c r="N45725" t="s">
        <v>57547</v>
      </c>
      <c r="O45725">
        <v>6220</v>
      </c>
      <c r="P45725" t="s">
        <v>93</v>
      </c>
      <c r="Q45725">
        <v>2021</v>
      </c>
    </row>
    <row r="45726" spans="1:17" x14ac:dyDescent="0.35">
      <c r="A45726">
        <v>261135</v>
      </c>
      <c r="B45726" t="s">
        <v>56</v>
      </c>
      <c r="F45726" t="s">
        <v>45818</v>
      </c>
      <c r="G45726">
        <v>4560</v>
      </c>
      <c r="H45726" t="s">
        <v>57253</v>
      </c>
      <c r="I45726" s="2">
        <v>44398</v>
      </c>
      <c r="K45726" t="s">
        <v>57414</v>
      </c>
      <c r="M45726" t="s">
        <v>57514</v>
      </c>
      <c r="N45726" t="s">
        <v>57547</v>
      </c>
      <c r="O45726">
        <v>4560</v>
      </c>
      <c r="P45726" t="s">
        <v>93</v>
      </c>
      <c r="Q45726">
        <v>2021</v>
      </c>
    </row>
    <row r="45727" spans="1:17" x14ac:dyDescent="0.35">
      <c r="A45727">
        <v>261135</v>
      </c>
      <c r="B45727" t="s">
        <v>56</v>
      </c>
      <c r="F45727" t="s">
        <v>45819</v>
      </c>
      <c r="G45727">
        <v>4600</v>
      </c>
      <c r="H45727" t="s">
        <v>57253</v>
      </c>
      <c r="I45727" s="2">
        <v>44399</v>
      </c>
      <c r="K45727" t="s">
        <v>57414</v>
      </c>
      <c r="M45727" t="s">
        <v>57514</v>
      </c>
      <c r="N45727" t="s">
        <v>57547</v>
      </c>
      <c r="O45727">
        <v>4600</v>
      </c>
      <c r="P45727" t="s">
        <v>93</v>
      </c>
      <c r="Q45727">
        <v>2021</v>
      </c>
    </row>
    <row r="45728" spans="1:17" x14ac:dyDescent="0.35">
      <c r="A45728">
        <v>261135</v>
      </c>
      <c r="B45728" t="s">
        <v>56</v>
      </c>
      <c r="F45728" t="s">
        <v>45820</v>
      </c>
      <c r="G45728">
        <v>5300</v>
      </c>
      <c r="H45728" t="s">
        <v>57253</v>
      </c>
      <c r="I45728" s="2">
        <v>44400</v>
      </c>
      <c r="K45728" t="s">
        <v>57414</v>
      </c>
      <c r="M45728" t="s">
        <v>57514</v>
      </c>
      <c r="N45728" t="s">
        <v>57547</v>
      </c>
      <c r="O45728">
        <v>5300</v>
      </c>
      <c r="P45728" t="s">
        <v>93</v>
      </c>
      <c r="Q45728">
        <v>2021</v>
      </c>
    </row>
    <row r="45729" spans="1:17" x14ac:dyDescent="0.35">
      <c r="A45729">
        <v>261135</v>
      </c>
      <c r="B45729" t="s">
        <v>56</v>
      </c>
      <c r="F45729" t="s">
        <v>45821</v>
      </c>
      <c r="G45729">
        <v>5000</v>
      </c>
      <c r="H45729" t="s">
        <v>57253</v>
      </c>
      <c r="I45729" s="2">
        <v>44401</v>
      </c>
      <c r="K45729" t="s">
        <v>57414</v>
      </c>
      <c r="M45729" t="s">
        <v>57514</v>
      </c>
      <c r="N45729" t="s">
        <v>57547</v>
      </c>
      <c r="O45729">
        <v>5000</v>
      </c>
      <c r="P45729" t="s">
        <v>93</v>
      </c>
      <c r="Q45729">
        <v>2021</v>
      </c>
    </row>
    <row r="45730" spans="1:17" x14ac:dyDescent="0.35">
      <c r="A45730">
        <v>261135</v>
      </c>
      <c r="B45730" t="s">
        <v>56</v>
      </c>
      <c r="F45730" t="s">
        <v>45822</v>
      </c>
      <c r="G45730">
        <v>7150</v>
      </c>
      <c r="H45730" t="s">
        <v>57253</v>
      </c>
      <c r="I45730" s="2">
        <v>44402</v>
      </c>
      <c r="K45730" t="s">
        <v>57414</v>
      </c>
      <c r="M45730" t="s">
        <v>57514</v>
      </c>
      <c r="N45730" t="s">
        <v>57547</v>
      </c>
      <c r="O45730">
        <v>7150</v>
      </c>
      <c r="P45730" t="s">
        <v>93</v>
      </c>
      <c r="Q45730">
        <v>2021</v>
      </c>
    </row>
    <row r="45731" spans="1:17" x14ac:dyDescent="0.35">
      <c r="A45731">
        <v>261135</v>
      </c>
      <c r="B45731" t="s">
        <v>56</v>
      </c>
      <c r="F45731" t="s">
        <v>45823</v>
      </c>
      <c r="G45731">
        <v>6500</v>
      </c>
      <c r="H45731" t="s">
        <v>57253</v>
      </c>
      <c r="I45731" s="2">
        <v>44403</v>
      </c>
      <c r="K45731" t="s">
        <v>57414</v>
      </c>
      <c r="M45731" t="s">
        <v>57514</v>
      </c>
      <c r="N45731" t="s">
        <v>57548</v>
      </c>
      <c r="O45731">
        <v>6500</v>
      </c>
      <c r="P45731" t="s">
        <v>93</v>
      </c>
      <c r="Q45731">
        <v>2021</v>
      </c>
    </row>
    <row r="45732" spans="1:17" x14ac:dyDescent="0.35">
      <c r="A45732">
        <v>261135</v>
      </c>
      <c r="B45732" t="s">
        <v>56</v>
      </c>
      <c r="F45732" t="s">
        <v>45824</v>
      </c>
      <c r="G45732">
        <v>6000</v>
      </c>
      <c r="H45732" t="s">
        <v>57253</v>
      </c>
      <c r="I45732" s="2">
        <v>44404</v>
      </c>
      <c r="K45732" t="s">
        <v>57414</v>
      </c>
      <c r="M45732" t="s">
        <v>57514</v>
      </c>
      <c r="N45732" t="s">
        <v>57548</v>
      </c>
      <c r="O45732">
        <v>6000</v>
      </c>
      <c r="P45732" t="s">
        <v>93</v>
      </c>
      <c r="Q45732">
        <v>2021</v>
      </c>
    </row>
    <row r="45733" spans="1:17" x14ac:dyDescent="0.35">
      <c r="A45733">
        <v>261135</v>
      </c>
      <c r="B45733" t="s">
        <v>56</v>
      </c>
      <c r="F45733" t="s">
        <v>45825</v>
      </c>
      <c r="G45733">
        <v>6300</v>
      </c>
      <c r="H45733" t="s">
        <v>57253</v>
      </c>
      <c r="I45733" s="2">
        <v>44405</v>
      </c>
      <c r="K45733" t="s">
        <v>57414</v>
      </c>
      <c r="M45733" t="s">
        <v>57514</v>
      </c>
      <c r="N45733" t="s">
        <v>57548</v>
      </c>
      <c r="O45733">
        <v>6300</v>
      </c>
      <c r="P45733" t="s">
        <v>93</v>
      </c>
      <c r="Q45733">
        <v>2021</v>
      </c>
    </row>
    <row r="45734" spans="1:17" x14ac:dyDescent="0.35">
      <c r="A45734">
        <v>261135</v>
      </c>
      <c r="B45734" t="s">
        <v>56</v>
      </c>
      <c r="F45734" t="s">
        <v>45826</v>
      </c>
      <c r="G45734">
        <v>7400</v>
      </c>
      <c r="H45734" t="s">
        <v>57253</v>
      </c>
      <c r="I45734" s="2">
        <v>44406</v>
      </c>
      <c r="K45734" t="s">
        <v>57414</v>
      </c>
      <c r="M45734" t="s">
        <v>57514</v>
      </c>
      <c r="N45734" t="s">
        <v>57548</v>
      </c>
      <c r="O45734">
        <v>7400</v>
      </c>
      <c r="P45734" t="s">
        <v>93</v>
      </c>
      <c r="Q45734">
        <v>2021</v>
      </c>
    </row>
    <row r="45735" spans="1:17" x14ac:dyDescent="0.35">
      <c r="A45735">
        <v>261135</v>
      </c>
      <c r="B45735" t="s">
        <v>56</v>
      </c>
      <c r="F45735" t="s">
        <v>45827</v>
      </c>
      <c r="G45735">
        <v>8000</v>
      </c>
      <c r="H45735" t="s">
        <v>57253</v>
      </c>
      <c r="I45735" s="2">
        <v>44407</v>
      </c>
      <c r="K45735" t="s">
        <v>57414</v>
      </c>
      <c r="M45735" t="s">
        <v>57514</v>
      </c>
      <c r="N45735" t="s">
        <v>57548</v>
      </c>
      <c r="O45735">
        <v>8000</v>
      </c>
      <c r="P45735" t="s">
        <v>93</v>
      </c>
      <c r="Q45735">
        <v>2021</v>
      </c>
    </row>
    <row r="45736" spans="1:17" x14ac:dyDescent="0.35">
      <c r="A45736">
        <v>261135</v>
      </c>
      <c r="B45736" t="s">
        <v>56</v>
      </c>
      <c r="F45736" t="s">
        <v>45828</v>
      </c>
      <c r="G45736">
        <v>8500</v>
      </c>
      <c r="H45736" t="s">
        <v>57253</v>
      </c>
      <c r="I45736" s="2">
        <v>44408</v>
      </c>
      <c r="K45736" t="s">
        <v>57414</v>
      </c>
      <c r="M45736" t="s">
        <v>57514</v>
      </c>
      <c r="N45736" t="s">
        <v>57548</v>
      </c>
      <c r="O45736">
        <v>8500</v>
      </c>
      <c r="P45736" t="s">
        <v>93</v>
      </c>
      <c r="Q45736">
        <v>2021</v>
      </c>
    </row>
    <row r="45737" spans="1:17" x14ac:dyDescent="0.35">
      <c r="A45737">
        <v>261135</v>
      </c>
      <c r="B45737" t="s">
        <v>56</v>
      </c>
      <c r="F45737" t="s">
        <v>45829</v>
      </c>
      <c r="G45737">
        <v>6900</v>
      </c>
      <c r="H45737" t="s">
        <v>57253</v>
      </c>
      <c r="I45737" s="2">
        <v>44409</v>
      </c>
      <c r="K45737" t="s">
        <v>57414</v>
      </c>
      <c r="M45737" t="s">
        <v>57514</v>
      </c>
      <c r="N45737" t="s">
        <v>57548</v>
      </c>
      <c r="O45737">
        <v>6900</v>
      </c>
      <c r="P45737" t="s">
        <v>93</v>
      </c>
      <c r="Q45737">
        <v>2021</v>
      </c>
    </row>
    <row r="45738" spans="1:17" x14ac:dyDescent="0.35">
      <c r="A45738">
        <v>261135</v>
      </c>
      <c r="B45738" t="s">
        <v>56</v>
      </c>
      <c r="F45738" t="s">
        <v>45830</v>
      </c>
      <c r="G45738">
        <v>7000</v>
      </c>
      <c r="H45738" t="s">
        <v>57253</v>
      </c>
      <c r="I45738" s="2">
        <v>44410</v>
      </c>
      <c r="K45738" t="s">
        <v>57414</v>
      </c>
      <c r="M45738" t="s">
        <v>57514</v>
      </c>
      <c r="N45738" t="s">
        <v>57549</v>
      </c>
      <c r="O45738">
        <v>7000</v>
      </c>
      <c r="P45738" t="s">
        <v>93</v>
      </c>
      <c r="Q45738">
        <v>2021</v>
      </c>
    </row>
    <row r="45739" spans="1:17" x14ac:dyDescent="0.35">
      <c r="A45739">
        <v>261135</v>
      </c>
      <c r="B45739" t="s">
        <v>56</v>
      </c>
      <c r="F45739" t="s">
        <v>45831</v>
      </c>
      <c r="G45739">
        <v>7100</v>
      </c>
      <c r="H45739" t="s">
        <v>57253</v>
      </c>
      <c r="I45739" s="2">
        <v>44411</v>
      </c>
      <c r="K45739" t="s">
        <v>57414</v>
      </c>
      <c r="M45739" t="s">
        <v>57514</v>
      </c>
      <c r="N45739" t="s">
        <v>57549</v>
      </c>
      <c r="O45739">
        <v>7100</v>
      </c>
      <c r="P45739" t="s">
        <v>93</v>
      </c>
      <c r="Q45739">
        <v>2021</v>
      </c>
    </row>
    <row r="45740" spans="1:17" x14ac:dyDescent="0.35">
      <c r="A45740">
        <v>261135</v>
      </c>
      <c r="B45740" t="s">
        <v>56</v>
      </c>
      <c r="F45740" t="s">
        <v>45832</v>
      </c>
      <c r="G45740">
        <v>6380</v>
      </c>
      <c r="H45740" t="s">
        <v>57253</v>
      </c>
      <c r="I45740" s="2">
        <v>44412</v>
      </c>
      <c r="K45740" t="s">
        <v>57414</v>
      </c>
      <c r="M45740" t="s">
        <v>57514</v>
      </c>
      <c r="N45740" t="s">
        <v>57549</v>
      </c>
      <c r="O45740">
        <v>6380</v>
      </c>
      <c r="P45740" t="s">
        <v>93</v>
      </c>
      <c r="Q45740">
        <v>2021</v>
      </c>
    </row>
    <row r="45741" spans="1:17" x14ac:dyDescent="0.35">
      <c r="A45741">
        <v>261135</v>
      </c>
      <c r="B45741" t="s">
        <v>56</v>
      </c>
      <c r="F45741" t="s">
        <v>45833</v>
      </c>
      <c r="G45741">
        <v>6340</v>
      </c>
      <c r="H45741" t="s">
        <v>57253</v>
      </c>
      <c r="I45741" s="2">
        <v>44413</v>
      </c>
      <c r="K45741" t="s">
        <v>57414</v>
      </c>
      <c r="M45741" t="s">
        <v>57514</v>
      </c>
      <c r="N45741" t="s">
        <v>57549</v>
      </c>
      <c r="O45741">
        <v>6340</v>
      </c>
      <c r="P45741" t="s">
        <v>93</v>
      </c>
      <c r="Q45741">
        <v>2021</v>
      </c>
    </row>
    <row r="45742" spans="1:17" x14ac:dyDescent="0.35">
      <c r="A45742">
        <v>261135</v>
      </c>
      <c r="B45742" t="s">
        <v>56</v>
      </c>
      <c r="F45742" t="s">
        <v>45834</v>
      </c>
      <c r="G45742">
        <v>7200</v>
      </c>
      <c r="H45742" t="s">
        <v>57253</v>
      </c>
      <c r="I45742" s="2">
        <v>44414</v>
      </c>
      <c r="K45742" t="s">
        <v>57414</v>
      </c>
      <c r="M45742" t="s">
        <v>57514</v>
      </c>
      <c r="N45742" t="s">
        <v>57549</v>
      </c>
      <c r="O45742">
        <v>7200</v>
      </c>
      <c r="P45742" t="s">
        <v>93</v>
      </c>
      <c r="Q45742">
        <v>2021</v>
      </c>
    </row>
    <row r="45743" spans="1:17" x14ac:dyDescent="0.35">
      <c r="A45743">
        <v>261135</v>
      </c>
      <c r="B45743" t="s">
        <v>56</v>
      </c>
      <c r="F45743" t="s">
        <v>45835</v>
      </c>
      <c r="G45743">
        <v>7125</v>
      </c>
      <c r="H45743" t="s">
        <v>57253</v>
      </c>
      <c r="I45743" s="2">
        <v>44415</v>
      </c>
      <c r="K45743" t="s">
        <v>57414</v>
      </c>
      <c r="M45743" t="s">
        <v>57514</v>
      </c>
      <c r="N45743" t="s">
        <v>57549</v>
      </c>
      <c r="O45743">
        <v>7125</v>
      </c>
      <c r="P45743" t="s">
        <v>93</v>
      </c>
      <c r="Q45743">
        <v>2021</v>
      </c>
    </row>
    <row r="45744" spans="1:17" x14ac:dyDescent="0.35">
      <c r="A45744">
        <v>261135</v>
      </c>
      <c r="B45744" t="s">
        <v>56</v>
      </c>
      <c r="F45744" t="s">
        <v>45836</v>
      </c>
      <c r="G45744">
        <v>6800</v>
      </c>
      <c r="H45744" t="s">
        <v>57253</v>
      </c>
      <c r="I45744" s="2">
        <v>44416</v>
      </c>
      <c r="K45744" t="s">
        <v>57414</v>
      </c>
      <c r="M45744" t="s">
        <v>57514</v>
      </c>
      <c r="N45744" t="s">
        <v>57549</v>
      </c>
      <c r="O45744">
        <v>6800</v>
      </c>
      <c r="P45744" t="s">
        <v>93</v>
      </c>
      <c r="Q45744">
        <v>2021</v>
      </c>
    </row>
    <row r="45745" spans="1:17" x14ac:dyDescent="0.35">
      <c r="A45745">
        <v>261135</v>
      </c>
      <c r="B45745" t="s">
        <v>56</v>
      </c>
      <c r="F45745" t="s">
        <v>45837</v>
      </c>
      <c r="G45745">
        <v>3600</v>
      </c>
      <c r="H45745" t="s">
        <v>57251</v>
      </c>
      <c r="I45745" s="2">
        <v>44417</v>
      </c>
      <c r="K45745" t="s">
        <v>57414</v>
      </c>
      <c r="M45745" t="s">
        <v>57514</v>
      </c>
      <c r="N45745" t="s">
        <v>57550</v>
      </c>
      <c r="O45745">
        <v>3600</v>
      </c>
      <c r="P45745" t="s">
        <v>93</v>
      </c>
      <c r="Q45745">
        <v>2021</v>
      </c>
    </row>
    <row r="45746" spans="1:17" x14ac:dyDescent="0.35">
      <c r="A45746">
        <v>261135</v>
      </c>
      <c r="B45746" t="s">
        <v>56</v>
      </c>
      <c r="F45746" t="s">
        <v>45838</v>
      </c>
      <c r="G45746">
        <v>4000</v>
      </c>
      <c r="H45746" t="s">
        <v>57251</v>
      </c>
      <c r="I45746" s="2">
        <v>44418</v>
      </c>
      <c r="K45746" t="s">
        <v>57414</v>
      </c>
      <c r="M45746" t="s">
        <v>57514</v>
      </c>
      <c r="N45746" t="s">
        <v>57550</v>
      </c>
      <c r="O45746">
        <v>4000</v>
      </c>
      <c r="P45746" t="s">
        <v>93</v>
      </c>
      <c r="Q45746">
        <v>2021</v>
      </c>
    </row>
    <row r="45747" spans="1:17" x14ac:dyDescent="0.35">
      <c r="A45747">
        <v>261135</v>
      </c>
      <c r="B45747" t="s">
        <v>56</v>
      </c>
      <c r="F45747" t="s">
        <v>45839</v>
      </c>
      <c r="G45747">
        <v>4200</v>
      </c>
      <c r="H45747" t="s">
        <v>57251</v>
      </c>
      <c r="I45747" s="2">
        <v>44419</v>
      </c>
      <c r="K45747" t="s">
        <v>57414</v>
      </c>
      <c r="M45747" t="s">
        <v>57514</v>
      </c>
      <c r="N45747" t="s">
        <v>57550</v>
      </c>
      <c r="O45747">
        <v>4200</v>
      </c>
      <c r="P45747" t="s">
        <v>93</v>
      </c>
      <c r="Q45747">
        <v>2021</v>
      </c>
    </row>
    <row r="45748" spans="1:17" x14ac:dyDescent="0.35">
      <c r="A45748">
        <v>261135</v>
      </c>
      <c r="B45748" t="s">
        <v>56</v>
      </c>
      <c r="F45748" t="s">
        <v>45840</v>
      </c>
      <c r="G45748">
        <v>5200</v>
      </c>
      <c r="H45748" t="s">
        <v>57251</v>
      </c>
      <c r="I45748" s="2">
        <v>44420</v>
      </c>
      <c r="K45748" t="s">
        <v>57414</v>
      </c>
      <c r="M45748" t="s">
        <v>57514</v>
      </c>
      <c r="N45748" t="s">
        <v>57550</v>
      </c>
      <c r="O45748">
        <v>5200</v>
      </c>
      <c r="P45748" t="s">
        <v>93</v>
      </c>
      <c r="Q45748">
        <v>2021</v>
      </c>
    </row>
    <row r="45749" spans="1:17" x14ac:dyDescent="0.35">
      <c r="A45749">
        <v>261135</v>
      </c>
      <c r="B45749" t="s">
        <v>56</v>
      </c>
      <c r="F45749" t="s">
        <v>45841</v>
      </c>
      <c r="G45749">
        <v>5600</v>
      </c>
      <c r="H45749" t="s">
        <v>57251</v>
      </c>
      <c r="I45749" s="2">
        <v>44421</v>
      </c>
      <c r="K45749" t="s">
        <v>57414</v>
      </c>
      <c r="M45749" t="s">
        <v>57514</v>
      </c>
      <c r="N45749" t="s">
        <v>57550</v>
      </c>
      <c r="O45749">
        <v>5600</v>
      </c>
      <c r="P45749" t="s">
        <v>93</v>
      </c>
      <c r="Q45749">
        <v>2021</v>
      </c>
    </row>
    <row r="45750" spans="1:17" x14ac:dyDescent="0.35">
      <c r="A45750">
        <v>261135</v>
      </c>
      <c r="B45750" t="s">
        <v>56</v>
      </c>
      <c r="F45750" t="s">
        <v>45842</v>
      </c>
      <c r="G45750">
        <v>6200</v>
      </c>
      <c r="H45750" t="s">
        <v>57251</v>
      </c>
      <c r="I45750" s="2">
        <v>44422</v>
      </c>
      <c r="K45750" t="s">
        <v>57414</v>
      </c>
      <c r="M45750" t="s">
        <v>57514</v>
      </c>
      <c r="N45750" t="s">
        <v>57550</v>
      </c>
      <c r="O45750">
        <v>6200</v>
      </c>
      <c r="P45750" t="s">
        <v>93</v>
      </c>
      <c r="Q45750">
        <v>2021</v>
      </c>
    </row>
    <row r="45751" spans="1:17" x14ac:dyDescent="0.35">
      <c r="A45751">
        <v>261135</v>
      </c>
      <c r="B45751" t="s">
        <v>56</v>
      </c>
      <c r="F45751" t="s">
        <v>45843</v>
      </c>
      <c r="G45751">
        <v>6000</v>
      </c>
      <c r="H45751" t="s">
        <v>57251</v>
      </c>
      <c r="I45751" s="2">
        <v>44423</v>
      </c>
      <c r="K45751" t="s">
        <v>57414</v>
      </c>
      <c r="M45751" t="s">
        <v>57514</v>
      </c>
      <c r="N45751" t="s">
        <v>57550</v>
      </c>
      <c r="O45751">
        <v>6000</v>
      </c>
      <c r="P45751" t="s">
        <v>93</v>
      </c>
      <c r="Q45751">
        <v>2021</v>
      </c>
    </row>
    <row r="45752" spans="1:17" x14ac:dyDescent="0.35">
      <c r="A45752">
        <v>261135</v>
      </c>
      <c r="B45752" t="s">
        <v>56</v>
      </c>
      <c r="F45752" t="s">
        <v>45844</v>
      </c>
      <c r="G45752">
        <v>4560</v>
      </c>
      <c r="H45752" t="s">
        <v>57251</v>
      </c>
      <c r="I45752" s="2">
        <v>44424</v>
      </c>
      <c r="K45752" t="s">
        <v>57414</v>
      </c>
      <c r="M45752" t="s">
        <v>57514</v>
      </c>
      <c r="N45752" t="s">
        <v>57551</v>
      </c>
      <c r="O45752">
        <v>4560</v>
      </c>
      <c r="P45752" t="s">
        <v>93</v>
      </c>
      <c r="Q45752">
        <v>2021</v>
      </c>
    </row>
    <row r="45753" spans="1:17" x14ac:dyDescent="0.35">
      <c r="A45753">
        <v>261135</v>
      </c>
      <c r="B45753" t="s">
        <v>56</v>
      </c>
      <c r="F45753" t="s">
        <v>45845</v>
      </c>
      <c r="G45753">
        <v>5100</v>
      </c>
      <c r="H45753" t="s">
        <v>57251</v>
      </c>
      <c r="I45753" s="2">
        <v>44425</v>
      </c>
      <c r="K45753" t="s">
        <v>57414</v>
      </c>
      <c r="M45753" t="s">
        <v>57514</v>
      </c>
      <c r="N45753" t="s">
        <v>57551</v>
      </c>
      <c r="O45753">
        <v>5100</v>
      </c>
      <c r="P45753" t="s">
        <v>93</v>
      </c>
      <c r="Q45753">
        <v>2021</v>
      </c>
    </row>
    <row r="45754" spans="1:17" x14ac:dyDescent="0.35">
      <c r="A45754">
        <v>261135</v>
      </c>
      <c r="B45754" t="s">
        <v>56</v>
      </c>
      <c r="F45754" t="s">
        <v>45846</v>
      </c>
      <c r="G45754">
        <v>5140</v>
      </c>
      <c r="H45754" t="s">
        <v>57251</v>
      </c>
      <c r="I45754" s="2">
        <v>44426</v>
      </c>
      <c r="K45754" t="s">
        <v>57414</v>
      </c>
      <c r="M45754" t="s">
        <v>57514</v>
      </c>
      <c r="N45754" t="s">
        <v>57551</v>
      </c>
      <c r="O45754">
        <v>5140</v>
      </c>
      <c r="P45754" t="s">
        <v>93</v>
      </c>
      <c r="Q45754">
        <v>2021</v>
      </c>
    </row>
    <row r="45755" spans="1:17" x14ac:dyDescent="0.35">
      <c r="A45755">
        <v>261135</v>
      </c>
      <c r="B45755" t="s">
        <v>56</v>
      </c>
      <c r="F45755" t="s">
        <v>45847</v>
      </c>
      <c r="G45755">
        <v>4530</v>
      </c>
      <c r="H45755" t="s">
        <v>57251</v>
      </c>
      <c r="I45755" s="2">
        <v>44427</v>
      </c>
      <c r="K45755" t="s">
        <v>57414</v>
      </c>
      <c r="M45755" t="s">
        <v>57514</v>
      </c>
      <c r="N45755" t="s">
        <v>57551</v>
      </c>
      <c r="O45755">
        <v>4530</v>
      </c>
      <c r="P45755" t="s">
        <v>93</v>
      </c>
      <c r="Q45755">
        <v>2021</v>
      </c>
    </row>
    <row r="45756" spans="1:17" x14ac:dyDescent="0.35">
      <c r="A45756">
        <v>261135</v>
      </c>
      <c r="B45756" t="s">
        <v>56</v>
      </c>
      <c r="F45756" t="s">
        <v>45848</v>
      </c>
      <c r="G45756">
        <v>4000</v>
      </c>
      <c r="H45756" t="s">
        <v>57251</v>
      </c>
      <c r="I45756" s="2">
        <v>44428</v>
      </c>
      <c r="K45756" t="s">
        <v>57414</v>
      </c>
      <c r="M45756" t="s">
        <v>57514</v>
      </c>
      <c r="N45756" t="s">
        <v>57551</v>
      </c>
      <c r="O45756">
        <v>4000</v>
      </c>
      <c r="P45756" t="s">
        <v>93</v>
      </c>
      <c r="Q45756">
        <v>2021</v>
      </c>
    </row>
    <row r="45757" spans="1:17" x14ac:dyDescent="0.35">
      <c r="A45757">
        <v>261135</v>
      </c>
      <c r="B45757" t="s">
        <v>56</v>
      </c>
      <c r="F45757" t="s">
        <v>45849</v>
      </c>
      <c r="G45757">
        <v>3650</v>
      </c>
      <c r="H45757" t="s">
        <v>57251</v>
      </c>
      <c r="I45757" s="2">
        <v>44429</v>
      </c>
      <c r="K45757" t="s">
        <v>57414</v>
      </c>
      <c r="M45757" t="s">
        <v>57514</v>
      </c>
      <c r="N45757" t="s">
        <v>57551</v>
      </c>
      <c r="O45757">
        <v>3650</v>
      </c>
      <c r="P45757" t="s">
        <v>93</v>
      </c>
      <c r="Q45757">
        <v>2021</v>
      </c>
    </row>
    <row r="45758" spans="1:17" x14ac:dyDescent="0.35">
      <c r="A45758">
        <v>261135</v>
      </c>
      <c r="B45758" t="s">
        <v>56</v>
      </c>
      <c r="F45758" t="s">
        <v>45850</v>
      </c>
      <c r="G45758">
        <v>5600</v>
      </c>
      <c r="H45758" t="s">
        <v>57253</v>
      </c>
      <c r="I45758" s="2">
        <v>44430</v>
      </c>
      <c r="K45758" t="s">
        <v>57414</v>
      </c>
      <c r="M45758" t="s">
        <v>57514</v>
      </c>
      <c r="N45758" t="s">
        <v>57551</v>
      </c>
      <c r="O45758">
        <v>5600</v>
      </c>
      <c r="P45758" t="s">
        <v>93</v>
      </c>
      <c r="Q45758">
        <v>2021</v>
      </c>
    </row>
    <row r="45759" spans="1:17" x14ac:dyDescent="0.35">
      <c r="A45759">
        <v>261135</v>
      </c>
      <c r="B45759" t="s">
        <v>56</v>
      </c>
      <c r="F45759" t="s">
        <v>45851</v>
      </c>
      <c r="G45759">
        <v>5000</v>
      </c>
      <c r="H45759" t="s">
        <v>57253</v>
      </c>
      <c r="I45759" s="2">
        <v>44431</v>
      </c>
      <c r="K45759" t="s">
        <v>57414</v>
      </c>
      <c r="M45759" t="s">
        <v>57514</v>
      </c>
      <c r="N45759" t="s">
        <v>57552</v>
      </c>
      <c r="O45759">
        <v>5000</v>
      </c>
      <c r="P45759" t="s">
        <v>93</v>
      </c>
      <c r="Q45759">
        <v>2021</v>
      </c>
    </row>
    <row r="45760" spans="1:17" x14ac:dyDescent="0.35">
      <c r="A45760">
        <v>261135</v>
      </c>
      <c r="B45760" t="s">
        <v>56</v>
      </c>
      <c r="F45760" t="s">
        <v>45852</v>
      </c>
      <c r="G45760">
        <v>4500</v>
      </c>
      <c r="H45760" t="s">
        <v>57253</v>
      </c>
      <c r="I45760" s="2">
        <v>44432</v>
      </c>
      <c r="K45760" t="s">
        <v>57414</v>
      </c>
      <c r="M45760" t="s">
        <v>57514</v>
      </c>
      <c r="N45760" t="s">
        <v>57552</v>
      </c>
      <c r="O45760">
        <v>4500</v>
      </c>
      <c r="P45760" t="s">
        <v>93</v>
      </c>
      <c r="Q45760">
        <v>2021</v>
      </c>
    </row>
    <row r="45761" spans="1:17" x14ac:dyDescent="0.35">
      <c r="A45761">
        <v>261135</v>
      </c>
      <c r="B45761" t="s">
        <v>56</v>
      </c>
      <c r="F45761" t="s">
        <v>45853</v>
      </c>
      <c r="G45761">
        <v>6300</v>
      </c>
      <c r="H45761" t="s">
        <v>57253</v>
      </c>
      <c r="I45761" s="2">
        <v>44433</v>
      </c>
      <c r="K45761" t="s">
        <v>57414</v>
      </c>
      <c r="M45761" t="s">
        <v>57514</v>
      </c>
      <c r="N45761" t="s">
        <v>57552</v>
      </c>
      <c r="O45761">
        <v>6300</v>
      </c>
      <c r="P45761" t="s">
        <v>93</v>
      </c>
      <c r="Q45761">
        <v>2021</v>
      </c>
    </row>
    <row r="45762" spans="1:17" x14ac:dyDescent="0.35">
      <c r="A45762">
        <v>261135</v>
      </c>
      <c r="B45762" t="s">
        <v>56</v>
      </c>
      <c r="F45762" t="s">
        <v>45854</v>
      </c>
      <c r="G45762">
        <v>6310</v>
      </c>
      <c r="H45762" t="s">
        <v>57253</v>
      </c>
      <c r="I45762" s="2">
        <v>44434</v>
      </c>
      <c r="K45762" t="s">
        <v>57414</v>
      </c>
      <c r="M45762" t="s">
        <v>57514</v>
      </c>
      <c r="N45762" t="s">
        <v>57552</v>
      </c>
      <c r="O45762">
        <v>6310</v>
      </c>
      <c r="P45762" t="s">
        <v>93</v>
      </c>
      <c r="Q45762">
        <v>2021</v>
      </c>
    </row>
    <row r="45763" spans="1:17" x14ac:dyDescent="0.35">
      <c r="A45763">
        <v>261135</v>
      </c>
      <c r="B45763" t="s">
        <v>56</v>
      </c>
      <c r="F45763" t="s">
        <v>45855</v>
      </c>
      <c r="G45763">
        <v>5100</v>
      </c>
      <c r="H45763" t="s">
        <v>57253</v>
      </c>
      <c r="I45763" s="2">
        <v>44436</v>
      </c>
      <c r="K45763" t="s">
        <v>57414</v>
      </c>
      <c r="M45763" t="s">
        <v>57514</v>
      </c>
      <c r="N45763" t="s">
        <v>57552</v>
      </c>
      <c r="O45763">
        <v>5100</v>
      </c>
      <c r="P45763" t="s">
        <v>93</v>
      </c>
      <c r="Q45763">
        <v>2021</v>
      </c>
    </row>
    <row r="45764" spans="1:17" x14ac:dyDescent="0.35">
      <c r="A45764">
        <v>261135</v>
      </c>
      <c r="B45764" t="s">
        <v>56</v>
      </c>
      <c r="F45764" t="s">
        <v>45856</v>
      </c>
      <c r="G45764">
        <v>4600</v>
      </c>
      <c r="H45764" t="s">
        <v>57253</v>
      </c>
      <c r="I45764" s="2">
        <v>44437</v>
      </c>
      <c r="K45764" t="s">
        <v>57414</v>
      </c>
      <c r="M45764" t="s">
        <v>57514</v>
      </c>
      <c r="N45764" t="s">
        <v>57552</v>
      </c>
      <c r="O45764">
        <v>4600</v>
      </c>
      <c r="P45764" t="s">
        <v>93</v>
      </c>
      <c r="Q45764">
        <v>2021</v>
      </c>
    </row>
    <row r="45765" spans="1:17" x14ac:dyDescent="0.35">
      <c r="A45765">
        <v>261135</v>
      </c>
      <c r="B45765" t="s">
        <v>56</v>
      </c>
      <c r="F45765" t="s">
        <v>45857</v>
      </c>
      <c r="G45765">
        <v>5200</v>
      </c>
      <c r="H45765" t="s">
        <v>57253</v>
      </c>
      <c r="I45765" s="2">
        <v>44438</v>
      </c>
      <c r="K45765" t="s">
        <v>57414</v>
      </c>
      <c r="M45765" t="s">
        <v>57514</v>
      </c>
      <c r="N45765" t="s">
        <v>57553</v>
      </c>
      <c r="O45765">
        <v>5200</v>
      </c>
      <c r="P45765" t="s">
        <v>93</v>
      </c>
      <c r="Q45765">
        <v>2021</v>
      </c>
    </row>
    <row r="45766" spans="1:17" x14ac:dyDescent="0.35">
      <c r="A45766">
        <v>261135</v>
      </c>
      <c r="B45766" t="s">
        <v>56</v>
      </c>
      <c r="F45766" t="s">
        <v>45858</v>
      </c>
      <c r="G45766">
        <v>4900</v>
      </c>
      <c r="H45766" t="s">
        <v>57253</v>
      </c>
      <c r="I45766" s="2">
        <v>44439</v>
      </c>
      <c r="K45766" t="s">
        <v>57414</v>
      </c>
      <c r="M45766" t="s">
        <v>57514</v>
      </c>
      <c r="N45766" t="s">
        <v>57553</v>
      </c>
      <c r="O45766">
        <v>4900</v>
      </c>
      <c r="P45766" t="s">
        <v>93</v>
      </c>
      <c r="Q45766">
        <v>2021</v>
      </c>
    </row>
    <row r="45767" spans="1:17" x14ac:dyDescent="0.35">
      <c r="A45767">
        <v>261135</v>
      </c>
      <c r="B45767" t="s">
        <v>56</v>
      </c>
      <c r="F45767" t="s">
        <v>45859</v>
      </c>
      <c r="G45767">
        <v>8500</v>
      </c>
      <c r="H45767" t="s">
        <v>57253</v>
      </c>
      <c r="I45767" s="2">
        <v>44440</v>
      </c>
      <c r="K45767" t="s">
        <v>57414</v>
      </c>
      <c r="M45767" t="s">
        <v>57514</v>
      </c>
      <c r="N45767" t="s">
        <v>57553</v>
      </c>
      <c r="O45767">
        <v>8500</v>
      </c>
      <c r="P45767" t="s">
        <v>93</v>
      </c>
      <c r="Q45767">
        <v>2021</v>
      </c>
    </row>
    <row r="45768" spans="1:17" x14ac:dyDescent="0.35">
      <c r="A45768">
        <v>261135</v>
      </c>
      <c r="B45768" t="s">
        <v>56</v>
      </c>
      <c r="F45768" t="s">
        <v>45860</v>
      </c>
      <c r="G45768">
        <v>6500</v>
      </c>
      <c r="H45768" t="s">
        <v>57253</v>
      </c>
      <c r="I45768" s="2">
        <v>44441</v>
      </c>
      <c r="K45768" t="s">
        <v>57414</v>
      </c>
      <c r="M45768" t="s">
        <v>57514</v>
      </c>
      <c r="N45768" t="s">
        <v>57553</v>
      </c>
      <c r="O45768">
        <v>6500</v>
      </c>
      <c r="P45768" t="s">
        <v>93</v>
      </c>
      <c r="Q45768">
        <v>2021</v>
      </c>
    </row>
    <row r="45769" spans="1:17" x14ac:dyDescent="0.35">
      <c r="A45769">
        <v>261135</v>
      </c>
      <c r="B45769" t="s">
        <v>56</v>
      </c>
      <c r="F45769" t="s">
        <v>45861</v>
      </c>
      <c r="G45769">
        <v>6300</v>
      </c>
      <c r="H45769" t="s">
        <v>57253</v>
      </c>
      <c r="I45769" s="2">
        <v>44442</v>
      </c>
      <c r="K45769" t="s">
        <v>57414</v>
      </c>
      <c r="M45769" t="s">
        <v>57514</v>
      </c>
      <c r="N45769" t="s">
        <v>57553</v>
      </c>
      <c r="O45769">
        <v>6300</v>
      </c>
      <c r="P45769" t="s">
        <v>93</v>
      </c>
      <c r="Q45769">
        <v>2021</v>
      </c>
    </row>
    <row r="45770" spans="1:17" x14ac:dyDescent="0.35">
      <c r="A45770">
        <v>261135</v>
      </c>
      <c r="B45770" t="s">
        <v>56</v>
      </c>
      <c r="F45770" t="s">
        <v>45862</v>
      </c>
      <c r="G45770">
        <v>7400</v>
      </c>
      <c r="H45770" t="s">
        <v>57253</v>
      </c>
      <c r="I45770" s="2">
        <v>44443</v>
      </c>
      <c r="K45770" t="s">
        <v>57414</v>
      </c>
      <c r="M45770" t="s">
        <v>57514</v>
      </c>
      <c r="N45770" t="s">
        <v>57553</v>
      </c>
      <c r="O45770">
        <v>7400</v>
      </c>
      <c r="P45770" t="s">
        <v>93</v>
      </c>
      <c r="Q45770">
        <v>2021</v>
      </c>
    </row>
    <row r="45771" spans="1:17" x14ac:dyDescent="0.35">
      <c r="A45771">
        <v>261135</v>
      </c>
      <c r="B45771" t="s">
        <v>56</v>
      </c>
      <c r="F45771" t="s">
        <v>45863</v>
      </c>
      <c r="G45771">
        <v>7600</v>
      </c>
      <c r="H45771" t="s">
        <v>57253</v>
      </c>
      <c r="I45771" s="2">
        <v>44444</v>
      </c>
      <c r="K45771" t="s">
        <v>57414</v>
      </c>
      <c r="M45771" t="s">
        <v>57514</v>
      </c>
      <c r="N45771" t="s">
        <v>57553</v>
      </c>
      <c r="O45771">
        <v>7600</v>
      </c>
      <c r="P45771" t="s">
        <v>93</v>
      </c>
      <c r="Q45771">
        <v>2021</v>
      </c>
    </row>
    <row r="45772" spans="1:17" x14ac:dyDescent="0.35">
      <c r="A45772">
        <v>261135</v>
      </c>
      <c r="B45772" t="s">
        <v>56</v>
      </c>
      <c r="F45772" t="s">
        <v>45864</v>
      </c>
      <c r="G45772">
        <v>6800</v>
      </c>
      <c r="H45772" t="s">
        <v>57253</v>
      </c>
      <c r="I45772" s="2">
        <v>44445</v>
      </c>
      <c r="K45772" t="s">
        <v>57414</v>
      </c>
      <c r="M45772" t="s">
        <v>57514</v>
      </c>
      <c r="N45772" t="s">
        <v>57554</v>
      </c>
      <c r="O45772">
        <v>6800</v>
      </c>
      <c r="P45772" t="s">
        <v>93</v>
      </c>
      <c r="Q45772">
        <v>2021</v>
      </c>
    </row>
    <row r="45773" spans="1:17" x14ac:dyDescent="0.35">
      <c r="A45773">
        <v>261135</v>
      </c>
      <c r="B45773" t="s">
        <v>56</v>
      </c>
      <c r="F45773" t="s">
        <v>45865</v>
      </c>
      <c r="G45773">
        <v>9800</v>
      </c>
      <c r="H45773" t="s">
        <v>57253</v>
      </c>
      <c r="I45773" s="2">
        <v>44446</v>
      </c>
      <c r="K45773" t="s">
        <v>57414</v>
      </c>
      <c r="M45773" t="s">
        <v>57514</v>
      </c>
      <c r="N45773" t="s">
        <v>57554</v>
      </c>
      <c r="O45773">
        <v>9800</v>
      </c>
      <c r="P45773" t="s">
        <v>93</v>
      </c>
      <c r="Q45773">
        <v>2021</v>
      </c>
    </row>
    <row r="45774" spans="1:17" x14ac:dyDescent="0.35">
      <c r="A45774">
        <v>261135</v>
      </c>
      <c r="B45774" t="s">
        <v>56</v>
      </c>
      <c r="F45774" t="s">
        <v>45866</v>
      </c>
      <c r="G45774">
        <v>9000</v>
      </c>
      <c r="H45774" t="s">
        <v>57253</v>
      </c>
      <c r="I45774" s="2">
        <v>44447</v>
      </c>
      <c r="K45774" t="s">
        <v>57414</v>
      </c>
      <c r="M45774" t="s">
        <v>57514</v>
      </c>
      <c r="N45774" t="s">
        <v>57554</v>
      </c>
      <c r="O45774">
        <v>9000</v>
      </c>
      <c r="P45774" t="s">
        <v>93</v>
      </c>
      <c r="Q45774">
        <v>2021</v>
      </c>
    </row>
    <row r="45775" spans="1:17" x14ac:dyDescent="0.35">
      <c r="A45775">
        <v>261135</v>
      </c>
      <c r="B45775" t="s">
        <v>56</v>
      </c>
      <c r="F45775" t="s">
        <v>45867</v>
      </c>
      <c r="G45775">
        <v>9400</v>
      </c>
      <c r="H45775" t="s">
        <v>57253</v>
      </c>
      <c r="I45775" s="2">
        <v>44448</v>
      </c>
      <c r="K45775" t="s">
        <v>57414</v>
      </c>
      <c r="M45775" t="s">
        <v>57514</v>
      </c>
      <c r="N45775" t="s">
        <v>57554</v>
      </c>
      <c r="O45775">
        <v>9400</v>
      </c>
      <c r="P45775" t="s">
        <v>93</v>
      </c>
      <c r="Q45775">
        <v>2021</v>
      </c>
    </row>
    <row r="45776" spans="1:17" x14ac:dyDescent="0.35">
      <c r="A45776">
        <v>261135</v>
      </c>
      <c r="B45776" t="s">
        <v>56</v>
      </c>
      <c r="F45776" t="s">
        <v>45868</v>
      </c>
      <c r="G45776">
        <v>8500</v>
      </c>
      <c r="H45776" t="s">
        <v>57253</v>
      </c>
      <c r="I45776" s="2">
        <v>44449</v>
      </c>
      <c r="K45776" t="s">
        <v>57414</v>
      </c>
      <c r="M45776" t="s">
        <v>57514</v>
      </c>
      <c r="N45776" t="s">
        <v>57554</v>
      </c>
      <c r="O45776">
        <v>8500</v>
      </c>
      <c r="P45776" t="s">
        <v>93</v>
      </c>
      <c r="Q45776">
        <v>2021</v>
      </c>
    </row>
    <row r="45777" spans="1:17" x14ac:dyDescent="0.35">
      <c r="A45777">
        <v>261135</v>
      </c>
      <c r="B45777" t="s">
        <v>56</v>
      </c>
      <c r="F45777" t="s">
        <v>45869</v>
      </c>
      <c r="G45777">
        <v>8000</v>
      </c>
      <c r="H45777" t="s">
        <v>57253</v>
      </c>
      <c r="I45777" s="2">
        <v>44450</v>
      </c>
      <c r="K45777" t="s">
        <v>57414</v>
      </c>
      <c r="M45777" t="s">
        <v>57514</v>
      </c>
      <c r="N45777" t="s">
        <v>57554</v>
      </c>
      <c r="O45777">
        <v>8000</v>
      </c>
      <c r="P45777" t="s">
        <v>93</v>
      </c>
      <c r="Q45777">
        <v>2021</v>
      </c>
    </row>
    <row r="45778" spans="1:17" x14ac:dyDescent="0.35">
      <c r="A45778">
        <v>261135</v>
      </c>
      <c r="B45778" t="s">
        <v>56</v>
      </c>
      <c r="F45778" t="s">
        <v>45870</v>
      </c>
      <c r="G45778">
        <v>8220</v>
      </c>
      <c r="H45778" t="s">
        <v>57253</v>
      </c>
      <c r="I45778" s="2">
        <v>44451</v>
      </c>
      <c r="K45778" t="s">
        <v>57414</v>
      </c>
      <c r="M45778" t="s">
        <v>57514</v>
      </c>
      <c r="N45778" t="s">
        <v>57554</v>
      </c>
      <c r="O45778">
        <v>8220</v>
      </c>
      <c r="P45778" t="s">
        <v>93</v>
      </c>
      <c r="Q45778">
        <v>2021</v>
      </c>
    </row>
    <row r="45779" spans="1:17" x14ac:dyDescent="0.35">
      <c r="A45779">
        <v>261135</v>
      </c>
      <c r="B45779" t="s">
        <v>56</v>
      </c>
      <c r="F45779" t="s">
        <v>45871</v>
      </c>
      <c r="G45779">
        <v>7600</v>
      </c>
      <c r="H45779" t="s">
        <v>57253</v>
      </c>
      <c r="I45779" s="2">
        <v>44452</v>
      </c>
      <c r="K45779" t="s">
        <v>57414</v>
      </c>
      <c r="M45779" t="s">
        <v>57514</v>
      </c>
      <c r="N45779" t="s">
        <v>57555</v>
      </c>
      <c r="O45779">
        <v>7600</v>
      </c>
      <c r="P45779" t="s">
        <v>93</v>
      </c>
      <c r="Q45779">
        <v>2021</v>
      </c>
    </row>
    <row r="45780" spans="1:17" x14ac:dyDescent="0.35">
      <c r="A45780">
        <v>261135</v>
      </c>
      <c r="B45780" t="s">
        <v>56</v>
      </c>
      <c r="F45780" t="s">
        <v>45872</v>
      </c>
      <c r="G45780">
        <v>6400</v>
      </c>
      <c r="H45780" t="s">
        <v>57253</v>
      </c>
      <c r="I45780" s="2">
        <v>44453</v>
      </c>
      <c r="K45780" t="s">
        <v>57414</v>
      </c>
      <c r="M45780" t="s">
        <v>57514</v>
      </c>
      <c r="N45780" t="s">
        <v>57555</v>
      </c>
      <c r="O45780">
        <v>6400</v>
      </c>
      <c r="P45780" t="s">
        <v>93</v>
      </c>
      <c r="Q45780">
        <v>2021</v>
      </c>
    </row>
    <row r="45781" spans="1:17" x14ac:dyDescent="0.35">
      <c r="A45781">
        <v>261135</v>
      </c>
      <c r="B45781" t="s">
        <v>56</v>
      </c>
      <c r="F45781" t="s">
        <v>45873</v>
      </c>
      <c r="G45781">
        <v>7600</v>
      </c>
      <c r="H45781" t="s">
        <v>57253</v>
      </c>
      <c r="I45781" s="2">
        <v>44454</v>
      </c>
      <c r="K45781" t="s">
        <v>57414</v>
      </c>
      <c r="M45781" t="s">
        <v>57514</v>
      </c>
      <c r="N45781" t="s">
        <v>57555</v>
      </c>
      <c r="O45781">
        <v>7600</v>
      </c>
      <c r="P45781" t="s">
        <v>93</v>
      </c>
      <c r="Q45781">
        <v>2021</v>
      </c>
    </row>
    <row r="45782" spans="1:17" x14ac:dyDescent="0.35">
      <c r="A45782">
        <v>261135</v>
      </c>
      <c r="B45782" t="s">
        <v>56</v>
      </c>
      <c r="F45782" t="s">
        <v>45874</v>
      </c>
      <c r="G45782">
        <v>8000</v>
      </c>
      <c r="H45782" t="s">
        <v>57253</v>
      </c>
      <c r="I45782" s="2">
        <v>44455</v>
      </c>
      <c r="K45782" t="s">
        <v>57414</v>
      </c>
      <c r="M45782" t="s">
        <v>57514</v>
      </c>
      <c r="N45782" t="s">
        <v>57555</v>
      </c>
      <c r="O45782">
        <v>8000</v>
      </c>
      <c r="P45782" t="s">
        <v>93</v>
      </c>
      <c r="Q45782">
        <v>2021</v>
      </c>
    </row>
    <row r="45783" spans="1:17" x14ac:dyDescent="0.35">
      <c r="A45783">
        <v>261135</v>
      </c>
      <c r="B45783" t="s">
        <v>56</v>
      </c>
      <c r="F45783" t="s">
        <v>45875</v>
      </c>
      <c r="G45783">
        <v>8100</v>
      </c>
      <c r="H45783" t="s">
        <v>57253</v>
      </c>
      <c r="I45783" s="2">
        <v>44456</v>
      </c>
      <c r="K45783" t="s">
        <v>57414</v>
      </c>
      <c r="M45783" t="s">
        <v>57514</v>
      </c>
      <c r="N45783" t="s">
        <v>57555</v>
      </c>
      <c r="O45783">
        <v>8100</v>
      </c>
      <c r="P45783" t="s">
        <v>93</v>
      </c>
      <c r="Q45783">
        <v>2021</v>
      </c>
    </row>
    <row r="45784" spans="1:17" x14ac:dyDescent="0.35">
      <c r="A45784">
        <v>261135</v>
      </c>
      <c r="B45784" t="s">
        <v>56</v>
      </c>
      <c r="F45784" t="s">
        <v>45876</v>
      </c>
      <c r="G45784">
        <v>7880</v>
      </c>
      <c r="H45784" t="s">
        <v>57253</v>
      </c>
      <c r="I45784" s="2">
        <v>44457</v>
      </c>
      <c r="K45784" t="s">
        <v>57414</v>
      </c>
      <c r="M45784" t="s">
        <v>57514</v>
      </c>
      <c r="N45784" t="s">
        <v>57555</v>
      </c>
      <c r="O45784">
        <v>7880</v>
      </c>
      <c r="P45784" t="s">
        <v>93</v>
      </c>
      <c r="Q45784">
        <v>2021</v>
      </c>
    </row>
    <row r="45785" spans="1:17" x14ac:dyDescent="0.35">
      <c r="A45785">
        <v>261135</v>
      </c>
      <c r="B45785" t="s">
        <v>56</v>
      </c>
      <c r="F45785" t="s">
        <v>45877</v>
      </c>
      <c r="G45785">
        <v>8600</v>
      </c>
      <c r="H45785" t="s">
        <v>57253</v>
      </c>
      <c r="I45785" s="2">
        <v>44458</v>
      </c>
      <c r="K45785" t="s">
        <v>57414</v>
      </c>
      <c r="M45785" t="s">
        <v>57514</v>
      </c>
      <c r="N45785" t="s">
        <v>57555</v>
      </c>
      <c r="O45785">
        <v>8600</v>
      </c>
      <c r="P45785" t="s">
        <v>93</v>
      </c>
      <c r="Q45785">
        <v>2021</v>
      </c>
    </row>
    <row r="45786" spans="1:17" x14ac:dyDescent="0.35">
      <c r="A45786">
        <v>261135</v>
      </c>
      <c r="B45786" t="s">
        <v>56</v>
      </c>
      <c r="F45786" t="s">
        <v>45878</v>
      </c>
      <c r="G45786">
        <v>6300</v>
      </c>
      <c r="H45786" t="s">
        <v>57253</v>
      </c>
      <c r="I45786" s="2">
        <v>44459</v>
      </c>
      <c r="K45786" t="s">
        <v>57414</v>
      </c>
      <c r="M45786" t="s">
        <v>57514</v>
      </c>
      <c r="N45786" t="s">
        <v>57556</v>
      </c>
      <c r="O45786">
        <v>6300</v>
      </c>
      <c r="P45786" t="s">
        <v>93</v>
      </c>
      <c r="Q45786">
        <v>2021</v>
      </c>
    </row>
    <row r="45787" spans="1:17" x14ac:dyDescent="0.35">
      <c r="A45787">
        <v>261135</v>
      </c>
      <c r="B45787" t="s">
        <v>56</v>
      </c>
      <c r="F45787" t="s">
        <v>45879</v>
      </c>
      <c r="G45787">
        <v>6300</v>
      </c>
      <c r="H45787" t="s">
        <v>57253</v>
      </c>
      <c r="I45787" s="2">
        <v>44460</v>
      </c>
      <c r="K45787" t="s">
        <v>57414</v>
      </c>
      <c r="M45787" t="s">
        <v>57514</v>
      </c>
      <c r="N45787" t="s">
        <v>57556</v>
      </c>
      <c r="O45787">
        <v>6300</v>
      </c>
      <c r="P45787" t="s">
        <v>93</v>
      </c>
      <c r="Q45787">
        <v>2021</v>
      </c>
    </row>
    <row r="45788" spans="1:17" x14ac:dyDescent="0.35">
      <c r="A45788">
        <v>261135</v>
      </c>
      <c r="B45788" t="s">
        <v>56</v>
      </c>
      <c r="F45788" t="s">
        <v>45880</v>
      </c>
      <c r="G45788">
        <v>5300</v>
      </c>
      <c r="H45788" t="s">
        <v>57253</v>
      </c>
      <c r="I45788" s="2">
        <v>44461</v>
      </c>
      <c r="K45788" t="s">
        <v>57414</v>
      </c>
      <c r="M45788" t="s">
        <v>57514</v>
      </c>
      <c r="N45788" t="s">
        <v>57556</v>
      </c>
      <c r="O45788">
        <v>5300</v>
      </c>
      <c r="P45788" t="s">
        <v>93</v>
      </c>
      <c r="Q45788">
        <v>2021</v>
      </c>
    </row>
    <row r="45789" spans="1:17" x14ac:dyDescent="0.35">
      <c r="A45789">
        <v>261135</v>
      </c>
      <c r="B45789" t="s">
        <v>56</v>
      </c>
      <c r="F45789" t="s">
        <v>45881</v>
      </c>
      <c r="G45789">
        <v>6200</v>
      </c>
      <c r="H45789" t="s">
        <v>57253</v>
      </c>
      <c r="I45789" s="2">
        <v>44462</v>
      </c>
      <c r="K45789" t="s">
        <v>57414</v>
      </c>
      <c r="M45789" t="s">
        <v>57514</v>
      </c>
      <c r="N45789" t="s">
        <v>57556</v>
      </c>
      <c r="O45789">
        <v>6200</v>
      </c>
      <c r="P45789" t="s">
        <v>93</v>
      </c>
      <c r="Q45789">
        <v>2021</v>
      </c>
    </row>
    <row r="45790" spans="1:17" x14ac:dyDescent="0.35">
      <c r="A45790">
        <v>261135</v>
      </c>
      <c r="B45790" t="s">
        <v>56</v>
      </c>
      <c r="F45790" t="s">
        <v>45882</v>
      </c>
      <c r="G45790">
        <v>6000</v>
      </c>
      <c r="H45790" t="s">
        <v>57253</v>
      </c>
      <c r="I45790" s="2">
        <v>44463</v>
      </c>
      <c r="K45790" t="s">
        <v>57414</v>
      </c>
      <c r="M45790" t="s">
        <v>57514</v>
      </c>
      <c r="N45790" t="s">
        <v>57556</v>
      </c>
      <c r="O45790">
        <v>6000</v>
      </c>
      <c r="P45790" t="s">
        <v>93</v>
      </c>
      <c r="Q45790">
        <v>2021</v>
      </c>
    </row>
    <row r="45791" spans="1:17" x14ac:dyDescent="0.35">
      <c r="A45791">
        <v>261135</v>
      </c>
      <c r="B45791" t="s">
        <v>56</v>
      </c>
      <c r="F45791" t="s">
        <v>45883</v>
      </c>
      <c r="G45791">
        <v>6400</v>
      </c>
      <c r="H45791" t="s">
        <v>57253</v>
      </c>
      <c r="I45791" s="2">
        <v>44464</v>
      </c>
      <c r="K45791" t="s">
        <v>57414</v>
      </c>
      <c r="M45791" t="s">
        <v>57514</v>
      </c>
      <c r="N45791" t="s">
        <v>57556</v>
      </c>
      <c r="O45791">
        <v>6400</v>
      </c>
      <c r="P45791" t="s">
        <v>93</v>
      </c>
      <c r="Q45791">
        <v>2021</v>
      </c>
    </row>
    <row r="45792" spans="1:17" x14ac:dyDescent="0.35">
      <c r="A45792">
        <v>261135</v>
      </c>
      <c r="B45792" t="s">
        <v>56</v>
      </c>
      <c r="F45792" t="s">
        <v>45884</v>
      </c>
      <c r="G45792">
        <v>6400</v>
      </c>
      <c r="H45792" t="s">
        <v>57253</v>
      </c>
      <c r="I45792" s="2">
        <v>44466</v>
      </c>
      <c r="K45792" t="s">
        <v>57414</v>
      </c>
      <c r="M45792" t="s">
        <v>57514</v>
      </c>
      <c r="N45792" t="s">
        <v>57557</v>
      </c>
      <c r="O45792">
        <v>6400</v>
      </c>
      <c r="P45792" t="s">
        <v>93</v>
      </c>
      <c r="Q45792">
        <v>2021</v>
      </c>
    </row>
    <row r="45793" spans="1:17" x14ac:dyDescent="0.35">
      <c r="A45793">
        <v>261135</v>
      </c>
      <c r="B45793" t="s">
        <v>56</v>
      </c>
      <c r="F45793" t="s">
        <v>45885</v>
      </c>
      <c r="G45793">
        <v>9500</v>
      </c>
      <c r="H45793" t="s">
        <v>57253</v>
      </c>
      <c r="I45793" s="2">
        <v>44467</v>
      </c>
      <c r="K45793" t="s">
        <v>57414</v>
      </c>
      <c r="M45793" t="s">
        <v>57514</v>
      </c>
      <c r="N45793" t="s">
        <v>57557</v>
      </c>
      <c r="O45793">
        <v>9500</v>
      </c>
      <c r="P45793" t="s">
        <v>93</v>
      </c>
      <c r="Q45793">
        <v>2021</v>
      </c>
    </row>
    <row r="45794" spans="1:17" x14ac:dyDescent="0.35">
      <c r="A45794">
        <v>261135</v>
      </c>
      <c r="B45794" t="s">
        <v>56</v>
      </c>
      <c r="F45794" t="s">
        <v>45886</v>
      </c>
      <c r="G45794">
        <v>7560</v>
      </c>
      <c r="H45794" t="s">
        <v>57253</v>
      </c>
      <c r="I45794" s="2">
        <v>44470</v>
      </c>
      <c r="K45794" t="s">
        <v>57414</v>
      </c>
      <c r="M45794" t="s">
        <v>57514</v>
      </c>
      <c r="N45794" t="s">
        <v>57557</v>
      </c>
      <c r="O45794">
        <v>7560</v>
      </c>
      <c r="P45794" t="s">
        <v>93</v>
      </c>
      <c r="Q45794">
        <v>2021</v>
      </c>
    </row>
    <row r="45795" spans="1:17" x14ac:dyDescent="0.35">
      <c r="A45795">
        <v>261135</v>
      </c>
      <c r="B45795" t="s">
        <v>56</v>
      </c>
      <c r="F45795" t="s">
        <v>45887</v>
      </c>
      <c r="G45795">
        <v>7000</v>
      </c>
      <c r="H45795" t="s">
        <v>57253</v>
      </c>
      <c r="I45795" s="2">
        <v>44471</v>
      </c>
      <c r="K45795" t="s">
        <v>57414</v>
      </c>
      <c r="M45795" t="s">
        <v>57514</v>
      </c>
      <c r="N45795" t="s">
        <v>57557</v>
      </c>
      <c r="O45795">
        <v>7000</v>
      </c>
      <c r="P45795" t="s">
        <v>93</v>
      </c>
      <c r="Q45795">
        <v>2021</v>
      </c>
    </row>
    <row r="45796" spans="1:17" x14ac:dyDescent="0.35">
      <c r="A45796">
        <v>261135</v>
      </c>
      <c r="B45796" t="s">
        <v>56</v>
      </c>
      <c r="F45796" t="s">
        <v>45888</v>
      </c>
      <c r="G45796">
        <v>9800</v>
      </c>
      <c r="H45796" t="s">
        <v>57253</v>
      </c>
      <c r="I45796" s="2">
        <v>44472</v>
      </c>
      <c r="K45796" t="s">
        <v>57414</v>
      </c>
      <c r="M45796" t="s">
        <v>57514</v>
      </c>
      <c r="N45796" t="s">
        <v>57557</v>
      </c>
      <c r="O45796">
        <v>9800</v>
      </c>
      <c r="P45796" t="s">
        <v>93</v>
      </c>
      <c r="Q45796">
        <v>2021</v>
      </c>
    </row>
    <row r="45797" spans="1:17" x14ac:dyDescent="0.35">
      <c r="A45797">
        <v>261135</v>
      </c>
      <c r="B45797" t="s">
        <v>56</v>
      </c>
      <c r="F45797" t="s">
        <v>45889</v>
      </c>
      <c r="G45797">
        <v>10500</v>
      </c>
      <c r="H45797" t="s">
        <v>57253</v>
      </c>
      <c r="I45797" s="2">
        <v>44473</v>
      </c>
      <c r="K45797" t="s">
        <v>57414</v>
      </c>
      <c r="M45797" t="s">
        <v>57514</v>
      </c>
      <c r="N45797" t="s">
        <v>57558</v>
      </c>
      <c r="O45797">
        <v>10500</v>
      </c>
      <c r="P45797" t="s">
        <v>93</v>
      </c>
      <c r="Q45797">
        <v>2021</v>
      </c>
    </row>
    <row r="45798" spans="1:17" x14ac:dyDescent="0.35">
      <c r="A45798">
        <v>261135</v>
      </c>
      <c r="B45798" t="s">
        <v>56</v>
      </c>
      <c r="F45798" t="s">
        <v>45890</v>
      </c>
      <c r="G45798">
        <v>9878</v>
      </c>
      <c r="H45798" t="s">
        <v>57253</v>
      </c>
      <c r="I45798" s="2">
        <v>44474</v>
      </c>
      <c r="K45798" t="s">
        <v>57414</v>
      </c>
      <c r="M45798" t="s">
        <v>57514</v>
      </c>
      <c r="N45798" t="s">
        <v>57558</v>
      </c>
      <c r="O45798">
        <v>9878</v>
      </c>
      <c r="P45798" t="s">
        <v>93</v>
      </c>
      <c r="Q45798">
        <v>2021</v>
      </c>
    </row>
    <row r="45799" spans="1:17" x14ac:dyDescent="0.35">
      <c r="A45799">
        <v>261135</v>
      </c>
      <c r="B45799" t="s">
        <v>56</v>
      </c>
      <c r="F45799" t="s">
        <v>45891</v>
      </c>
      <c r="G45799">
        <v>9500</v>
      </c>
      <c r="H45799" t="s">
        <v>57253</v>
      </c>
      <c r="I45799" s="2">
        <v>44475</v>
      </c>
      <c r="K45799" t="s">
        <v>57414</v>
      </c>
      <c r="M45799" t="s">
        <v>57514</v>
      </c>
      <c r="N45799" t="s">
        <v>57558</v>
      </c>
      <c r="O45799">
        <v>9500</v>
      </c>
      <c r="P45799" t="s">
        <v>93</v>
      </c>
      <c r="Q45799">
        <v>2021</v>
      </c>
    </row>
    <row r="45800" spans="1:17" x14ac:dyDescent="0.35">
      <c r="A45800">
        <v>261135</v>
      </c>
      <c r="B45800" t="s">
        <v>56</v>
      </c>
      <c r="F45800" t="s">
        <v>45892</v>
      </c>
      <c r="G45800">
        <v>9600</v>
      </c>
      <c r="H45800" t="s">
        <v>57253</v>
      </c>
      <c r="I45800" s="2">
        <v>44476</v>
      </c>
      <c r="K45800" t="s">
        <v>57414</v>
      </c>
      <c r="M45800" t="s">
        <v>57514</v>
      </c>
      <c r="N45800" t="s">
        <v>57558</v>
      </c>
      <c r="O45800">
        <v>9600</v>
      </c>
      <c r="P45800" t="s">
        <v>93</v>
      </c>
      <c r="Q45800">
        <v>2021</v>
      </c>
    </row>
    <row r="45801" spans="1:17" x14ac:dyDescent="0.35">
      <c r="A45801">
        <v>261135</v>
      </c>
      <c r="B45801" t="s">
        <v>56</v>
      </c>
      <c r="F45801" t="s">
        <v>45893</v>
      </c>
      <c r="G45801">
        <v>9700</v>
      </c>
      <c r="H45801" t="s">
        <v>57253</v>
      </c>
      <c r="I45801" s="2">
        <v>44477</v>
      </c>
      <c r="K45801" t="s">
        <v>57414</v>
      </c>
      <c r="M45801" t="s">
        <v>57514</v>
      </c>
      <c r="N45801" t="s">
        <v>57558</v>
      </c>
      <c r="O45801">
        <v>9700</v>
      </c>
      <c r="P45801" t="s">
        <v>93</v>
      </c>
      <c r="Q45801">
        <v>2021</v>
      </c>
    </row>
    <row r="45802" spans="1:17" x14ac:dyDescent="0.35">
      <c r="A45802">
        <v>261135</v>
      </c>
      <c r="B45802" t="s">
        <v>56</v>
      </c>
      <c r="F45802" t="s">
        <v>45894</v>
      </c>
      <c r="G45802">
        <v>8950</v>
      </c>
      <c r="H45802" t="s">
        <v>57253</v>
      </c>
      <c r="I45802" s="2">
        <v>44478</v>
      </c>
      <c r="K45802" t="s">
        <v>57414</v>
      </c>
      <c r="M45802" t="s">
        <v>57514</v>
      </c>
      <c r="N45802" t="s">
        <v>57558</v>
      </c>
      <c r="O45802">
        <v>8950</v>
      </c>
      <c r="P45802" t="s">
        <v>93</v>
      </c>
      <c r="Q45802">
        <v>2021</v>
      </c>
    </row>
    <row r="45803" spans="1:17" x14ac:dyDescent="0.35">
      <c r="A45803">
        <v>261135</v>
      </c>
      <c r="B45803" t="s">
        <v>56</v>
      </c>
      <c r="F45803" t="s">
        <v>45895</v>
      </c>
      <c r="G45803">
        <v>9852</v>
      </c>
      <c r="H45803" t="s">
        <v>57253</v>
      </c>
      <c r="I45803" s="2">
        <v>44479</v>
      </c>
      <c r="K45803" t="s">
        <v>57414</v>
      </c>
      <c r="M45803" t="s">
        <v>57514</v>
      </c>
      <c r="N45803" t="s">
        <v>57558</v>
      </c>
      <c r="O45803">
        <v>9852</v>
      </c>
      <c r="P45803" t="s">
        <v>93</v>
      </c>
      <c r="Q45803">
        <v>2021</v>
      </c>
    </row>
    <row r="45804" spans="1:17" x14ac:dyDescent="0.35">
      <c r="A45804">
        <v>261135</v>
      </c>
      <c r="B45804" t="s">
        <v>56</v>
      </c>
      <c r="F45804" t="s">
        <v>45896</v>
      </c>
      <c r="G45804">
        <v>8500</v>
      </c>
      <c r="H45804" t="s">
        <v>57253</v>
      </c>
      <c r="I45804" s="2">
        <v>44480</v>
      </c>
      <c r="K45804" t="s">
        <v>57414</v>
      </c>
      <c r="M45804" t="s">
        <v>57514</v>
      </c>
      <c r="N45804" t="s">
        <v>57559</v>
      </c>
      <c r="O45804">
        <v>8500</v>
      </c>
      <c r="P45804" t="s">
        <v>93</v>
      </c>
      <c r="Q45804">
        <v>2021</v>
      </c>
    </row>
    <row r="45805" spans="1:17" x14ac:dyDescent="0.35">
      <c r="A45805">
        <v>261135</v>
      </c>
      <c r="B45805" t="s">
        <v>56</v>
      </c>
      <c r="F45805" t="s">
        <v>45897</v>
      </c>
      <c r="G45805">
        <v>8900</v>
      </c>
      <c r="H45805" t="s">
        <v>57253</v>
      </c>
      <c r="I45805" s="2">
        <v>44481</v>
      </c>
      <c r="K45805" t="s">
        <v>57414</v>
      </c>
      <c r="M45805" t="s">
        <v>57514</v>
      </c>
      <c r="N45805" t="s">
        <v>57559</v>
      </c>
      <c r="O45805">
        <v>8900</v>
      </c>
      <c r="P45805" t="s">
        <v>93</v>
      </c>
      <c r="Q45805">
        <v>2021</v>
      </c>
    </row>
    <row r="45806" spans="1:17" x14ac:dyDescent="0.35">
      <c r="A45806">
        <v>261135</v>
      </c>
      <c r="B45806" t="s">
        <v>56</v>
      </c>
      <c r="F45806" t="s">
        <v>45898</v>
      </c>
      <c r="G45806">
        <v>8950</v>
      </c>
      <c r="H45806" t="s">
        <v>57253</v>
      </c>
      <c r="I45806" s="2">
        <v>44482</v>
      </c>
      <c r="K45806" t="s">
        <v>57414</v>
      </c>
      <c r="M45806" t="s">
        <v>57514</v>
      </c>
      <c r="N45806" t="s">
        <v>57559</v>
      </c>
      <c r="O45806">
        <v>8950</v>
      </c>
      <c r="P45806" t="s">
        <v>93</v>
      </c>
      <c r="Q45806">
        <v>2021</v>
      </c>
    </row>
    <row r="45807" spans="1:17" x14ac:dyDescent="0.35">
      <c r="A45807">
        <v>261135</v>
      </c>
      <c r="B45807" t="s">
        <v>56</v>
      </c>
      <c r="F45807" t="s">
        <v>45899</v>
      </c>
      <c r="G45807">
        <v>9840</v>
      </c>
      <c r="H45807" t="s">
        <v>57253</v>
      </c>
      <c r="I45807" s="2">
        <v>44483</v>
      </c>
      <c r="K45807" t="s">
        <v>57414</v>
      </c>
      <c r="M45807" t="s">
        <v>57514</v>
      </c>
      <c r="N45807" t="s">
        <v>57559</v>
      </c>
      <c r="O45807">
        <v>9840</v>
      </c>
      <c r="P45807" t="s">
        <v>93</v>
      </c>
      <c r="Q45807">
        <v>2021</v>
      </c>
    </row>
    <row r="45808" spans="1:17" x14ac:dyDescent="0.35">
      <c r="A45808">
        <v>261135</v>
      </c>
      <c r="B45808" t="s">
        <v>56</v>
      </c>
      <c r="F45808" t="s">
        <v>45900</v>
      </c>
      <c r="G45808">
        <v>7200</v>
      </c>
      <c r="H45808" t="s">
        <v>57253</v>
      </c>
      <c r="I45808" s="2">
        <v>44484</v>
      </c>
      <c r="K45808" t="s">
        <v>57414</v>
      </c>
      <c r="M45808" t="s">
        <v>57514</v>
      </c>
      <c r="N45808" t="s">
        <v>57559</v>
      </c>
      <c r="O45808">
        <v>7200</v>
      </c>
      <c r="P45808" t="s">
        <v>93</v>
      </c>
      <c r="Q45808">
        <v>2021</v>
      </c>
    </row>
    <row r="45809" spans="1:17" x14ac:dyDescent="0.35">
      <c r="A45809">
        <v>261135</v>
      </c>
      <c r="B45809" t="s">
        <v>56</v>
      </c>
      <c r="F45809" t="s">
        <v>45901</v>
      </c>
      <c r="G45809">
        <v>9650</v>
      </c>
      <c r="H45809" t="s">
        <v>57253</v>
      </c>
      <c r="I45809" s="2">
        <v>44485</v>
      </c>
      <c r="K45809" t="s">
        <v>57414</v>
      </c>
      <c r="M45809" t="s">
        <v>57514</v>
      </c>
      <c r="N45809" t="s">
        <v>57559</v>
      </c>
      <c r="O45809">
        <v>9650</v>
      </c>
      <c r="P45809" t="s">
        <v>93</v>
      </c>
      <c r="Q45809">
        <v>2021</v>
      </c>
    </row>
    <row r="45810" spans="1:17" x14ac:dyDescent="0.35">
      <c r="A45810">
        <v>261135</v>
      </c>
      <c r="B45810" t="s">
        <v>56</v>
      </c>
      <c r="F45810" t="s">
        <v>45902</v>
      </c>
      <c r="G45810">
        <v>10200</v>
      </c>
      <c r="H45810" t="s">
        <v>57253</v>
      </c>
      <c r="I45810" s="2">
        <v>44486</v>
      </c>
      <c r="K45810" t="s">
        <v>57414</v>
      </c>
      <c r="M45810" t="s">
        <v>57514</v>
      </c>
      <c r="N45810" t="s">
        <v>57559</v>
      </c>
      <c r="O45810">
        <v>10200</v>
      </c>
      <c r="P45810" t="s">
        <v>93</v>
      </c>
      <c r="Q45810">
        <v>2021</v>
      </c>
    </row>
    <row r="45811" spans="1:17" x14ac:dyDescent="0.35">
      <c r="A45811">
        <v>261135</v>
      </c>
      <c r="B45811" t="s">
        <v>56</v>
      </c>
      <c r="F45811" t="s">
        <v>45903</v>
      </c>
      <c r="G45811">
        <v>11000</v>
      </c>
      <c r="H45811" t="s">
        <v>57253</v>
      </c>
      <c r="I45811" s="2">
        <v>44487</v>
      </c>
      <c r="K45811" t="s">
        <v>57414</v>
      </c>
      <c r="M45811" t="s">
        <v>57514</v>
      </c>
      <c r="N45811" t="s">
        <v>57560</v>
      </c>
      <c r="O45811">
        <v>11000</v>
      </c>
      <c r="P45811" t="s">
        <v>93</v>
      </c>
      <c r="Q45811">
        <v>2021</v>
      </c>
    </row>
    <row r="45812" spans="1:17" x14ac:dyDescent="0.35">
      <c r="A45812">
        <v>261135</v>
      </c>
      <c r="B45812" t="s">
        <v>56</v>
      </c>
      <c r="F45812" t="s">
        <v>45904</v>
      </c>
      <c r="G45812">
        <v>1000</v>
      </c>
      <c r="H45812" t="s">
        <v>57253</v>
      </c>
      <c r="I45812" s="2">
        <v>44488</v>
      </c>
      <c r="K45812" t="s">
        <v>57414</v>
      </c>
      <c r="M45812" t="s">
        <v>57514</v>
      </c>
      <c r="N45812" t="s">
        <v>57560</v>
      </c>
      <c r="O45812">
        <v>1000</v>
      </c>
      <c r="P45812" t="s">
        <v>93</v>
      </c>
      <c r="Q45812">
        <v>2021</v>
      </c>
    </row>
    <row r="45813" spans="1:17" x14ac:dyDescent="0.35">
      <c r="A45813">
        <v>261135</v>
      </c>
      <c r="B45813" t="s">
        <v>56</v>
      </c>
      <c r="F45813" t="s">
        <v>45905</v>
      </c>
      <c r="G45813">
        <v>9870</v>
      </c>
      <c r="H45813" t="s">
        <v>57253</v>
      </c>
      <c r="I45813" s="2">
        <v>44489</v>
      </c>
      <c r="K45813" t="s">
        <v>57414</v>
      </c>
      <c r="M45813" t="s">
        <v>57514</v>
      </c>
      <c r="N45813" t="s">
        <v>57560</v>
      </c>
      <c r="O45813">
        <v>9870</v>
      </c>
      <c r="P45813" t="s">
        <v>93</v>
      </c>
      <c r="Q45813">
        <v>2021</v>
      </c>
    </row>
    <row r="45814" spans="1:17" x14ac:dyDescent="0.35">
      <c r="A45814">
        <v>261135</v>
      </c>
      <c r="B45814" t="s">
        <v>56</v>
      </c>
      <c r="F45814" t="s">
        <v>45906</v>
      </c>
      <c r="G45814">
        <v>8900</v>
      </c>
      <c r="H45814" t="s">
        <v>57253</v>
      </c>
      <c r="I45814" s="2">
        <v>44490</v>
      </c>
      <c r="K45814" t="s">
        <v>57414</v>
      </c>
      <c r="M45814" t="s">
        <v>57514</v>
      </c>
      <c r="N45814" t="s">
        <v>57560</v>
      </c>
      <c r="O45814">
        <v>8900</v>
      </c>
      <c r="P45814" t="s">
        <v>93</v>
      </c>
      <c r="Q45814">
        <v>2021</v>
      </c>
    </row>
    <row r="45815" spans="1:17" x14ac:dyDescent="0.35">
      <c r="A45815">
        <v>261135</v>
      </c>
      <c r="B45815" t="s">
        <v>56</v>
      </c>
      <c r="F45815" t="s">
        <v>45907</v>
      </c>
      <c r="G45815">
        <v>10150</v>
      </c>
      <c r="H45815" t="s">
        <v>57253</v>
      </c>
      <c r="I45815" s="2">
        <v>44491</v>
      </c>
      <c r="K45815" t="s">
        <v>57414</v>
      </c>
      <c r="M45815" t="s">
        <v>57514</v>
      </c>
      <c r="N45815" t="s">
        <v>57560</v>
      </c>
      <c r="O45815">
        <v>10150</v>
      </c>
      <c r="P45815" t="s">
        <v>93</v>
      </c>
      <c r="Q45815">
        <v>2021</v>
      </c>
    </row>
    <row r="45816" spans="1:17" x14ac:dyDescent="0.35">
      <c r="A45816">
        <v>261135</v>
      </c>
      <c r="B45816" t="s">
        <v>56</v>
      </c>
      <c r="F45816" t="s">
        <v>45908</v>
      </c>
      <c r="G45816">
        <v>9580</v>
      </c>
      <c r="H45816" t="s">
        <v>57253</v>
      </c>
      <c r="I45816" s="2">
        <v>44492</v>
      </c>
      <c r="K45816" t="s">
        <v>57414</v>
      </c>
      <c r="M45816" t="s">
        <v>57514</v>
      </c>
      <c r="N45816" t="s">
        <v>57560</v>
      </c>
      <c r="O45816">
        <v>9580</v>
      </c>
      <c r="P45816" t="s">
        <v>93</v>
      </c>
      <c r="Q45816">
        <v>2021</v>
      </c>
    </row>
    <row r="45817" spans="1:17" x14ac:dyDescent="0.35">
      <c r="A45817">
        <v>261135</v>
      </c>
      <c r="B45817" t="s">
        <v>56</v>
      </c>
      <c r="F45817" t="s">
        <v>45909</v>
      </c>
      <c r="G45817">
        <v>9000</v>
      </c>
      <c r="H45817" t="s">
        <v>57253</v>
      </c>
      <c r="I45817" s="2">
        <v>44493</v>
      </c>
      <c r="K45817" t="s">
        <v>57414</v>
      </c>
      <c r="M45817" t="s">
        <v>57514</v>
      </c>
      <c r="N45817" t="s">
        <v>57560</v>
      </c>
      <c r="O45817">
        <v>9000</v>
      </c>
      <c r="P45817" t="s">
        <v>93</v>
      </c>
      <c r="Q45817">
        <v>2021</v>
      </c>
    </row>
    <row r="45818" spans="1:17" x14ac:dyDescent="0.35">
      <c r="A45818">
        <v>261135</v>
      </c>
      <c r="B45818" t="s">
        <v>56</v>
      </c>
      <c r="F45818" t="s">
        <v>45910</v>
      </c>
      <c r="G45818">
        <v>9500</v>
      </c>
      <c r="H45818" t="s">
        <v>57253</v>
      </c>
      <c r="I45818" s="2">
        <v>44494</v>
      </c>
      <c r="K45818" t="s">
        <v>57414</v>
      </c>
      <c r="M45818" t="s">
        <v>57514</v>
      </c>
      <c r="N45818" t="s">
        <v>57561</v>
      </c>
      <c r="O45818">
        <v>9500</v>
      </c>
      <c r="P45818" t="s">
        <v>93</v>
      </c>
      <c r="Q45818">
        <v>2021</v>
      </c>
    </row>
    <row r="45819" spans="1:17" x14ac:dyDescent="0.35">
      <c r="A45819">
        <v>261135</v>
      </c>
      <c r="B45819" t="s">
        <v>56</v>
      </c>
      <c r="F45819" t="s">
        <v>45911</v>
      </c>
      <c r="G45819">
        <v>6500</v>
      </c>
      <c r="H45819" t="s">
        <v>57253</v>
      </c>
      <c r="I45819" s="2">
        <v>44495</v>
      </c>
      <c r="K45819" t="s">
        <v>57414</v>
      </c>
      <c r="M45819" t="s">
        <v>57514</v>
      </c>
      <c r="N45819" t="s">
        <v>57561</v>
      </c>
      <c r="O45819">
        <v>6500</v>
      </c>
      <c r="P45819" t="s">
        <v>93</v>
      </c>
      <c r="Q45819">
        <v>2021</v>
      </c>
    </row>
    <row r="45820" spans="1:17" x14ac:dyDescent="0.35">
      <c r="A45820">
        <v>261135</v>
      </c>
      <c r="B45820" t="s">
        <v>56</v>
      </c>
      <c r="F45820" t="s">
        <v>45912</v>
      </c>
      <c r="G45820">
        <v>9900</v>
      </c>
      <c r="H45820" t="s">
        <v>57253</v>
      </c>
      <c r="I45820" s="2">
        <v>44496</v>
      </c>
      <c r="K45820" t="s">
        <v>57414</v>
      </c>
      <c r="M45820" t="s">
        <v>57514</v>
      </c>
      <c r="N45820" t="s">
        <v>57561</v>
      </c>
      <c r="O45820">
        <v>9900</v>
      </c>
      <c r="P45820" t="s">
        <v>93</v>
      </c>
      <c r="Q45820">
        <v>2021</v>
      </c>
    </row>
    <row r="45821" spans="1:17" x14ac:dyDescent="0.35">
      <c r="A45821">
        <v>261135</v>
      </c>
      <c r="B45821" t="s">
        <v>56</v>
      </c>
      <c r="F45821" t="s">
        <v>45913</v>
      </c>
      <c r="G45821">
        <v>9500</v>
      </c>
      <c r="H45821" t="s">
        <v>57253</v>
      </c>
      <c r="I45821" s="2">
        <v>44497</v>
      </c>
      <c r="K45821" t="s">
        <v>57414</v>
      </c>
      <c r="M45821" t="s">
        <v>57514</v>
      </c>
      <c r="N45821" t="s">
        <v>57561</v>
      </c>
      <c r="O45821">
        <v>9500</v>
      </c>
      <c r="P45821" t="s">
        <v>93</v>
      </c>
      <c r="Q45821">
        <v>2021</v>
      </c>
    </row>
    <row r="45822" spans="1:17" x14ac:dyDescent="0.35">
      <c r="A45822">
        <v>261135</v>
      </c>
      <c r="B45822" t="s">
        <v>56</v>
      </c>
      <c r="F45822" t="s">
        <v>45914</v>
      </c>
      <c r="G45822">
        <v>8500</v>
      </c>
      <c r="H45822" t="s">
        <v>57253</v>
      </c>
      <c r="I45822" s="2">
        <v>44498</v>
      </c>
      <c r="K45822" t="s">
        <v>57414</v>
      </c>
      <c r="M45822" t="s">
        <v>57514</v>
      </c>
      <c r="N45822" t="s">
        <v>57561</v>
      </c>
      <c r="O45822">
        <v>8500</v>
      </c>
      <c r="P45822" t="s">
        <v>93</v>
      </c>
      <c r="Q45822">
        <v>2021</v>
      </c>
    </row>
    <row r="45823" spans="1:17" x14ac:dyDescent="0.35">
      <c r="A45823">
        <v>261135</v>
      </c>
      <c r="B45823" t="s">
        <v>56</v>
      </c>
      <c r="F45823" t="s">
        <v>45915</v>
      </c>
      <c r="G45823">
        <v>8700</v>
      </c>
      <c r="H45823" t="s">
        <v>57253</v>
      </c>
      <c r="I45823" s="2">
        <v>44499</v>
      </c>
      <c r="K45823" t="s">
        <v>57414</v>
      </c>
      <c r="M45823" t="s">
        <v>57514</v>
      </c>
      <c r="N45823" t="s">
        <v>57561</v>
      </c>
      <c r="O45823">
        <v>8700</v>
      </c>
      <c r="P45823" t="s">
        <v>93</v>
      </c>
      <c r="Q45823">
        <v>2021</v>
      </c>
    </row>
    <row r="45824" spans="1:17" x14ac:dyDescent="0.35">
      <c r="A45824">
        <v>261135</v>
      </c>
      <c r="B45824" t="s">
        <v>56</v>
      </c>
      <c r="F45824" t="s">
        <v>45916</v>
      </c>
      <c r="G45824">
        <v>8400</v>
      </c>
      <c r="H45824" t="s">
        <v>57253</v>
      </c>
      <c r="I45824" s="2">
        <v>44500</v>
      </c>
      <c r="K45824" t="s">
        <v>57414</v>
      </c>
      <c r="M45824" t="s">
        <v>57514</v>
      </c>
      <c r="N45824" t="s">
        <v>57561</v>
      </c>
      <c r="O45824">
        <v>8400</v>
      </c>
      <c r="P45824" t="s">
        <v>93</v>
      </c>
      <c r="Q45824">
        <v>2021</v>
      </c>
    </row>
    <row r="45825" spans="1:17" x14ac:dyDescent="0.35">
      <c r="A45825">
        <v>261135</v>
      </c>
      <c r="B45825" t="s">
        <v>56</v>
      </c>
      <c r="F45825" t="s">
        <v>45917</v>
      </c>
      <c r="G45825">
        <v>10000</v>
      </c>
      <c r="H45825" t="s">
        <v>57253</v>
      </c>
      <c r="I45825" s="2">
        <v>44501</v>
      </c>
      <c r="K45825" t="s">
        <v>57414</v>
      </c>
      <c r="M45825" t="s">
        <v>57514</v>
      </c>
      <c r="N45825" t="s">
        <v>57562</v>
      </c>
      <c r="O45825">
        <v>10000</v>
      </c>
      <c r="P45825" t="s">
        <v>93</v>
      </c>
      <c r="Q45825">
        <v>2021</v>
      </c>
    </row>
    <row r="45826" spans="1:17" x14ac:dyDescent="0.35">
      <c r="A45826">
        <v>261135</v>
      </c>
      <c r="B45826" t="s">
        <v>56</v>
      </c>
      <c r="F45826" t="s">
        <v>45918</v>
      </c>
      <c r="G45826">
        <v>11000</v>
      </c>
      <c r="H45826" t="s">
        <v>57253</v>
      </c>
      <c r="I45826" s="2">
        <v>44502</v>
      </c>
      <c r="K45826" t="s">
        <v>57414</v>
      </c>
      <c r="M45826" t="s">
        <v>57514</v>
      </c>
      <c r="N45826" t="s">
        <v>57562</v>
      </c>
      <c r="O45826">
        <v>11000</v>
      </c>
      <c r="P45826" t="s">
        <v>93</v>
      </c>
      <c r="Q45826">
        <v>2021</v>
      </c>
    </row>
    <row r="45827" spans="1:17" x14ac:dyDescent="0.35">
      <c r="A45827">
        <v>261135</v>
      </c>
      <c r="B45827" t="s">
        <v>56</v>
      </c>
      <c r="F45827" t="s">
        <v>45919</v>
      </c>
      <c r="G45827">
        <v>9500</v>
      </c>
      <c r="H45827" t="s">
        <v>57253</v>
      </c>
      <c r="I45827" s="2">
        <v>44503</v>
      </c>
      <c r="K45827" t="s">
        <v>57414</v>
      </c>
      <c r="M45827" t="s">
        <v>57514</v>
      </c>
      <c r="N45827" t="s">
        <v>57562</v>
      </c>
      <c r="O45827">
        <v>9500</v>
      </c>
      <c r="P45827" t="s">
        <v>93</v>
      </c>
      <c r="Q45827">
        <v>2021</v>
      </c>
    </row>
    <row r="45828" spans="1:17" x14ac:dyDescent="0.35">
      <c r="A45828">
        <v>261135</v>
      </c>
      <c r="B45828" t="s">
        <v>56</v>
      </c>
      <c r="F45828" t="s">
        <v>45920</v>
      </c>
      <c r="G45828">
        <v>9000</v>
      </c>
      <c r="H45828" t="s">
        <v>57253</v>
      </c>
      <c r="I45828" s="2">
        <v>44504</v>
      </c>
      <c r="K45828" t="s">
        <v>57414</v>
      </c>
      <c r="M45828" t="s">
        <v>57514</v>
      </c>
      <c r="N45828" t="s">
        <v>57562</v>
      </c>
      <c r="O45828">
        <v>9000</v>
      </c>
      <c r="P45828" t="s">
        <v>93</v>
      </c>
      <c r="Q45828">
        <v>2021</v>
      </c>
    </row>
    <row r="45829" spans="1:17" x14ac:dyDescent="0.35">
      <c r="A45829">
        <v>261135</v>
      </c>
      <c r="B45829" t="s">
        <v>56</v>
      </c>
      <c r="F45829" t="s">
        <v>45921</v>
      </c>
      <c r="G45829">
        <v>9800</v>
      </c>
      <c r="H45829" t="s">
        <v>57253</v>
      </c>
      <c r="I45829" s="2">
        <v>44505</v>
      </c>
      <c r="K45829" t="s">
        <v>57414</v>
      </c>
      <c r="M45829" t="s">
        <v>57514</v>
      </c>
      <c r="N45829" t="s">
        <v>57562</v>
      </c>
      <c r="O45829">
        <v>9800</v>
      </c>
      <c r="P45829" t="s">
        <v>93</v>
      </c>
      <c r="Q45829">
        <v>2021</v>
      </c>
    </row>
    <row r="45830" spans="1:17" x14ac:dyDescent="0.35">
      <c r="A45830">
        <v>261135</v>
      </c>
      <c r="B45830" t="s">
        <v>56</v>
      </c>
      <c r="F45830" t="s">
        <v>45922</v>
      </c>
      <c r="G45830">
        <v>10000</v>
      </c>
      <c r="H45830" t="s">
        <v>57253</v>
      </c>
      <c r="I45830" s="2">
        <v>44506</v>
      </c>
      <c r="K45830" t="s">
        <v>57414</v>
      </c>
      <c r="M45830" t="s">
        <v>57514</v>
      </c>
      <c r="N45830" t="s">
        <v>57562</v>
      </c>
      <c r="O45830">
        <v>10000</v>
      </c>
      <c r="P45830" t="s">
        <v>93</v>
      </c>
      <c r="Q45830">
        <v>2021</v>
      </c>
    </row>
    <row r="45831" spans="1:17" x14ac:dyDescent="0.35">
      <c r="A45831">
        <v>261135</v>
      </c>
      <c r="B45831" t="s">
        <v>56</v>
      </c>
      <c r="F45831" t="s">
        <v>45923</v>
      </c>
      <c r="G45831">
        <v>10200</v>
      </c>
      <c r="H45831" t="s">
        <v>57253</v>
      </c>
      <c r="I45831" s="2">
        <v>44507</v>
      </c>
      <c r="K45831" t="s">
        <v>57414</v>
      </c>
      <c r="M45831" t="s">
        <v>57514</v>
      </c>
      <c r="N45831" t="s">
        <v>57562</v>
      </c>
      <c r="O45831">
        <v>10200</v>
      </c>
      <c r="P45831" t="s">
        <v>93</v>
      </c>
      <c r="Q45831">
        <v>2021</v>
      </c>
    </row>
    <row r="45832" spans="1:17" x14ac:dyDescent="0.35">
      <c r="A45832">
        <v>261135</v>
      </c>
      <c r="B45832" t="s">
        <v>56</v>
      </c>
      <c r="F45832" t="s">
        <v>45924</v>
      </c>
      <c r="G45832">
        <v>11400</v>
      </c>
      <c r="H45832" t="s">
        <v>57253</v>
      </c>
      <c r="I45832" s="2">
        <v>44508</v>
      </c>
      <c r="K45832" t="s">
        <v>57414</v>
      </c>
      <c r="M45832" t="s">
        <v>57514</v>
      </c>
      <c r="N45832" t="s">
        <v>57563</v>
      </c>
      <c r="O45832">
        <v>11400</v>
      </c>
      <c r="P45832" t="s">
        <v>93</v>
      </c>
      <c r="Q45832">
        <v>2021</v>
      </c>
    </row>
    <row r="45833" spans="1:17" x14ac:dyDescent="0.35">
      <c r="A45833">
        <v>261135</v>
      </c>
      <c r="B45833" t="s">
        <v>56</v>
      </c>
      <c r="F45833" t="s">
        <v>45925</v>
      </c>
      <c r="G45833">
        <v>9400</v>
      </c>
      <c r="H45833" t="s">
        <v>57253</v>
      </c>
      <c r="I45833" s="2">
        <v>44509</v>
      </c>
      <c r="K45833" t="s">
        <v>57414</v>
      </c>
      <c r="M45833" t="s">
        <v>57514</v>
      </c>
      <c r="N45833" t="s">
        <v>57563</v>
      </c>
      <c r="O45833">
        <v>9400</v>
      </c>
      <c r="P45833" t="s">
        <v>93</v>
      </c>
      <c r="Q45833">
        <v>2021</v>
      </c>
    </row>
    <row r="45834" spans="1:17" x14ac:dyDescent="0.35">
      <c r="A45834">
        <v>261135</v>
      </c>
      <c r="B45834" t="s">
        <v>56</v>
      </c>
      <c r="F45834" t="s">
        <v>45926</v>
      </c>
      <c r="G45834">
        <v>9500</v>
      </c>
      <c r="H45834" t="s">
        <v>57253</v>
      </c>
      <c r="I45834" s="2">
        <v>44510</v>
      </c>
      <c r="K45834" t="s">
        <v>57414</v>
      </c>
      <c r="M45834" t="s">
        <v>57514</v>
      </c>
      <c r="N45834" t="s">
        <v>57563</v>
      </c>
      <c r="O45834">
        <v>9500</v>
      </c>
      <c r="P45834" t="s">
        <v>93</v>
      </c>
      <c r="Q45834">
        <v>2021</v>
      </c>
    </row>
    <row r="45835" spans="1:17" x14ac:dyDescent="0.35">
      <c r="A45835">
        <v>261135</v>
      </c>
      <c r="B45835" t="s">
        <v>56</v>
      </c>
      <c r="F45835" t="s">
        <v>45927</v>
      </c>
      <c r="G45835">
        <v>9600</v>
      </c>
      <c r="H45835" t="s">
        <v>57253</v>
      </c>
      <c r="I45835" s="2">
        <v>44511</v>
      </c>
      <c r="K45835" t="s">
        <v>57414</v>
      </c>
      <c r="M45835" t="s">
        <v>57514</v>
      </c>
      <c r="N45835" t="s">
        <v>57563</v>
      </c>
      <c r="O45835">
        <v>9600</v>
      </c>
      <c r="P45835" t="s">
        <v>93</v>
      </c>
      <c r="Q45835">
        <v>2021</v>
      </c>
    </row>
    <row r="45836" spans="1:17" x14ac:dyDescent="0.35">
      <c r="A45836">
        <v>261135</v>
      </c>
      <c r="B45836" t="s">
        <v>56</v>
      </c>
      <c r="F45836" t="s">
        <v>45928</v>
      </c>
      <c r="G45836">
        <v>9800</v>
      </c>
      <c r="H45836" t="s">
        <v>57253</v>
      </c>
      <c r="I45836" s="2">
        <v>44512</v>
      </c>
      <c r="K45836" t="s">
        <v>57414</v>
      </c>
      <c r="M45836" t="s">
        <v>57514</v>
      </c>
      <c r="N45836" t="s">
        <v>57563</v>
      </c>
      <c r="O45836">
        <v>9800</v>
      </c>
      <c r="P45836" t="s">
        <v>93</v>
      </c>
      <c r="Q45836">
        <v>2021</v>
      </c>
    </row>
    <row r="45837" spans="1:17" x14ac:dyDescent="0.35">
      <c r="A45837">
        <v>261135</v>
      </c>
      <c r="B45837" t="s">
        <v>56</v>
      </c>
      <c r="F45837" t="s">
        <v>45929</v>
      </c>
      <c r="G45837">
        <v>10400</v>
      </c>
      <c r="H45837" t="s">
        <v>57253</v>
      </c>
      <c r="I45837" s="2">
        <v>44513</v>
      </c>
      <c r="K45837" t="s">
        <v>57414</v>
      </c>
      <c r="M45837" t="s">
        <v>57514</v>
      </c>
      <c r="N45837" t="s">
        <v>57563</v>
      </c>
      <c r="O45837">
        <v>10400</v>
      </c>
      <c r="P45837" t="s">
        <v>93</v>
      </c>
      <c r="Q45837">
        <v>2021</v>
      </c>
    </row>
    <row r="45838" spans="1:17" x14ac:dyDescent="0.35">
      <c r="A45838">
        <v>261135</v>
      </c>
      <c r="B45838" t="s">
        <v>56</v>
      </c>
      <c r="F45838" t="s">
        <v>45930</v>
      </c>
      <c r="G45838">
        <v>12000</v>
      </c>
      <c r="H45838" t="s">
        <v>57253</v>
      </c>
      <c r="I45838" s="2">
        <v>44514</v>
      </c>
      <c r="K45838" t="s">
        <v>57414</v>
      </c>
      <c r="M45838" t="s">
        <v>57514</v>
      </c>
      <c r="N45838" t="s">
        <v>57563</v>
      </c>
      <c r="O45838">
        <v>12000</v>
      </c>
      <c r="P45838" t="s">
        <v>93</v>
      </c>
      <c r="Q45838">
        <v>2021</v>
      </c>
    </row>
    <row r="45839" spans="1:17" x14ac:dyDescent="0.35">
      <c r="A45839">
        <v>261135</v>
      </c>
      <c r="B45839" t="s">
        <v>56</v>
      </c>
      <c r="F45839" t="s">
        <v>45931</v>
      </c>
      <c r="G45839">
        <v>11300</v>
      </c>
      <c r="H45839" t="s">
        <v>57253</v>
      </c>
      <c r="I45839" s="2">
        <v>44515</v>
      </c>
      <c r="K45839" t="s">
        <v>57414</v>
      </c>
      <c r="M45839" t="s">
        <v>57514</v>
      </c>
      <c r="N45839" t="s">
        <v>57564</v>
      </c>
      <c r="O45839">
        <v>11300</v>
      </c>
      <c r="P45839" t="s">
        <v>93</v>
      </c>
      <c r="Q45839">
        <v>2021</v>
      </c>
    </row>
    <row r="45840" spans="1:17" x14ac:dyDescent="0.35">
      <c r="A45840">
        <v>261135</v>
      </c>
      <c r="B45840" t="s">
        <v>56</v>
      </c>
      <c r="F45840" t="s">
        <v>45932</v>
      </c>
      <c r="G45840">
        <v>10200</v>
      </c>
      <c r="H45840" t="s">
        <v>57253</v>
      </c>
      <c r="I45840" s="2">
        <v>44516</v>
      </c>
      <c r="K45840" t="s">
        <v>57414</v>
      </c>
      <c r="M45840" t="s">
        <v>57514</v>
      </c>
      <c r="N45840" t="s">
        <v>57564</v>
      </c>
      <c r="O45840">
        <v>10200</v>
      </c>
      <c r="P45840" t="s">
        <v>93</v>
      </c>
      <c r="Q45840">
        <v>2021</v>
      </c>
    </row>
    <row r="45841" spans="1:17" x14ac:dyDescent="0.35">
      <c r="A45841">
        <v>261135</v>
      </c>
      <c r="B45841" t="s">
        <v>56</v>
      </c>
      <c r="F45841" t="s">
        <v>45933</v>
      </c>
      <c r="G45841">
        <v>9400</v>
      </c>
      <c r="H45841" t="s">
        <v>57253</v>
      </c>
      <c r="I45841" s="2">
        <v>44517</v>
      </c>
      <c r="K45841" t="s">
        <v>57414</v>
      </c>
      <c r="M45841" t="s">
        <v>57514</v>
      </c>
      <c r="N45841" t="s">
        <v>57564</v>
      </c>
      <c r="O45841">
        <v>9400</v>
      </c>
      <c r="P45841" t="s">
        <v>93</v>
      </c>
      <c r="Q45841">
        <v>2021</v>
      </c>
    </row>
    <row r="45842" spans="1:17" x14ac:dyDescent="0.35">
      <c r="A45842">
        <v>261135</v>
      </c>
      <c r="B45842" t="s">
        <v>56</v>
      </c>
      <c r="F45842" t="s">
        <v>45934</v>
      </c>
      <c r="G45842">
        <v>9800</v>
      </c>
      <c r="H45842" t="s">
        <v>57253</v>
      </c>
      <c r="I45842" s="2">
        <v>44521</v>
      </c>
      <c r="K45842" t="s">
        <v>57414</v>
      </c>
      <c r="M45842" t="s">
        <v>57514</v>
      </c>
      <c r="N45842" t="s">
        <v>57564</v>
      </c>
      <c r="O45842">
        <v>9800</v>
      </c>
      <c r="P45842" t="s">
        <v>93</v>
      </c>
      <c r="Q45842">
        <v>2021</v>
      </c>
    </row>
    <row r="45843" spans="1:17" x14ac:dyDescent="0.35">
      <c r="A45843">
        <v>261135</v>
      </c>
      <c r="B45843" t="s">
        <v>56</v>
      </c>
      <c r="F45843" t="s">
        <v>45935</v>
      </c>
      <c r="G45843">
        <v>9000</v>
      </c>
      <c r="H45843" t="s">
        <v>57253</v>
      </c>
      <c r="I45843" s="2">
        <v>44522</v>
      </c>
      <c r="K45843" t="s">
        <v>57414</v>
      </c>
      <c r="M45843" t="s">
        <v>57514</v>
      </c>
      <c r="N45843" t="s">
        <v>57565</v>
      </c>
      <c r="O45843">
        <v>9000</v>
      </c>
      <c r="P45843" t="s">
        <v>93</v>
      </c>
      <c r="Q45843">
        <v>2021</v>
      </c>
    </row>
    <row r="45844" spans="1:17" x14ac:dyDescent="0.35">
      <c r="A45844">
        <v>261135</v>
      </c>
      <c r="B45844" t="s">
        <v>56</v>
      </c>
      <c r="F45844" t="s">
        <v>45936</v>
      </c>
      <c r="G45844">
        <v>9800</v>
      </c>
      <c r="H45844" t="s">
        <v>57253</v>
      </c>
      <c r="I45844" s="2">
        <v>44523</v>
      </c>
      <c r="K45844" t="s">
        <v>57414</v>
      </c>
      <c r="M45844" t="s">
        <v>57514</v>
      </c>
      <c r="N45844" t="s">
        <v>57565</v>
      </c>
      <c r="O45844">
        <v>9800</v>
      </c>
      <c r="P45844" t="s">
        <v>93</v>
      </c>
      <c r="Q45844">
        <v>2021</v>
      </c>
    </row>
    <row r="45845" spans="1:17" x14ac:dyDescent="0.35">
      <c r="A45845">
        <v>261135</v>
      </c>
      <c r="B45845" t="s">
        <v>56</v>
      </c>
      <c r="F45845" t="s">
        <v>45937</v>
      </c>
      <c r="G45845">
        <v>10000</v>
      </c>
      <c r="H45845" t="s">
        <v>57253</v>
      </c>
      <c r="I45845" s="2">
        <v>44524</v>
      </c>
      <c r="K45845" t="s">
        <v>57414</v>
      </c>
      <c r="M45845" t="s">
        <v>57514</v>
      </c>
      <c r="N45845" t="s">
        <v>57565</v>
      </c>
      <c r="O45845">
        <v>10000</v>
      </c>
      <c r="P45845" t="s">
        <v>93</v>
      </c>
      <c r="Q45845">
        <v>2021</v>
      </c>
    </row>
    <row r="45846" spans="1:17" x14ac:dyDescent="0.35">
      <c r="A45846">
        <v>261135</v>
      </c>
      <c r="B45846" t="s">
        <v>56</v>
      </c>
      <c r="F45846" t="s">
        <v>45938</v>
      </c>
      <c r="G45846">
        <v>10300</v>
      </c>
      <c r="H45846" t="s">
        <v>57253</v>
      </c>
      <c r="I45846" s="2">
        <v>44525</v>
      </c>
      <c r="K45846" t="s">
        <v>57414</v>
      </c>
      <c r="M45846" t="s">
        <v>57514</v>
      </c>
      <c r="N45846" t="s">
        <v>57565</v>
      </c>
      <c r="O45846">
        <v>10300</v>
      </c>
      <c r="P45846" t="s">
        <v>93</v>
      </c>
      <c r="Q45846">
        <v>2021</v>
      </c>
    </row>
    <row r="45847" spans="1:17" x14ac:dyDescent="0.35">
      <c r="A45847">
        <v>261135</v>
      </c>
      <c r="B45847" t="s">
        <v>56</v>
      </c>
      <c r="F45847" t="s">
        <v>45939</v>
      </c>
      <c r="G45847">
        <v>10000</v>
      </c>
      <c r="H45847" t="s">
        <v>57253</v>
      </c>
      <c r="I45847" s="2">
        <v>44526</v>
      </c>
      <c r="K45847" t="s">
        <v>57414</v>
      </c>
      <c r="M45847" t="s">
        <v>57514</v>
      </c>
      <c r="N45847" t="s">
        <v>57565</v>
      </c>
      <c r="O45847">
        <v>10000</v>
      </c>
      <c r="P45847" t="s">
        <v>93</v>
      </c>
      <c r="Q45847">
        <v>2021</v>
      </c>
    </row>
    <row r="45848" spans="1:17" x14ac:dyDescent="0.35">
      <c r="A45848">
        <v>261135</v>
      </c>
      <c r="B45848" t="s">
        <v>56</v>
      </c>
      <c r="F45848" t="s">
        <v>45940</v>
      </c>
      <c r="G45848">
        <v>8900</v>
      </c>
      <c r="H45848" t="s">
        <v>57253</v>
      </c>
      <c r="I45848" s="2">
        <v>44527</v>
      </c>
      <c r="K45848" t="s">
        <v>57414</v>
      </c>
      <c r="M45848" t="s">
        <v>57514</v>
      </c>
      <c r="N45848" t="s">
        <v>57565</v>
      </c>
      <c r="O45848">
        <v>8900</v>
      </c>
      <c r="P45848" t="s">
        <v>93</v>
      </c>
      <c r="Q45848">
        <v>2021</v>
      </c>
    </row>
    <row r="45849" spans="1:17" x14ac:dyDescent="0.35">
      <c r="A45849">
        <v>261135</v>
      </c>
      <c r="B45849" t="s">
        <v>56</v>
      </c>
      <c r="F45849" t="s">
        <v>45941</v>
      </c>
      <c r="G45849">
        <v>9680</v>
      </c>
      <c r="H45849" t="s">
        <v>57253</v>
      </c>
      <c r="I45849" s="2">
        <v>44528</v>
      </c>
      <c r="K45849" t="s">
        <v>57414</v>
      </c>
      <c r="M45849" t="s">
        <v>57514</v>
      </c>
      <c r="N45849" t="s">
        <v>57565</v>
      </c>
      <c r="O45849">
        <v>9680</v>
      </c>
      <c r="P45849" t="s">
        <v>93</v>
      </c>
      <c r="Q45849">
        <v>2021</v>
      </c>
    </row>
    <row r="45850" spans="1:17" x14ac:dyDescent="0.35">
      <c r="A45850">
        <v>261135</v>
      </c>
      <c r="B45850" t="s">
        <v>56</v>
      </c>
      <c r="F45850" t="s">
        <v>45942</v>
      </c>
      <c r="G45850">
        <v>8500</v>
      </c>
      <c r="H45850" t="s">
        <v>57253</v>
      </c>
      <c r="I45850" s="2">
        <v>44529</v>
      </c>
      <c r="K45850" t="s">
        <v>57414</v>
      </c>
      <c r="M45850" t="s">
        <v>57514</v>
      </c>
      <c r="N45850" t="s">
        <v>57566</v>
      </c>
      <c r="O45850">
        <v>8500</v>
      </c>
      <c r="P45850" t="s">
        <v>93</v>
      </c>
      <c r="Q45850">
        <v>2021</v>
      </c>
    </row>
    <row r="45851" spans="1:17" x14ac:dyDescent="0.35">
      <c r="A45851">
        <v>261135</v>
      </c>
      <c r="B45851" t="s">
        <v>56</v>
      </c>
      <c r="F45851" t="s">
        <v>45943</v>
      </c>
      <c r="G45851">
        <v>9500</v>
      </c>
      <c r="H45851" t="s">
        <v>57253</v>
      </c>
      <c r="I45851" s="2">
        <v>44530</v>
      </c>
      <c r="K45851" t="s">
        <v>57414</v>
      </c>
      <c r="M45851" t="s">
        <v>57514</v>
      </c>
      <c r="N45851" t="s">
        <v>57566</v>
      </c>
      <c r="O45851">
        <v>9500</v>
      </c>
      <c r="P45851" t="s">
        <v>93</v>
      </c>
      <c r="Q45851">
        <v>2021</v>
      </c>
    </row>
    <row r="45852" spans="1:17" x14ac:dyDescent="0.35">
      <c r="A45852">
        <v>261135</v>
      </c>
      <c r="B45852" t="s">
        <v>56</v>
      </c>
      <c r="F45852" t="s">
        <v>45944</v>
      </c>
      <c r="G45852">
        <v>12800</v>
      </c>
      <c r="H45852" t="s">
        <v>57253</v>
      </c>
      <c r="I45852" s="2">
        <v>44533</v>
      </c>
      <c r="K45852" t="s">
        <v>57414</v>
      </c>
      <c r="M45852" t="s">
        <v>57514</v>
      </c>
      <c r="N45852" t="s">
        <v>57566</v>
      </c>
      <c r="O45852">
        <v>12800</v>
      </c>
      <c r="P45852" t="s">
        <v>93</v>
      </c>
      <c r="Q45852">
        <v>2021</v>
      </c>
    </row>
    <row r="45853" spans="1:17" x14ac:dyDescent="0.35">
      <c r="A45853">
        <v>261135</v>
      </c>
      <c r="B45853" t="s">
        <v>56</v>
      </c>
      <c r="F45853" t="s">
        <v>45945</v>
      </c>
      <c r="G45853">
        <v>11000</v>
      </c>
      <c r="H45853" t="s">
        <v>57253</v>
      </c>
      <c r="I45853" s="2">
        <v>44535</v>
      </c>
      <c r="K45853" t="s">
        <v>57414</v>
      </c>
      <c r="M45853" t="s">
        <v>57514</v>
      </c>
      <c r="N45853" t="s">
        <v>57566</v>
      </c>
      <c r="O45853">
        <v>11000</v>
      </c>
      <c r="P45853" t="s">
        <v>93</v>
      </c>
      <c r="Q45853">
        <v>2021</v>
      </c>
    </row>
    <row r="45854" spans="1:17" x14ac:dyDescent="0.35">
      <c r="A45854">
        <v>261135</v>
      </c>
      <c r="B45854" t="s">
        <v>56</v>
      </c>
      <c r="F45854" t="s">
        <v>45946</v>
      </c>
      <c r="G45854">
        <v>11500</v>
      </c>
      <c r="H45854" t="s">
        <v>57253</v>
      </c>
      <c r="I45854" s="2">
        <v>44536</v>
      </c>
      <c r="K45854" t="s">
        <v>57414</v>
      </c>
      <c r="M45854" t="s">
        <v>57514</v>
      </c>
      <c r="N45854" t="s">
        <v>57567</v>
      </c>
      <c r="O45854">
        <v>11500</v>
      </c>
      <c r="P45854" t="s">
        <v>93</v>
      </c>
      <c r="Q45854">
        <v>2021</v>
      </c>
    </row>
    <row r="45855" spans="1:17" x14ac:dyDescent="0.35">
      <c r="A45855">
        <v>261135</v>
      </c>
      <c r="B45855" t="s">
        <v>56</v>
      </c>
      <c r="F45855" t="s">
        <v>45947</v>
      </c>
      <c r="G45855">
        <v>10000</v>
      </c>
      <c r="H45855" t="s">
        <v>57253</v>
      </c>
      <c r="I45855" s="2">
        <v>44537</v>
      </c>
      <c r="K45855" t="s">
        <v>57414</v>
      </c>
      <c r="M45855" t="s">
        <v>57514</v>
      </c>
      <c r="N45855" t="s">
        <v>57567</v>
      </c>
      <c r="O45855">
        <v>10000</v>
      </c>
      <c r="P45855" t="s">
        <v>93</v>
      </c>
      <c r="Q45855">
        <v>2021</v>
      </c>
    </row>
    <row r="45856" spans="1:17" x14ac:dyDescent="0.35">
      <c r="A45856">
        <v>261135</v>
      </c>
      <c r="B45856" t="s">
        <v>56</v>
      </c>
      <c r="F45856" t="s">
        <v>45948</v>
      </c>
      <c r="G45856">
        <v>9500</v>
      </c>
      <c r="H45856" t="s">
        <v>57253</v>
      </c>
      <c r="I45856" s="2">
        <v>44538</v>
      </c>
      <c r="K45856" t="s">
        <v>57414</v>
      </c>
      <c r="M45856" t="s">
        <v>57514</v>
      </c>
      <c r="N45856" t="s">
        <v>57567</v>
      </c>
      <c r="O45856">
        <v>9500</v>
      </c>
      <c r="P45856" t="s">
        <v>93</v>
      </c>
      <c r="Q45856">
        <v>2021</v>
      </c>
    </row>
    <row r="45857" spans="1:17" x14ac:dyDescent="0.35">
      <c r="A45857">
        <v>261135</v>
      </c>
      <c r="B45857" t="s">
        <v>56</v>
      </c>
      <c r="F45857" t="s">
        <v>45949</v>
      </c>
      <c r="G45857">
        <v>10100</v>
      </c>
      <c r="H45857" t="s">
        <v>57253</v>
      </c>
      <c r="I45857" s="2">
        <v>44539</v>
      </c>
      <c r="K45857" t="s">
        <v>57414</v>
      </c>
      <c r="M45857" t="s">
        <v>57514</v>
      </c>
      <c r="N45857" t="s">
        <v>57567</v>
      </c>
      <c r="O45857">
        <v>10100</v>
      </c>
      <c r="P45857" t="s">
        <v>93</v>
      </c>
      <c r="Q45857">
        <v>2021</v>
      </c>
    </row>
    <row r="45858" spans="1:17" x14ac:dyDescent="0.35">
      <c r="A45858">
        <v>261135</v>
      </c>
      <c r="B45858" t="s">
        <v>56</v>
      </c>
      <c r="F45858" t="s">
        <v>45950</v>
      </c>
      <c r="G45858">
        <v>8500</v>
      </c>
      <c r="H45858" t="s">
        <v>57253</v>
      </c>
      <c r="I45858" s="2">
        <v>44540</v>
      </c>
      <c r="K45858" t="s">
        <v>57414</v>
      </c>
      <c r="M45858" t="s">
        <v>57514</v>
      </c>
      <c r="N45858" t="s">
        <v>57567</v>
      </c>
      <c r="O45858">
        <v>8500</v>
      </c>
      <c r="P45858" t="s">
        <v>93</v>
      </c>
      <c r="Q45858">
        <v>2021</v>
      </c>
    </row>
    <row r="45859" spans="1:17" x14ac:dyDescent="0.35">
      <c r="A45859">
        <v>261135</v>
      </c>
      <c r="B45859" t="s">
        <v>56</v>
      </c>
      <c r="F45859" t="s">
        <v>45951</v>
      </c>
      <c r="G45859">
        <v>11250</v>
      </c>
      <c r="H45859" t="s">
        <v>57253</v>
      </c>
      <c r="I45859" s="2">
        <v>44542</v>
      </c>
      <c r="K45859" t="s">
        <v>57414</v>
      </c>
      <c r="M45859" t="s">
        <v>57514</v>
      </c>
      <c r="N45859" t="s">
        <v>57567</v>
      </c>
      <c r="O45859">
        <v>11250</v>
      </c>
      <c r="P45859" t="s">
        <v>93</v>
      </c>
      <c r="Q45859">
        <v>2021</v>
      </c>
    </row>
    <row r="45860" spans="1:17" x14ac:dyDescent="0.35">
      <c r="A45860">
        <v>261135</v>
      </c>
      <c r="B45860" t="s">
        <v>56</v>
      </c>
      <c r="F45860" t="s">
        <v>45952</v>
      </c>
      <c r="G45860">
        <v>9800</v>
      </c>
      <c r="H45860" t="s">
        <v>57253</v>
      </c>
      <c r="I45860" s="2">
        <v>44543</v>
      </c>
      <c r="K45860" t="s">
        <v>57414</v>
      </c>
      <c r="M45860" t="s">
        <v>57514</v>
      </c>
      <c r="N45860" t="s">
        <v>57568</v>
      </c>
      <c r="O45860">
        <v>9800</v>
      </c>
      <c r="P45860" t="s">
        <v>93</v>
      </c>
      <c r="Q45860">
        <v>2021</v>
      </c>
    </row>
    <row r="45861" spans="1:17" x14ac:dyDescent="0.35">
      <c r="A45861">
        <v>261135</v>
      </c>
      <c r="B45861" t="s">
        <v>56</v>
      </c>
      <c r="F45861" t="s">
        <v>45953</v>
      </c>
      <c r="G45861">
        <v>9580</v>
      </c>
      <c r="H45861" t="s">
        <v>57253</v>
      </c>
      <c r="I45861" s="2">
        <v>44544</v>
      </c>
      <c r="K45861" t="s">
        <v>57414</v>
      </c>
      <c r="M45861" t="s">
        <v>57514</v>
      </c>
      <c r="N45861" t="s">
        <v>57568</v>
      </c>
      <c r="O45861">
        <v>9580</v>
      </c>
      <c r="P45861" t="s">
        <v>93</v>
      </c>
      <c r="Q45861">
        <v>2021</v>
      </c>
    </row>
    <row r="45862" spans="1:17" x14ac:dyDescent="0.35">
      <c r="A45862">
        <v>261135</v>
      </c>
      <c r="B45862" t="s">
        <v>56</v>
      </c>
      <c r="F45862" t="s">
        <v>45954</v>
      </c>
      <c r="G45862">
        <v>11350</v>
      </c>
      <c r="H45862" t="s">
        <v>57253</v>
      </c>
      <c r="I45862" s="2">
        <v>44545</v>
      </c>
      <c r="K45862" t="s">
        <v>57414</v>
      </c>
      <c r="M45862" t="s">
        <v>57514</v>
      </c>
      <c r="N45862" t="s">
        <v>57568</v>
      </c>
      <c r="O45862">
        <v>11350</v>
      </c>
      <c r="P45862" t="s">
        <v>93</v>
      </c>
      <c r="Q45862">
        <v>2021</v>
      </c>
    </row>
    <row r="45863" spans="1:17" x14ac:dyDescent="0.35">
      <c r="A45863">
        <v>261135</v>
      </c>
      <c r="B45863" t="s">
        <v>56</v>
      </c>
      <c r="F45863" t="s">
        <v>45955</v>
      </c>
      <c r="G45863">
        <v>8500</v>
      </c>
      <c r="H45863" t="s">
        <v>57253</v>
      </c>
      <c r="I45863" s="2">
        <v>44546</v>
      </c>
      <c r="K45863" t="s">
        <v>57414</v>
      </c>
      <c r="M45863" t="s">
        <v>57514</v>
      </c>
      <c r="N45863" t="s">
        <v>57568</v>
      </c>
      <c r="O45863">
        <v>8500</v>
      </c>
      <c r="P45863" t="s">
        <v>93</v>
      </c>
      <c r="Q45863">
        <v>2021</v>
      </c>
    </row>
    <row r="45864" spans="1:17" x14ac:dyDescent="0.35">
      <c r="A45864">
        <v>261135</v>
      </c>
      <c r="B45864" t="s">
        <v>56</v>
      </c>
      <c r="F45864" t="s">
        <v>45956</v>
      </c>
      <c r="G45864">
        <v>11400</v>
      </c>
      <c r="H45864" t="s">
        <v>57253</v>
      </c>
      <c r="I45864" s="2">
        <v>44547</v>
      </c>
      <c r="K45864" t="s">
        <v>57414</v>
      </c>
      <c r="M45864" t="s">
        <v>57514</v>
      </c>
      <c r="N45864" t="s">
        <v>57568</v>
      </c>
      <c r="O45864">
        <v>11400</v>
      </c>
      <c r="P45864" t="s">
        <v>93</v>
      </c>
      <c r="Q45864">
        <v>2021</v>
      </c>
    </row>
    <row r="45865" spans="1:17" x14ac:dyDescent="0.35">
      <c r="A45865">
        <v>261135</v>
      </c>
      <c r="B45865" t="s">
        <v>56</v>
      </c>
      <c r="F45865" t="s">
        <v>45957</v>
      </c>
      <c r="G45865">
        <v>9360</v>
      </c>
      <c r="H45865" t="s">
        <v>57253</v>
      </c>
      <c r="I45865" s="2">
        <v>44549</v>
      </c>
      <c r="K45865" t="s">
        <v>57414</v>
      </c>
      <c r="M45865" t="s">
        <v>57514</v>
      </c>
      <c r="N45865" t="s">
        <v>57568</v>
      </c>
      <c r="O45865">
        <v>9360</v>
      </c>
      <c r="P45865" t="s">
        <v>93</v>
      </c>
      <c r="Q45865">
        <v>2021</v>
      </c>
    </row>
    <row r="45866" spans="1:17" x14ac:dyDescent="0.35">
      <c r="A45866">
        <v>261135</v>
      </c>
      <c r="B45866" t="s">
        <v>56</v>
      </c>
      <c r="F45866" t="s">
        <v>45958</v>
      </c>
      <c r="G45866">
        <v>9000</v>
      </c>
      <c r="H45866" t="s">
        <v>57253</v>
      </c>
      <c r="I45866" s="2">
        <v>44550</v>
      </c>
      <c r="K45866" t="s">
        <v>57414</v>
      </c>
      <c r="M45866" t="s">
        <v>57514</v>
      </c>
      <c r="N45866" t="s">
        <v>57569</v>
      </c>
      <c r="O45866">
        <v>9000</v>
      </c>
      <c r="P45866" t="s">
        <v>93</v>
      </c>
      <c r="Q45866">
        <v>2021</v>
      </c>
    </row>
    <row r="45867" spans="1:17" x14ac:dyDescent="0.35">
      <c r="A45867">
        <v>261135</v>
      </c>
      <c r="B45867" t="s">
        <v>56</v>
      </c>
      <c r="F45867" t="s">
        <v>45959</v>
      </c>
      <c r="G45867">
        <v>12000</v>
      </c>
      <c r="H45867" t="s">
        <v>57253</v>
      </c>
      <c r="I45867" s="2">
        <v>44551</v>
      </c>
      <c r="K45867" t="s">
        <v>57414</v>
      </c>
      <c r="M45867" t="s">
        <v>57514</v>
      </c>
      <c r="N45867" t="s">
        <v>57569</v>
      </c>
      <c r="O45867">
        <v>12000</v>
      </c>
      <c r="P45867" t="s">
        <v>93</v>
      </c>
      <c r="Q45867">
        <v>2021</v>
      </c>
    </row>
    <row r="45868" spans="1:17" x14ac:dyDescent="0.35">
      <c r="A45868">
        <v>261135</v>
      </c>
      <c r="B45868" t="s">
        <v>56</v>
      </c>
      <c r="F45868" t="s">
        <v>45960</v>
      </c>
      <c r="G45868">
        <v>12500</v>
      </c>
      <c r="H45868" t="s">
        <v>57253</v>
      </c>
      <c r="I45868" s="2">
        <v>44552</v>
      </c>
      <c r="K45868" t="s">
        <v>57414</v>
      </c>
      <c r="M45868" t="s">
        <v>57514</v>
      </c>
      <c r="N45868" t="s">
        <v>57569</v>
      </c>
      <c r="O45868">
        <v>12500</v>
      </c>
      <c r="P45868" t="s">
        <v>93</v>
      </c>
      <c r="Q45868">
        <v>2021</v>
      </c>
    </row>
    <row r="45869" spans="1:17" x14ac:dyDescent="0.35">
      <c r="A45869">
        <v>261135</v>
      </c>
      <c r="B45869" t="s">
        <v>56</v>
      </c>
      <c r="F45869" t="s">
        <v>45961</v>
      </c>
      <c r="G45869">
        <v>12800</v>
      </c>
      <c r="H45869" t="s">
        <v>57253</v>
      </c>
      <c r="I45869" s="2">
        <v>44553</v>
      </c>
      <c r="K45869" t="s">
        <v>57414</v>
      </c>
      <c r="M45869" t="s">
        <v>57514</v>
      </c>
      <c r="N45869" t="s">
        <v>57569</v>
      </c>
      <c r="O45869">
        <v>12800</v>
      </c>
      <c r="P45869" t="s">
        <v>93</v>
      </c>
      <c r="Q45869">
        <v>2021</v>
      </c>
    </row>
    <row r="45870" spans="1:17" x14ac:dyDescent="0.35">
      <c r="A45870">
        <v>261135</v>
      </c>
      <c r="B45870" t="s">
        <v>56</v>
      </c>
      <c r="F45870" t="s">
        <v>45962</v>
      </c>
      <c r="G45870">
        <v>13500</v>
      </c>
      <c r="H45870" t="s">
        <v>57253</v>
      </c>
      <c r="I45870" s="2">
        <v>44554</v>
      </c>
      <c r="K45870" t="s">
        <v>57414</v>
      </c>
      <c r="M45870" t="s">
        <v>57514</v>
      </c>
      <c r="N45870" t="s">
        <v>57569</v>
      </c>
      <c r="O45870">
        <v>13500</v>
      </c>
      <c r="P45870" t="s">
        <v>93</v>
      </c>
      <c r="Q45870">
        <v>2021</v>
      </c>
    </row>
    <row r="45871" spans="1:17" x14ac:dyDescent="0.35">
      <c r="A45871">
        <v>261135</v>
      </c>
      <c r="B45871" t="s">
        <v>56</v>
      </c>
      <c r="F45871" t="s">
        <v>45963</v>
      </c>
      <c r="G45871">
        <v>14000</v>
      </c>
      <c r="H45871" t="s">
        <v>57253</v>
      </c>
      <c r="I45871" s="2">
        <v>44556</v>
      </c>
      <c r="K45871" t="s">
        <v>57414</v>
      </c>
      <c r="M45871" t="s">
        <v>57514</v>
      </c>
      <c r="N45871" t="s">
        <v>57569</v>
      </c>
      <c r="O45871">
        <v>14000</v>
      </c>
      <c r="P45871" t="s">
        <v>93</v>
      </c>
      <c r="Q45871">
        <v>2021</v>
      </c>
    </row>
    <row r="45872" spans="1:17" x14ac:dyDescent="0.35">
      <c r="A45872">
        <v>261135</v>
      </c>
      <c r="B45872" t="s">
        <v>56</v>
      </c>
      <c r="F45872" t="s">
        <v>45964</v>
      </c>
      <c r="G45872">
        <v>11200</v>
      </c>
      <c r="H45872" t="s">
        <v>57253</v>
      </c>
      <c r="I45872" s="2">
        <v>44557</v>
      </c>
      <c r="K45872" t="s">
        <v>57414</v>
      </c>
      <c r="M45872" t="s">
        <v>57514</v>
      </c>
      <c r="N45872" t="s">
        <v>57570</v>
      </c>
      <c r="O45872">
        <v>11200</v>
      </c>
      <c r="P45872" t="s">
        <v>93</v>
      </c>
      <c r="Q45872">
        <v>2021</v>
      </c>
    </row>
    <row r="45873" spans="1:17" x14ac:dyDescent="0.35">
      <c r="A45873">
        <v>261135</v>
      </c>
      <c r="B45873" t="s">
        <v>56</v>
      </c>
      <c r="F45873" t="s">
        <v>45965</v>
      </c>
      <c r="G45873">
        <v>1100</v>
      </c>
      <c r="H45873" t="s">
        <v>57253</v>
      </c>
      <c r="I45873" s="2">
        <v>44558</v>
      </c>
      <c r="K45873" t="s">
        <v>57414</v>
      </c>
      <c r="M45873" t="s">
        <v>57514</v>
      </c>
      <c r="N45873" t="s">
        <v>57570</v>
      </c>
      <c r="O45873">
        <v>1100</v>
      </c>
      <c r="P45873" t="s">
        <v>93</v>
      </c>
      <c r="Q45873">
        <v>2021</v>
      </c>
    </row>
    <row r="45874" spans="1:17" x14ac:dyDescent="0.35">
      <c r="A45874">
        <v>261135</v>
      </c>
      <c r="B45874" t="s">
        <v>56</v>
      </c>
      <c r="F45874" t="s">
        <v>45966</v>
      </c>
      <c r="G45874">
        <v>9800</v>
      </c>
      <c r="H45874" t="s">
        <v>57253</v>
      </c>
      <c r="I45874" s="2">
        <v>44559</v>
      </c>
      <c r="K45874" t="s">
        <v>57414</v>
      </c>
      <c r="M45874" t="s">
        <v>57514</v>
      </c>
      <c r="N45874" t="s">
        <v>57570</v>
      </c>
      <c r="O45874">
        <v>9800</v>
      </c>
      <c r="P45874" t="s">
        <v>93</v>
      </c>
      <c r="Q45874">
        <v>2021</v>
      </c>
    </row>
    <row r="45875" spans="1:17" x14ac:dyDescent="0.35">
      <c r="A45875">
        <v>261135</v>
      </c>
      <c r="B45875" t="s">
        <v>56</v>
      </c>
      <c r="F45875" t="s">
        <v>45967</v>
      </c>
      <c r="G45875">
        <v>8550</v>
      </c>
      <c r="H45875" t="s">
        <v>57253</v>
      </c>
      <c r="I45875" s="2">
        <v>44560</v>
      </c>
      <c r="K45875" t="s">
        <v>57414</v>
      </c>
      <c r="M45875" t="s">
        <v>57514</v>
      </c>
      <c r="N45875" t="s">
        <v>57570</v>
      </c>
      <c r="O45875">
        <v>8550</v>
      </c>
      <c r="P45875" t="s">
        <v>93</v>
      </c>
      <c r="Q45875">
        <v>2021</v>
      </c>
    </row>
    <row r="45876" spans="1:17" x14ac:dyDescent="0.35">
      <c r="A45876">
        <v>261135</v>
      </c>
      <c r="B45876" t="s">
        <v>56</v>
      </c>
      <c r="F45876" t="s">
        <v>45968</v>
      </c>
      <c r="G45876">
        <v>9000</v>
      </c>
      <c r="H45876" t="s">
        <v>57253</v>
      </c>
      <c r="I45876" s="2">
        <v>44561</v>
      </c>
      <c r="K45876" t="s">
        <v>57414</v>
      </c>
      <c r="M45876" t="s">
        <v>57514</v>
      </c>
      <c r="N45876" t="s">
        <v>57570</v>
      </c>
      <c r="O45876">
        <v>9000</v>
      </c>
      <c r="P45876" t="s">
        <v>93</v>
      </c>
      <c r="Q45876">
        <v>2021</v>
      </c>
    </row>
    <row r="45877" spans="1:17" x14ac:dyDescent="0.35">
      <c r="A45877">
        <v>261135</v>
      </c>
      <c r="B45877" t="s">
        <v>56</v>
      </c>
      <c r="F45877" t="s">
        <v>45969</v>
      </c>
      <c r="G45877">
        <v>9500</v>
      </c>
      <c r="H45877" t="s">
        <v>57253</v>
      </c>
      <c r="I45877" s="2">
        <v>44563</v>
      </c>
      <c r="K45877" t="s">
        <v>57414</v>
      </c>
      <c r="M45877" t="s">
        <v>57514</v>
      </c>
      <c r="N45877" t="s">
        <v>57570</v>
      </c>
      <c r="O45877">
        <v>9500</v>
      </c>
      <c r="P45877" t="s">
        <v>93</v>
      </c>
      <c r="Q45877">
        <v>2022</v>
      </c>
    </row>
    <row r="45878" spans="1:17" x14ac:dyDescent="0.35">
      <c r="A45878">
        <v>261135</v>
      </c>
      <c r="B45878" t="s">
        <v>56</v>
      </c>
      <c r="F45878" t="s">
        <v>45970</v>
      </c>
      <c r="G45878">
        <v>8500</v>
      </c>
      <c r="H45878" t="s">
        <v>57253</v>
      </c>
      <c r="I45878" s="2">
        <v>44564</v>
      </c>
      <c r="K45878" t="s">
        <v>57414</v>
      </c>
      <c r="M45878" t="s">
        <v>57514</v>
      </c>
      <c r="N45878" t="s">
        <v>57571</v>
      </c>
      <c r="O45878">
        <v>8500</v>
      </c>
      <c r="P45878" t="s">
        <v>93</v>
      </c>
      <c r="Q45878">
        <v>2022</v>
      </c>
    </row>
    <row r="45879" spans="1:17" x14ac:dyDescent="0.35">
      <c r="A45879">
        <v>261135</v>
      </c>
      <c r="B45879" t="s">
        <v>56</v>
      </c>
      <c r="F45879" t="s">
        <v>45971</v>
      </c>
      <c r="G45879">
        <v>7800</v>
      </c>
      <c r="H45879" t="s">
        <v>57253</v>
      </c>
      <c r="I45879" s="2">
        <v>44565</v>
      </c>
      <c r="K45879" t="s">
        <v>57414</v>
      </c>
      <c r="M45879" t="s">
        <v>57514</v>
      </c>
      <c r="N45879" t="s">
        <v>57571</v>
      </c>
      <c r="O45879">
        <v>7800</v>
      </c>
      <c r="P45879" t="s">
        <v>93</v>
      </c>
      <c r="Q45879">
        <v>2022</v>
      </c>
    </row>
    <row r="45880" spans="1:17" x14ac:dyDescent="0.35">
      <c r="A45880">
        <v>261135</v>
      </c>
      <c r="B45880" t="s">
        <v>56</v>
      </c>
      <c r="F45880" t="s">
        <v>45972</v>
      </c>
      <c r="G45880">
        <v>9200</v>
      </c>
      <c r="H45880" t="s">
        <v>57253</v>
      </c>
      <c r="I45880" s="2">
        <v>44566</v>
      </c>
      <c r="K45880" t="s">
        <v>57414</v>
      </c>
      <c r="M45880" t="s">
        <v>57514</v>
      </c>
      <c r="N45880" t="s">
        <v>57571</v>
      </c>
      <c r="O45880">
        <v>9200</v>
      </c>
      <c r="P45880" t="s">
        <v>93</v>
      </c>
      <c r="Q45880">
        <v>2022</v>
      </c>
    </row>
    <row r="45881" spans="1:17" x14ac:dyDescent="0.35">
      <c r="A45881">
        <v>261135</v>
      </c>
      <c r="B45881" t="s">
        <v>56</v>
      </c>
      <c r="F45881" t="s">
        <v>45973</v>
      </c>
      <c r="G45881">
        <v>9000</v>
      </c>
      <c r="H45881" t="s">
        <v>57253</v>
      </c>
      <c r="I45881" s="2">
        <v>44567</v>
      </c>
      <c r="K45881" t="s">
        <v>57414</v>
      </c>
      <c r="M45881" t="s">
        <v>57514</v>
      </c>
      <c r="N45881" t="s">
        <v>57571</v>
      </c>
      <c r="O45881">
        <v>9000</v>
      </c>
      <c r="P45881" t="s">
        <v>93</v>
      </c>
      <c r="Q45881">
        <v>2022</v>
      </c>
    </row>
    <row r="45882" spans="1:17" x14ac:dyDescent="0.35">
      <c r="A45882">
        <v>261135</v>
      </c>
      <c r="B45882" t="s">
        <v>56</v>
      </c>
      <c r="F45882" t="s">
        <v>45974</v>
      </c>
      <c r="G45882">
        <v>9600</v>
      </c>
      <c r="H45882" t="s">
        <v>57253</v>
      </c>
      <c r="I45882" s="2">
        <v>44568</v>
      </c>
      <c r="K45882" t="s">
        <v>57414</v>
      </c>
      <c r="M45882" t="s">
        <v>57514</v>
      </c>
      <c r="N45882" t="s">
        <v>57571</v>
      </c>
      <c r="O45882">
        <v>9600</v>
      </c>
      <c r="P45882" t="s">
        <v>93</v>
      </c>
      <c r="Q45882">
        <v>2022</v>
      </c>
    </row>
    <row r="45883" spans="1:17" x14ac:dyDescent="0.35">
      <c r="A45883">
        <v>261135</v>
      </c>
      <c r="B45883" t="s">
        <v>56</v>
      </c>
      <c r="F45883" t="s">
        <v>45975</v>
      </c>
      <c r="G45883">
        <v>8500</v>
      </c>
      <c r="H45883" t="s">
        <v>57253</v>
      </c>
      <c r="I45883" s="2">
        <v>44569</v>
      </c>
      <c r="K45883" t="s">
        <v>57414</v>
      </c>
      <c r="M45883" t="s">
        <v>57514</v>
      </c>
      <c r="N45883" t="s">
        <v>57571</v>
      </c>
      <c r="O45883">
        <v>8500</v>
      </c>
      <c r="P45883" t="s">
        <v>93</v>
      </c>
      <c r="Q45883">
        <v>2022</v>
      </c>
    </row>
    <row r="45884" spans="1:17" x14ac:dyDescent="0.35">
      <c r="A45884">
        <v>261135</v>
      </c>
      <c r="B45884" t="s">
        <v>56</v>
      </c>
      <c r="F45884" t="s">
        <v>45976</v>
      </c>
      <c r="G45884">
        <v>9000</v>
      </c>
      <c r="H45884" t="s">
        <v>57253</v>
      </c>
      <c r="I45884" s="2">
        <v>44571</v>
      </c>
      <c r="K45884" t="s">
        <v>57414</v>
      </c>
      <c r="M45884" t="s">
        <v>57514</v>
      </c>
      <c r="N45884" t="s">
        <v>57520</v>
      </c>
      <c r="O45884">
        <v>9000</v>
      </c>
      <c r="P45884" t="s">
        <v>93</v>
      </c>
      <c r="Q45884">
        <v>2022</v>
      </c>
    </row>
    <row r="45885" spans="1:17" x14ac:dyDescent="0.35">
      <c r="A45885">
        <v>261135</v>
      </c>
      <c r="B45885" t="s">
        <v>56</v>
      </c>
      <c r="F45885" t="s">
        <v>45977</v>
      </c>
      <c r="G45885">
        <v>5300</v>
      </c>
      <c r="H45885" t="s">
        <v>57253</v>
      </c>
      <c r="I45885" s="2">
        <v>44572</v>
      </c>
      <c r="K45885" t="s">
        <v>57414</v>
      </c>
      <c r="M45885" t="s">
        <v>57514</v>
      </c>
      <c r="N45885" t="s">
        <v>57520</v>
      </c>
      <c r="O45885">
        <v>5300</v>
      </c>
      <c r="P45885" t="s">
        <v>93</v>
      </c>
      <c r="Q45885">
        <v>2022</v>
      </c>
    </row>
    <row r="45886" spans="1:17" x14ac:dyDescent="0.35">
      <c r="A45886">
        <v>261135</v>
      </c>
      <c r="B45886" t="s">
        <v>56</v>
      </c>
      <c r="F45886" t="s">
        <v>45978</v>
      </c>
      <c r="G45886">
        <v>8500</v>
      </c>
      <c r="H45886" t="s">
        <v>57253</v>
      </c>
      <c r="I45886" s="2">
        <v>44573</v>
      </c>
      <c r="K45886" t="s">
        <v>57414</v>
      </c>
      <c r="M45886" t="s">
        <v>57514</v>
      </c>
      <c r="N45886" t="s">
        <v>57520</v>
      </c>
      <c r="O45886">
        <v>8500</v>
      </c>
      <c r="P45886" t="s">
        <v>93</v>
      </c>
      <c r="Q45886">
        <v>2022</v>
      </c>
    </row>
    <row r="45887" spans="1:17" x14ac:dyDescent="0.35">
      <c r="A45887">
        <v>261135</v>
      </c>
      <c r="B45887" t="s">
        <v>56</v>
      </c>
      <c r="F45887" t="s">
        <v>45979</v>
      </c>
      <c r="G45887">
        <v>7000</v>
      </c>
      <c r="H45887" t="s">
        <v>57253</v>
      </c>
      <c r="I45887" s="2">
        <v>44575</v>
      </c>
      <c r="K45887" t="s">
        <v>57414</v>
      </c>
      <c r="M45887" t="s">
        <v>57514</v>
      </c>
      <c r="N45887" t="s">
        <v>57520</v>
      </c>
      <c r="O45887">
        <v>7000</v>
      </c>
      <c r="P45887" t="s">
        <v>93</v>
      </c>
      <c r="Q45887">
        <v>2022</v>
      </c>
    </row>
    <row r="45888" spans="1:17" x14ac:dyDescent="0.35">
      <c r="A45888">
        <v>261135</v>
      </c>
      <c r="B45888" t="s">
        <v>56</v>
      </c>
      <c r="F45888" t="s">
        <v>45980</v>
      </c>
      <c r="G45888">
        <v>7200</v>
      </c>
      <c r="H45888" t="s">
        <v>57253</v>
      </c>
      <c r="I45888" s="2">
        <v>44576</v>
      </c>
      <c r="K45888" t="s">
        <v>57414</v>
      </c>
      <c r="M45888" t="s">
        <v>57514</v>
      </c>
      <c r="N45888" t="s">
        <v>57520</v>
      </c>
      <c r="O45888">
        <v>7200</v>
      </c>
      <c r="P45888" t="s">
        <v>93</v>
      </c>
      <c r="Q45888">
        <v>2022</v>
      </c>
    </row>
    <row r="45889" spans="1:17" x14ac:dyDescent="0.35">
      <c r="A45889">
        <v>261135</v>
      </c>
      <c r="B45889" t="s">
        <v>56</v>
      </c>
      <c r="F45889" t="s">
        <v>45981</v>
      </c>
      <c r="G45889">
        <v>7800</v>
      </c>
      <c r="H45889" t="s">
        <v>57253</v>
      </c>
      <c r="I45889" s="2">
        <v>44577</v>
      </c>
      <c r="K45889" t="s">
        <v>57414</v>
      </c>
      <c r="M45889" t="s">
        <v>57514</v>
      </c>
      <c r="N45889" t="s">
        <v>57520</v>
      </c>
      <c r="O45889">
        <v>7800</v>
      </c>
      <c r="P45889" t="s">
        <v>93</v>
      </c>
      <c r="Q45889">
        <v>2022</v>
      </c>
    </row>
    <row r="45890" spans="1:17" x14ac:dyDescent="0.35">
      <c r="A45890">
        <v>261135</v>
      </c>
      <c r="B45890" t="s">
        <v>56</v>
      </c>
      <c r="F45890" t="s">
        <v>45982</v>
      </c>
      <c r="G45890">
        <v>11000</v>
      </c>
      <c r="H45890" t="s">
        <v>57253</v>
      </c>
      <c r="I45890" s="2">
        <v>44578</v>
      </c>
      <c r="K45890" t="s">
        <v>57414</v>
      </c>
      <c r="M45890" t="s">
        <v>57514</v>
      </c>
      <c r="N45890" t="s">
        <v>57521</v>
      </c>
      <c r="O45890">
        <v>11000</v>
      </c>
      <c r="P45890" t="s">
        <v>93</v>
      </c>
      <c r="Q45890">
        <v>2022</v>
      </c>
    </row>
    <row r="45891" spans="1:17" x14ac:dyDescent="0.35">
      <c r="A45891">
        <v>261135</v>
      </c>
      <c r="B45891" t="s">
        <v>56</v>
      </c>
      <c r="F45891" t="s">
        <v>45983</v>
      </c>
      <c r="G45891">
        <v>11500</v>
      </c>
      <c r="H45891" t="s">
        <v>57253</v>
      </c>
      <c r="I45891" s="2">
        <v>44579</v>
      </c>
      <c r="K45891" t="s">
        <v>57414</v>
      </c>
      <c r="M45891" t="s">
        <v>57514</v>
      </c>
      <c r="N45891" t="s">
        <v>57521</v>
      </c>
      <c r="O45891">
        <v>11500</v>
      </c>
      <c r="P45891" t="s">
        <v>93</v>
      </c>
      <c r="Q45891">
        <v>2022</v>
      </c>
    </row>
    <row r="45892" spans="1:17" x14ac:dyDescent="0.35">
      <c r="A45892">
        <v>261135</v>
      </c>
      <c r="B45892" t="s">
        <v>56</v>
      </c>
      <c r="F45892" t="s">
        <v>45984</v>
      </c>
      <c r="G45892">
        <v>12000</v>
      </c>
      <c r="H45892" t="s">
        <v>57253</v>
      </c>
      <c r="I45892" s="2">
        <v>44580</v>
      </c>
      <c r="K45892" t="s">
        <v>57414</v>
      </c>
      <c r="M45892" t="s">
        <v>57514</v>
      </c>
      <c r="N45892" t="s">
        <v>57521</v>
      </c>
      <c r="O45892">
        <v>12000</v>
      </c>
      <c r="P45892" t="s">
        <v>93</v>
      </c>
      <c r="Q45892">
        <v>2022</v>
      </c>
    </row>
    <row r="45893" spans="1:17" x14ac:dyDescent="0.35">
      <c r="A45893">
        <v>261135</v>
      </c>
      <c r="B45893" t="s">
        <v>56</v>
      </c>
      <c r="F45893" t="s">
        <v>45985</v>
      </c>
      <c r="G45893">
        <v>9850</v>
      </c>
      <c r="H45893" t="s">
        <v>57253</v>
      </c>
      <c r="I45893" s="2">
        <v>44581</v>
      </c>
      <c r="K45893" t="s">
        <v>57414</v>
      </c>
      <c r="M45893" t="s">
        <v>57514</v>
      </c>
      <c r="N45893" t="s">
        <v>57521</v>
      </c>
      <c r="O45893">
        <v>9850</v>
      </c>
      <c r="P45893" t="s">
        <v>93</v>
      </c>
      <c r="Q45893">
        <v>2022</v>
      </c>
    </row>
    <row r="45894" spans="1:17" x14ac:dyDescent="0.35">
      <c r="A45894">
        <v>261135</v>
      </c>
      <c r="B45894" t="s">
        <v>56</v>
      </c>
      <c r="F45894" t="s">
        <v>45986</v>
      </c>
      <c r="G45894">
        <v>10000</v>
      </c>
      <c r="H45894" t="s">
        <v>57253</v>
      </c>
      <c r="I45894" s="2">
        <v>44582</v>
      </c>
      <c r="K45894" t="s">
        <v>57414</v>
      </c>
      <c r="M45894" t="s">
        <v>57514</v>
      </c>
      <c r="N45894" t="s">
        <v>57521</v>
      </c>
      <c r="O45894">
        <v>10000</v>
      </c>
      <c r="P45894" t="s">
        <v>93</v>
      </c>
      <c r="Q45894">
        <v>2022</v>
      </c>
    </row>
    <row r="45895" spans="1:17" x14ac:dyDescent="0.35">
      <c r="A45895">
        <v>261135</v>
      </c>
      <c r="B45895" t="s">
        <v>56</v>
      </c>
      <c r="F45895" t="s">
        <v>45987</v>
      </c>
      <c r="G45895">
        <v>11200</v>
      </c>
      <c r="H45895" t="s">
        <v>57253</v>
      </c>
      <c r="I45895" s="2">
        <v>44584</v>
      </c>
      <c r="K45895" t="s">
        <v>57414</v>
      </c>
      <c r="M45895" t="s">
        <v>57514</v>
      </c>
      <c r="N45895" t="s">
        <v>57521</v>
      </c>
      <c r="O45895">
        <v>11200</v>
      </c>
      <c r="P45895" t="s">
        <v>93</v>
      </c>
      <c r="Q45895">
        <v>2022</v>
      </c>
    </row>
    <row r="45896" spans="1:17" x14ac:dyDescent="0.35">
      <c r="A45896">
        <v>261135</v>
      </c>
      <c r="B45896" t="s">
        <v>56</v>
      </c>
      <c r="F45896" t="s">
        <v>45988</v>
      </c>
      <c r="G45896">
        <v>11500</v>
      </c>
      <c r="H45896" t="s">
        <v>57253</v>
      </c>
      <c r="I45896" s="2">
        <v>44585</v>
      </c>
      <c r="K45896" t="s">
        <v>57414</v>
      </c>
      <c r="M45896" t="s">
        <v>57514</v>
      </c>
      <c r="N45896" t="s">
        <v>57522</v>
      </c>
      <c r="O45896">
        <v>11500</v>
      </c>
      <c r="P45896" t="s">
        <v>93</v>
      </c>
      <c r="Q45896">
        <v>2022</v>
      </c>
    </row>
    <row r="45897" spans="1:17" x14ac:dyDescent="0.35">
      <c r="A45897">
        <v>261135</v>
      </c>
      <c r="B45897" t="s">
        <v>56</v>
      </c>
      <c r="F45897" t="s">
        <v>45989</v>
      </c>
      <c r="G45897">
        <v>9900</v>
      </c>
      <c r="H45897" t="s">
        <v>57253</v>
      </c>
      <c r="I45897" s="2">
        <v>44586</v>
      </c>
      <c r="K45897" t="s">
        <v>57414</v>
      </c>
      <c r="M45897" t="s">
        <v>57514</v>
      </c>
      <c r="N45897" t="s">
        <v>57522</v>
      </c>
      <c r="O45897">
        <v>9900</v>
      </c>
      <c r="P45897" t="s">
        <v>93</v>
      </c>
      <c r="Q45897">
        <v>2022</v>
      </c>
    </row>
    <row r="45898" spans="1:17" x14ac:dyDescent="0.35">
      <c r="A45898">
        <v>261135</v>
      </c>
      <c r="B45898" t="s">
        <v>56</v>
      </c>
      <c r="F45898" t="s">
        <v>45990</v>
      </c>
      <c r="G45898">
        <v>9804</v>
      </c>
      <c r="H45898" t="s">
        <v>57253</v>
      </c>
      <c r="I45898" s="2">
        <v>44587</v>
      </c>
      <c r="K45898" t="s">
        <v>57414</v>
      </c>
      <c r="M45898" t="s">
        <v>57514</v>
      </c>
      <c r="N45898" t="s">
        <v>57522</v>
      </c>
      <c r="O45898">
        <v>9804</v>
      </c>
      <c r="P45898" t="s">
        <v>93</v>
      </c>
      <c r="Q45898">
        <v>2022</v>
      </c>
    </row>
    <row r="45899" spans="1:17" x14ac:dyDescent="0.35">
      <c r="A45899">
        <v>261135</v>
      </c>
      <c r="B45899" t="s">
        <v>56</v>
      </c>
      <c r="F45899" t="s">
        <v>45991</v>
      </c>
      <c r="G45899">
        <v>8500</v>
      </c>
      <c r="H45899" t="s">
        <v>57253</v>
      </c>
      <c r="I45899" s="2">
        <v>44588</v>
      </c>
      <c r="K45899" t="s">
        <v>57414</v>
      </c>
      <c r="M45899" t="s">
        <v>57514</v>
      </c>
      <c r="N45899" t="s">
        <v>57522</v>
      </c>
      <c r="O45899">
        <v>8500</v>
      </c>
      <c r="P45899" t="s">
        <v>93</v>
      </c>
      <c r="Q45899">
        <v>2022</v>
      </c>
    </row>
    <row r="45900" spans="1:17" x14ac:dyDescent="0.35">
      <c r="A45900">
        <v>261135</v>
      </c>
      <c r="B45900" t="s">
        <v>56</v>
      </c>
      <c r="F45900" t="s">
        <v>45992</v>
      </c>
      <c r="G45900">
        <v>12300</v>
      </c>
      <c r="H45900" t="s">
        <v>57253</v>
      </c>
      <c r="I45900" s="2">
        <v>44589</v>
      </c>
      <c r="K45900" t="s">
        <v>57414</v>
      </c>
      <c r="M45900" t="s">
        <v>57514</v>
      </c>
      <c r="N45900" t="s">
        <v>57522</v>
      </c>
      <c r="O45900">
        <v>12300</v>
      </c>
      <c r="P45900" t="s">
        <v>93</v>
      </c>
      <c r="Q45900">
        <v>2022</v>
      </c>
    </row>
    <row r="45901" spans="1:17" x14ac:dyDescent="0.35">
      <c r="A45901">
        <v>261135</v>
      </c>
      <c r="B45901" t="s">
        <v>56</v>
      </c>
      <c r="F45901" t="s">
        <v>45993</v>
      </c>
      <c r="G45901">
        <v>11520</v>
      </c>
      <c r="H45901" t="s">
        <v>57253</v>
      </c>
      <c r="I45901" s="2">
        <v>44591</v>
      </c>
      <c r="K45901" t="s">
        <v>57414</v>
      </c>
      <c r="M45901" t="s">
        <v>57514</v>
      </c>
      <c r="N45901" t="s">
        <v>57522</v>
      </c>
      <c r="O45901">
        <v>11520</v>
      </c>
      <c r="P45901" t="s">
        <v>93</v>
      </c>
      <c r="Q45901">
        <v>2022</v>
      </c>
    </row>
    <row r="45902" spans="1:17" x14ac:dyDescent="0.35">
      <c r="A45902">
        <v>261135</v>
      </c>
      <c r="B45902" t="s">
        <v>56</v>
      </c>
      <c r="F45902" t="s">
        <v>45994</v>
      </c>
      <c r="G45902">
        <v>9950</v>
      </c>
      <c r="H45902" t="s">
        <v>57253</v>
      </c>
      <c r="I45902" s="2">
        <v>44592</v>
      </c>
      <c r="K45902" t="s">
        <v>57414</v>
      </c>
      <c r="M45902" t="s">
        <v>57514</v>
      </c>
      <c r="N45902" t="s">
        <v>57523</v>
      </c>
      <c r="O45902">
        <v>9950</v>
      </c>
      <c r="P45902" t="s">
        <v>93</v>
      </c>
      <c r="Q45902">
        <v>2022</v>
      </c>
    </row>
    <row r="45903" spans="1:17" x14ac:dyDescent="0.35">
      <c r="A45903">
        <v>261135</v>
      </c>
      <c r="B45903" t="s">
        <v>56</v>
      </c>
      <c r="F45903" t="s">
        <v>45995</v>
      </c>
      <c r="G45903">
        <v>10700</v>
      </c>
      <c r="H45903" t="s">
        <v>57253</v>
      </c>
      <c r="I45903" s="2">
        <v>44593</v>
      </c>
      <c r="K45903" t="s">
        <v>57414</v>
      </c>
      <c r="M45903" t="s">
        <v>57514</v>
      </c>
      <c r="N45903" t="s">
        <v>57523</v>
      </c>
      <c r="O45903">
        <v>10700</v>
      </c>
      <c r="P45903" t="s">
        <v>93</v>
      </c>
      <c r="Q45903">
        <v>2022</v>
      </c>
    </row>
    <row r="45904" spans="1:17" x14ac:dyDescent="0.35">
      <c r="A45904">
        <v>261135</v>
      </c>
      <c r="B45904" t="s">
        <v>56</v>
      </c>
      <c r="F45904" t="s">
        <v>45996</v>
      </c>
      <c r="G45904">
        <v>10200</v>
      </c>
      <c r="H45904" t="s">
        <v>57253</v>
      </c>
      <c r="I45904" s="2">
        <v>44594</v>
      </c>
      <c r="K45904" t="s">
        <v>57414</v>
      </c>
      <c r="M45904" t="s">
        <v>57514</v>
      </c>
      <c r="N45904" t="s">
        <v>57523</v>
      </c>
      <c r="O45904">
        <v>10200</v>
      </c>
      <c r="P45904" t="s">
        <v>93</v>
      </c>
      <c r="Q45904">
        <v>2022</v>
      </c>
    </row>
    <row r="45905" spans="1:17" x14ac:dyDescent="0.35">
      <c r="A45905">
        <v>261135</v>
      </c>
      <c r="B45905" t="s">
        <v>56</v>
      </c>
      <c r="F45905" t="s">
        <v>45997</v>
      </c>
      <c r="G45905">
        <v>10000</v>
      </c>
      <c r="H45905" t="s">
        <v>57253</v>
      </c>
      <c r="I45905" s="2">
        <v>44595</v>
      </c>
      <c r="K45905" t="s">
        <v>57414</v>
      </c>
      <c r="M45905" t="s">
        <v>57514</v>
      </c>
      <c r="N45905" t="s">
        <v>57523</v>
      </c>
      <c r="O45905">
        <v>10000</v>
      </c>
      <c r="P45905" t="s">
        <v>93</v>
      </c>
      <c r="Q45905">
        <v>2022</v>
      </c>
    </row>
    <row r="45906" spans="1:17" x14ac:dyDescent="0.35">
      <c r="A45906">
        <v>261135</v>
      </c>
      <c r="B45906" t="s">
        <v>56</v>
      </c>
      <c r="F45906" t="s">
        <v>45998</v>
      </c>
      <c r="G45906">
        <v>9500</v>
      </c>
      <c r="H45906" t="s">
        <v>57253</v>
      </c>
      <c r="I45906" s="2">
        <v>44596</v>
      </c>
      <c r="K45906" t="s">
        <v>57414</v>
      </c>
      <c r="M45906" t="s">
        <v>57514</v>
      </c>
      <c r="N45906" t="s">
        <v>57523</v>
      </c>
      <c r="O45906">
        <v>9500</v>
      </c>
      <c r="P45906" t="s">
        <v>93</v>
      </c>
      <c r="Q45906">
        <v>2022</v>
      </c>
    </row>
    <row r="45907" spans="1:17" x14ac:dyDescent="0.35">
      <c r="A45907">
        <v>261135</v>
      </c>
      <c r="B45907" t="s">
        <v>56</v>
      </c>
      <c r="F45907" t="s">
        <v>45999</v>
      </c>
      <c r="G45907">
        <v>9750</v>
      </c>
      <c r="H45907" t="s">
        <v>57253</v>
      </c>
      <c r="I45907" s="2">
        <v>44598</v>
      </c>
      <c r="K45907" t="s">
        <v>57414</v>
      </c>
      <c r="M45907" t="s">
        <v>57514</v>
      </c>
      <c r="N45907" t="s">
        <v>57523</v>
      </c>
      <c r="O45907">
        <v>9750</v>
      </c>
      <c r="P45907" t="s">
        <v>93</v>
      </c>
      <c r="Q45907">
        <v>2022</v>
      </c>
    </row>
    <row r="45908" spans="1:17" x14ac:dyDescent="0.35">
      <c r="A45908">
        <v>261135</v>
      </c>
      <c r="B45908" t="s">
        <v>56</v>
      </c>
      <c r="F45908" t="s">
        <v>46000</v>
      </c>
      <c r="G45908">
        <v>11100</v>
      </c>
      <c r="H45908" t="s">
        <v>57253</v>
      </c>
      <c r="I45908" s="2">
        <v>44599</v>
      </c>
      <c r="K45908" t="s">
        <v>57414</v>
      </c>
      <c r="M45908" t="s">
        <v>57514</v>
      </c>
      <c r="N45908" t="s">
        <v>57524</v>
      </c>
      <c r="O45908">
        <v>11100</v>
      </c>
      <c r="P45908" t="s">
        <v>93</v>
      </c>
      <c r="Q45908">
        <v>2022</v>
      </c>
    </row>
    <row r="45909" spans="1:17" x14ac:dyDescent="0.35">
      <c r="A45909">
        <v>261135</v>
      </c>
      <c r="B45909" t="s">
        <v>56</v>
      </c>
      <c r="F45909" t="s">
        <v>46001</v>
      </c>
      <c r="G45909">
        <v>11000</v>
      </c>
      <c r="H45909" t="s">
        <v>57253</v>
      </c>
      <c r="I45909" s="2">
        <v>44600</v>
      </c>
      <c r="K45909" t="s">
        <v>57414</v>
      </c>
      <c r="M45909" t="s">
        <v>57514</v>
      </c>
      <c r="N45909" t="s">
        <v>57524</v>
      </c>
      <c r="O45909">
        <v>11000</v>
      </c>
      <c r="P45909" t="s">
        <v>93</v>
      </c>
      <c r="Q45909">
        <v>2022</v>
      </c>
    </row>
    <row r="45910" spans="1:17" x14ac:dyDescent="0.35">
      <c r="A45910">
        <v>261135</v>
      </c>
      <c r="B45910" t="s">
        <v>56</v>
      </c>
      <c r="F45910" t="s">
        <v>46002</v>
      </c>
      <c r="G45910">
        <v>10650</v>
      </c>
      <c r="H45910" t="s">
        <v>57253</v>
      </c>
      <c r="I45910" s="2">
        <v>44601</v>
      </c>
      <c r="K45910" t="s">
        <v>57414</v>
      </c>
      <c r="M45910" t="s">
        <v>57514</v>
      </c>
      <c r="N45910" t="s">
        <v>57524</v>
      </c>
      <c r="O45910">
        <v>10650</v>
      </c>
      <c r="P45910" t="s">
        <v>93</v>
      </c>
      <c r="Q45910">
        <v>2022</v>
      </c>
    </row>
    <row r="45911" spans="1:17" x14ac:dyDescent="0.35">
      <c r="A45911">
        <v>261135</v>
      </c>
      <c r="B45911" t="s">
        <v>56</v>
      </c>
      <c r="F45911" t="s">
        <v>46003</v>
      </c>
      <c r="G45911">
        <v>12300</v>
      </c>
      <c r="H45911" t="s">
        <v>57253</v>
      </c>
      <c r="I45911" s="2">
        <v>44602</v>
      </c>
      <c r="K45911" t="s">
        <v>57414</v>
      </c>
      <c r="M45911" t="s">
        <v>57514</v>
      </c>
      <c r="N45911" t="s">
        <v>57524</v>
      </c>
      <c r="O45911">
        <v>12300</v>
      </c>
      <c r="P45911" t="s">
        <v>93</v>
      </c>
      <c r="Q45911">
        <v>2022</v>
      </c>
    </row>
    <row r="45912" spans="1:17" x14ac:dyDescent="0.35">
      <c r="A45912">
        <v>261135</v>
      </c>
      <c r="B45912" t="s">
        <v>56</v>
      </c>
      <c r="F45912" t="s">
        <v>46004</v>
      </c>
      <c r="G45912">
        <v>11500</v>
      </c>
      <c r="H45912" t="s">
        <v>57253</v>
      </c>
      <c r="I45912" s="2">
        <v>44603</v>
      </c>
      <c r="K45912" t="s">
        <v>57414</v>
      </c>
      <c r="M45912" t="s">
        <v>57514</v>
      </c>
      <c r="N45912" t="s">
        <v>57524</v>
      </c>
      <c r="O45912">
        <v>11500</v>
      </c>
      <c r="P45912" t="s">
        <v>93</v>
      </c>
      <c r="Q45912">
        <v>2022</v>
      </c>
    </row>
    <row r="45913" spans="1:17" x14ac:dyDescent="0.35">
      <c r="A45913">
        <v>261135</v>
      </c>
      <c r="B45913" t="s">
        <v>56</v>
      </c>
      <c r="F45913" t="s">
        <v>46005</v>
      </c>
      <c r="G45913">
        <v>11900</v>
      </c>
      <c r="H45913" t="s">
        <v>57253</v>
      </c>
      <c r="I45913" s="2">
        <v>44605</v>
      </c>
      <c r="K45913" t="s">
        <v>57414</v>
      </c>
      <c r="M45913" t="s">
        <v>57514</v>
      </c>
      <c r="N45913" t="s">
        <v>57524</v>
      </c>
      <c r="O45913">
        <v>11900</v>
      </c>
      <c r="P45913" t="s">
        <v>93</v>
      </c>
      <c r="Q45913">
        <v>2022</v>
      </c>
    </row>
    <row r="45914" spans="1:17" x14ac:dyDescent="0.35">
      <c r="A45914">
        <v>261135</v>
      </c>
      <c r="B45914" t="s">
        <v>56</v>
      </c>
      <c r="F45914" t="s">
        <v>46006</v>
      </c>
      <c r="G45914">
        <v>12100</v>
      </c>
      <c r="H45914" t="s">
        <v>57253</v>
      </c>
      <c r="I45914" s="2">
        <v>44606</v>
      </c>
      <c r="K45914" t="s">
        <v>57414</v>
      </c>
      <c r="M45914" t="s">
        <v>57514</v>
      </c>
      <c r="N45914" t="s">
        <v>57525</v>
      </c>
      <c r="O45914">
        <v>12100</v>
      </c>
      <c r="P45914" t="s">
        <v>93</v>
      </c>
      <c r="Q45914">
        <v>2022</v>
      </c>
    </row>
    <row r="45915" spans="1:17" x14ac:dyDescent="0.35">
      <c r="A45915">
        <v>261135</v>
      </c>
      <c r="B45915" t="s">
        <v>56</v>
      </c>
      <c r="F45915" t="s">
        <v>46007</v>
      </c>
      <c r="G45915">
        <v>12000</v>
      </c>
      <c r="H45915" t="s">
        <v>57253</v>
      </c>
      <c r="I45915" s="2">
        <v>44607</v>
      </c>
      <c r="K45915" t="s">
        <v>57414</v>
      </c>
      <c r="M45915" t="s">
        <v>57514</v>
      </c>
      <c r="N45915" t="s">
        <v>57525</v>
      </c>
      <c r="O45915">
        <v>12000</v>
      </c>
      <c r="P45915" t="s">
        <v>93</v>
      </c>
      <c r="Q45915">
        <v>2022</v>
      </c>
    </row>
    <row r="45916" spans="1:17" x14ac:dyDescent="0.35">
      <c r="A45916">
        <v>261135</v>
      </c>
      <c r="B45916" t="s">
        <v>56</v>
      </c>
      <c r="F45916" t="s">
        <v>46008</v>
      </c>
      <c r="G45916">
        <v>11600</v>
      </c>
      <c r="H45916" t="s">
        <v>57253</v>
      </c>
      <c r="I45916" s="2">
        <v>44608</v>
      </c>
      <c r="K45916" t="s">
        <v>57414</v>
      </c>
      <c r="M45916" t="s">
        <v>57514</v>
      </c>
      <c r="N45916" t="s">
        <v>57525</v>
      </c>
      <c r="O45916">
        <v>11600</v>
      </c>
      <c r="P45916" t="s">
        <v>93</v>
      </c>
      <c r="Q45916">
        <v>2022</v>
      </c>
    </row>
    <row r="45917" spans="1:17" x14ac:dyDescent="0.35">
      <c r="A45917">
        <v>261135</v>
      </c>
      <c r="B45917" t="s">
        <v>56</v>
      </c>
      <c r="F45917" t="s">
        <v>46009</v>
      </c>
      <c r="G45917">
        <v>10650</v>
      </c>
      <c r="H45917" t="s">
        <v>57253</v>
      </c>
      <c r="I45917" s="2">
        <v>44609</v>
      </c>
      <c r="K45917" t="s">
        <v>57414</v>
      </c>
      <c r="M45917" t="s">
        <v>57514</v>
      </c>
      <c r="N45917" t="s">
        <v>57525</v>
      </c>
      <c r="O45917">
        <v>10650</v>
      </c>
      <c r="P45917" t="s">
        <v>93</v>
      </c>
      <c r="Q45917">
        <v>2022</v>
      </c>
    </row>
    <row r="45918" spans="1:17" x14ac:dyDescent="0.35">
      <c r="A45918">
        <v>261135</v>
      </c>
      <c r="B45918" t="s">
        <v>56</v>
      </c>
      <c r="F45918" t="s">
        <v>46010</v>
      </c>
      <c r="G45918">
        <v>9840</v>
      </c>
      <c r="H45918" t="s">
        <v>57253</v>
      </c>
      <c r="I45918" s="2">
        <v>44610</v>
      </c>
      <c r="K45918" t="s">
        <v>57414</v>
      </c>
      <c r="M45918" t="s">
        <v>57514</v>
      </c>
      <c r="N45918" t="s">
        <v>57525</v>
      </c>
      <c r="O45918">
        <v>9840</v>
      </c>
      <c r="P45918" t="s">
        <v>93</v>
      </c>
      <c r="Q45918">
        <v>2022</v>
      </c>
    </row>
    <row r="45919" spans="1:17" x14ac:dyDescent="0.35">
      <c r="A45919">
        <v>261135</v>
      </c>
      <c r="B45919" t="s">
        <v>56</v>
      </c>
      <c r="F45919" t="s">
        <v>46011</v>
      </c>
      <c r="G45919">
        <v>9000</v>
      </c>
      <c r="H45919" t="s">
        <v>57253</v>
      </c>
      <c r="I45919" s="2">
        <v>44612</v>
      </c>
      <c r="K45919" t="s">
        <v>57414</v>
      </c>
      <c r="M45919" t="s">
        <v>57514</v>
      </c>
      <c r="N45919" t="s">
        <v>57525</v>
      </c>
      <c r="O45919">
        <v>9000</v>
      </c>
      <c r="P45919" t="s">
        <v>93</v>
      </c>
      <c r="Q45919">
        <v>2022</v>
      </c>
    </row>
    <row r="45920" spans="1:17" x14ac:dyDescent="0.35">
      <c r="A45920">
        <v>261135</v>
      </c>
      <c r="B45920" t="s">
        <v>56</v>
      </c>
      <c r="F45920" t="s">
        <v>46012</v>
      </c>
      <c r="G45920">
        <v>9800</v>
      </c>
      <c r="H45920" t="s">
        <v>57253</v>
      </c>
      <c r="I45920" s="2">
        <v>44613</v>
      </c>
      <c r="K45920" t="s">
        <v>57414</v>
      </c>
      <c r="M45920" t="s">
        <v>57514</v>
      </c>
      <c r="N45920" t="s">
        <v>57526</v>
      </c>
      <c r="O45920">
        <v>9800</v>
      </c>
      <c r="P45920" t="s">
        <v>93</v>
      </c>
      <c r="Q45920">
        <v>2022</v>
      </c>
    </row>
    <row r="45921" spans="1:17" x14ac:dyDescent="0.35">
      <c r="A45921">
        <v>261135</v>
      </c>
      <c r="B45921" t="s">
        <v>56</v>
      </c>
      <c r="F45921" t="s">
        <v>46013</v>
      </c>
      <c r="G45921">
        <v>9680</v>
      </c>
      <c r="H45921" t="s">
        <v>57253</v>
      </c>
      <c r="I45921" s="2">
        <v>44614</v>
      </c>
      <c r="K45921" t="s">
        <v>57414</v>
      </c>
      <c r="M45921" t="s">
        <v>57514</v>
      </c>
      <c r="N45921" t="s">
        <v>57526</v>
      </c>
      <c r="O45921">
        <v>9680</v>
      </c>
      <c r="P45921" t="s">
        <v>93</v>
      </c>
      <c r="Q45921">
        <v>2022</v>
      </c>
    </row>
    <row r="45922" spans="1:17" x14ac:dyDescent="0.35">
      <c r="A45922">
        <v>261135</v>
      </c>
      <c r="B45922" t="s">
        <v>56</v>
      </c>
      <c r="F45922" t="s">
        <v>46014</v>
      </c>
      <c r="G45922">
        <v>10411</v>
      </c>
      <c r="H45922" t="s">
        <v>57253</v>
      </c>
      <c r="I45922" s="2">
        <v>44615</v>
      </c>
      <c r="K45922" t="s">
        <v>57414</v>
      </c>
      <c r="M45922" t="s">
        <v>57514</v>
      </c>
      <c r="N45922" t="s">
        <v>57526</v>
      </c>
      <c r="O45922">
        <v>10411</v>
      </c>
      <c r="P45922" t="s">
        <v>93</v>
      </c>
      <c r="Q45922">
        <v>2022</v>
      </c>
    </row>
    <row r="45923" spans="1:17" x14ac:dyDescent="0.35">
      <c r="A45923">
        <v>261135</v>
      </c>
      <c r="B45923" t="s">
        <v>56</v>
      </c>
      <c r="F45923" t="s">
        <v>46015</v>
      </c>
      <c r="G45923">
        <v>10001</v>
      </c>
      <c r="H45923" t="s">
        <v>57253</v>
      </c>
      <c r="I45923" s="2">
        <v>44616</v>
      </c>
      <c r="K45923" t="s">
        <v>57414</v>
      </c>
      <c r="M45923" t="s">
        <v>57514</v>
      </c>
      <c r="N45923" t="s">
        <v>57526</v>
      </c>
      <c r="O45923">
        <v>10001</v>
      </c>
      <c r="P45923" t="s">
        <v>93</v>
      </c>
      <c r="Q45923">
        <v>2022</v>
      </c>
    </row>
    <row r="45924" spans="1:17" x14ac:dyDescent="0.35">
      <c r="A45924">
        <v>261135</v>
      </c>
      <c r="B45924" t="s">
        <v>56</v>
      </c>
      <c r="F45924" t="s">
        <v>46016</v>
      </c>
      <c r="G45924">
        <v>11520</v>
      </c>
      <c r="H45924" t="s">
        <v>57253</v>
      </c>
      <c r="I45924" s="2">
        <v>44617</v>
      </c>
      <c r="K45924" t="s">
        <v>57414</v>
      </c>
      <c r="M45924" t="s">
        <v>57514</v>
      </c>
      <c r="N45924" t="s">
        <v>57526</v>
      </c>
      <c r="O45924">
        <v>11520</v>
      </c>
      <c r="P45924" t="s">
        <v>93</v>
      </c>
      <c r="Q45924">
        <v>2022</v>
      </c>
    </row>
    <row r="45925" spans="1:17" x14ac:dyDescent="0.35">
      <c r="A45925">
        <v>261135</v>
      </c>
      <c r="B45925" t="s">
        <v>56</v>
      </c>
      <c r="F45925" t="s">
        <v>46017</v>
      </c>
      <c r="G45925">
        <v>12500</v>
      </c>
      <c r="H45925" t="s">
        <v>57253</v>
      </c>
      <c r="I45925" s="2">
        <v>44619</v>
      </c>
      <c r="K45925" t="s">
        <v>57414</v>
      </c>
      <c r="M45925" t="s">
        <v>57514</v>
      </c>
      <c r="N45925" t="s">
        <v>57526</v>
      </c>
      <c r="O45925">
        <v>12500</v>
      </c>
      <c r="P45925" t="s">
        <v>93</v>
      </c>
      <c r="Q45925">
        <v>2022</v>
      </c>
    </row>
    <row r="45926" spans="1:17" x14ac:dyDescent="0.35">
      <c r="A45926">
        <v>261135</v>
      </c>
      <c r="B45926" t="s">
        <v>56</v>
      </c>
      <c r="F45926" t="s">
        <v>46018</v>
      </c>
      <c r="G45926">
        <v>12000</v>
      </c>
      <c r="H45926" t="s">
        <v>57253</v>
      </c>
      <c r="I45926" s="2">
        <v>44620</v>
      </c>
      <c r="K45926" t="s">
        <v>57414</v>
      </c>
      <c r="M45926" t="s">
        <v>57514</v>
      </c>
      <c r="N45926" t="s">
        <v>57527</v>
      </c>
      <c r="O45926">
        <v>12000</v>
      </c>
      <c r="P45926" t="s">
        <v>93</v>
      </c>
      <c r="Q45926">
        <v>2022</v>
      </c>
    </row>
    <row r="45927" spans="1:17" x14ac:dyDescent="0.35">
      <c r="A45927">
        <v>261135</v>
      </c>
      <c r="B45927" t="s">
        <v>56</v>
      </c>
      <c r="F45927" t="s">
        <v>46019</v>
      </c>
      <c r="G45927">
        <v>13500</v>
      </c>
      <c r="H45927" t="s">
        <v>57253</v>
      </c>
      <c r="I45927" s="2">
        <v>44621</v>
      </c>
      <c r="K45927" t="s">
        <v>57414</v>
      </c>
      <c r="M45927" t="s">
        <v>57514</v>
      </c>
      <c r="N45927" t="s">
        <v>57527</v>
      </c>
      <c r="O45927">
        <v>13500</v>
      </c>
      <c r="P45927" t="s">
        <v>93</v>
      </c>
      <c r="Q45927">
        <v>2022</v>
      </c>
    </row>
    <row r="45928" spans="1:17" x14ac:dyDescent="0.35">
      <c r="A45928">
        <v>261135</v>
      </c>
      <c r="B45928" t="s">
        <v>56</v>
      </c>
      <c r="F45928" t="s">
        <v>46020</v>
      </c>
      <c r="G45928">
        <v>13000</v>
      </c>
      <c r="H45928" t="s">
        <v>57253</v>
      </c>
      <c r="I45928" s="2">
        <v>44622</v>
      </c>
      <c r="K45928" t="s">
        <v>57414</v>
      </c>
      <c r="M45928" t="s">
        <v>57514</v>
      </c>
      <c r="N45928" t="s">
        <v>57527</v>
      </c>
      <c r="O45928">
        <v>13000</v>
      </c>
      <c r="P45928" t="s">
        <v>93</v>
      </c>
      <c r="Q45928">
        <v>2022</v>
      </c>
    </row>
    <row r="45929" spans="1:17" x14ac:dyDescent="0.35">
      <c r="A45929">
        <v>261135</v>
      </c>
      <c r="B45929" t="s">
        <v>56</v>
      </c>
      <c r="F45929" t="s">
        <v>46021</v>
      </c>
      <c r="G45929">
        <v>12800</v>
      </c>
      <c r="H45929" t="s">
        <v>57253</v>
      </c>
      <c r="I45929" s="2">
        <v>44623</v>
      </c>
      <c r="K45929" t="s">
        <v>57414</v>
      </c>
      <c r="M45929" t="s">
        <v>57514</v>
      </c>
      <c r="N45929" t="s">
        <v>57527</v>
      </c>
      <c r="O45929">
        <v>12800</v>
      </c>
      <c r="P45929" t="s">
        <v>93</v>
      </c>
      <c r="Q45929">
        <v>2022</v>
      </c>
    </row>
    <row r="45930" spans="1:17" x14ac:dyDescent="0.35">
      <c r="A45930">
        <v>261135</v>
      </c>
      <c r="B45930" t="s">
        <v>56</v>
      </c>
      <c r="F45930" t="s">
        <v>46022</v>
      </c>
      <c r="G45930">
        <v>14000</v>
      </c>
      <c r="H45930" t="s">
        <v>57253</v>
      </c>
      <c r="I45930" s="2">
        <v>44624</v>
      </c>
      <c r="K45930" t="s">
        <v>57414</v>
      </c>
      <c r="M45930" t="s">
        <v>57514</v>
      </c>
      <c r="N45930" t="s">
        <v>57527</v>
      </c>
      <c r="O45930">
        <v>14000</v>
      </c>
      <c r="P45930" t="s">
        <v>93</v>
      </c>
      <c r="Q45930">
        <v>2022</v>
      </c>
    </row>
    <row r="45931" spans="1:17" x14ac:dyDescent="0.35">
      <c r="A45931">
        <v>261135</v>
      </c>
      <c r="B45931" t="s">
        <v>56</v>
      </c>
      <c r="F45931" t="s">
        <v>46023</v>
      </c>
      <c r="G45931">
        <v>15000</v>
      </c>
      <c r="H45931" t="s">
        <v>57253</v>
      </c>
      <c r="I45931" s="2">
        <v>44626</v>
      </c>
      <c r="K45931" t="s">
        <v>57414</v>
      </c>
      <c r="M45931" t="s">
        <v>57514</v>
      </c>
      <c r="N45931" t="s">
        <v>57527</v>
      </c>
      <c r="O45931">
        <v>15000</v>
      </c>
      <c r="P45931" t="s">
        <v>93</v>
      </c>
      <c r="Q45931">
        <v>2022</v>
      </c>
    </row>
    <row r="45932" spans="1:17" x14ac:dyDescent="0.35">
      <c r="A45932">
        <v>261135</v>
      </c>
      <c r="B45932" t="s">
        <v>56</v>
      </c>
      <c r="F45932" t="s">
        <v>46024</v>
      </c>
      <c r="G45932">
        <v>15000</v>
      </c>
      <c r="H45932" t="s">
        <v>57253</v>
      </c>
      <c r="I45932" s="2">
        <v>44627</v>
      </c>
      <c r="K45932" t="s">
        <v>57414</v>
      </c>
      <c r="M45932" t="s">
        <v>57514</v>
      </c>
      <c r="N45932" t="s">
        <v>57528</v>
      </c>
      <c r="O45932">
        <v>15000</v>
      </c>
      <c r="P45932" t="s">
        <v>93</v>
      </c>
      <c r="Q45932">
        <v>2022</v>
      </c>
    </row>
    <row r="45933" spans="1:17" x14ac:dyDescent="0.35">
      <c r="A45933">
        <v>261135</v>
      </c>
      <c r="B45933" t="s">
        <v>56</v>
      </c>
      <c r="F45933" t="s">
        <v>46025</v>
      </c>
      <c r="G45933">
        <v>13000</v>
      </c>
      <c r="H45933" t="s">
        <v>57253</v>
      </c>
      <c r="I45933" s="2">
        <v>44628</v>
      </c>
      <c r="K45933" t="s">
        <v>57414</v>
      </c>
      <c r="M45933" t="s">
        <v>57514</v>
      </c>
      <c r="N45933" t="s">
        <v>57528</v>
      </c>
      <c r="O45933">
        <v>13000</v>
      </c>
      <c r="P45933" t="s">
        <v>93</v>
      </c>
      <c r="Q45933">
        <v>2022</v>
      </c>
    </row>
    <row r="45934" spans="1:17" x14ac:dyDescent="0.35">
      <c r="A45934">
        <v>261135</v>
      </c>
      <c r="B45934" t="s">
        <v>56</v>
      </c>
      <c r="F45934" t="s">
        <v>46026</v>
      </c>
      <c r="G45934">
        <v>13200</v>
      </c>
      <c r="H45934" t="s">
        <v>57253</v>
      </c>
      <c r="I45934" s="2">
        <v>44629</v>
      </c>
      <c r="K45934" t="s">
        <v>57414</v>
      </c>
      <c r="M45934" t="s">
        <v>57514</v>
      </c>
      <c r="N45934" t="s">
        <v>57528</v>
      </c>
      <c r="O45934">
        <v>13200</v>
      </c>
      <c r="P45934" t="s">
        <v>93</v>
      </c>
      <c r="Q45934">
        <v>2022</v>
      </c>
    </row>
    <row r="45935" spans="1:17" x14ac:dyDescent="0.35">
      <c r="A45935">
        <v>261135</v>
      </c>
      <c r="B45935" t="s">
        <v>56</v>
      </c>
      <c r="F45935" t="s">
        <v>46027</v>
      </c>
      <c r="G45935">
        <v>11500</v>
      </c>
      <c r="H45935" t="s">
        <v>57253</v>
      </c>
      <c r="I45935" s="2">
        <v>44630</v>
      </c>
      <c r="K45935" t="s">
        <v>57414</v>
      </c>
      <c r="M45935" t="s">
        <v>57514</v>
      </c>
      <c r="N45935" t="s">
        <v>57528</v>
      </c>
      <c r="O45935">
        <v>11500</v>
      </c>
      <c r="P45935" t="s">
        <v>93</v>
      </c>
      <c r="Q45935">
        <v>2022</v>
      </c>
    </row>
    <row r="45936" spans="1:17" x14ac:dyDescent="0.35">
      <c r="A45936">
        <v>261135</v>
      </c>
      <c r="B45936" t="s">
        <v>56</v>
      </c>
      <c r="F45936" t="s">
        <v>46028</v>
      </c>
      <c r="G45936">
        <v>11000</v>
      </c>
      <c r="H45936" t="s">
        <v>57253</v>
      </c>
      <c r="I45936" s="2">
        <v>44631</v>
      </c>
      <c r="K45936" t="s">
        <v>57414</v>
      </c>
      <c r="M45936" t="s">
        <v>57514</v>
      </c>
      <c r="N45936" t="s">
        <v>57528</v>
      </c>
      <c r="O45936">
        <v>11000</v>
      </c>
      <c r="P45936" t="s">
        <v>93</v>
      </c>
      <c r="Q45936">
        <v>2022</v>
      </c>
    </row>
    <row r="45937" spans="1:17" x14ac:dyDescent="0.35">
      <c r="A45937">
        <v>261135</v>
      </c>
      <c r="B45937" t="s">
        <v>56</v>
      </c>
      <c r="F45937" t="s">
        <v>46029</v>
      </c>
      <c r="G45937">
        <v>11800</v>
      </c>
      <c r="H45937" t="s">
        <v>57253</v>
      </c>
      <c r="I45937" s="2">
        <v>44633</v>
      </c>
      <c r="K45937" t="s">
        <v>57414</v>
      </c>
      <c r="M45937" t="s">
        <v>57514</v>
      </c>
      <c r="N45937" t="s">
        <v>57528</v>
      </c>
      <c r="O45937">
        <v>11800</v>
      </c>
      <c r="P45937" t="s">
        <v>93</v>
      </c>
      <c r="Q45937">
        <v>2022</v>
      </c>
    </row>
    <row r="45938" spans="1:17" x14ac:dyDescent="0.35">
      <c r="A45938">
        <v>261135</v>
      </c>
      <c r="B45938" t="s">
        <v>56</v>
      </c>
      <c r="F45938" t="s">
        <v>46030</v>
      </c>
      <c r="G45938">
        <v>12300</v>
      </c>
      <c r="H45938" t="s">
        <v>57253</v>
      </c>
      <c r="I45938" s="2">
        <v>44634</v>
      </c>
      <c r="K45938" t="s">
        <v>57414</v>
      </c>
      <c r="M45938" t="s">
        <v>57514</v>
      </c>
      <c r="N45938" t="s">
        <v>57529</v>
      </c>
      <c r="O45938">
        <v>12300</v>
      </c>
      <c r="P45938" t="s">
        <v>93</v>
      </c>
      <c r="Q45938">
        <v>2022</v>
      </c>
    </row>
    <row r="45939" spans="1:17" x14ac:dyDescent="0.35">
      <c r="A45939">
        <v>261135</v>
      </c>
      <c r="B45939" t="s">
        <v>56</v>
      </c>
      <c r="F45939" t="s">
        <v>46031</v>
      </c>
      <c r="G45939">
        <v>12000</v>
      </c>
      <c r="H45939" t="s">
        <v>57253</v>
      </c>
      <c r="I45939" s="2">
        <v>44635</v>
      </c>
      <c r="K45939" t="s">
        <v>57414</v>
      </c>
      <c r="M45939" t="s">
        <v>57514</v>
      </c>
      <c r="N45939" t="s">
        <v>57529</v>
      </c>
      <c r="O45939">
        <v>12000</v>
      </c>
      <c r="P45939" t="s">
        <v>93</v>
      </c>
      <c r="Q45939">
        <v>2022</v>
      </c>
    </row>
    <row r="45940" spans="1:17" x14ac:dyDescent="0.35">
      <c r="A45940">
        <v>261135</v>
      </c>
      <c r="B45940" t="s">
        <v>56</v>
      </c>
      <c r="F45940" t="s">
        <v>46032</v>
      </c>
      <c r="G45940">
        <v>11800</v>
      </c>
      <c r="H45940" t="s">
        <v>57253</v>
      </c>
      <c r="I45940" s="2">
        <v>44636</v>
      </c>
      <c r="K45940" t="s">
        <v>57414</v>
      </c>
      <c r="M45940" t="s">
        <v>57514</v>
      </c>
      <c r="N45940" t="s">
        <v>57529</v>
      </c>
      <c r="O45940">
        <v>11800</v>
      </c>
      <c r="P45940" t="s">
        <v>93</v>
      </c>
      <c r="Q45940">
        <v>2022</v>
      </c>
    </row>
    <row r="45941" spans="1:17" x14ac:dyDescent="0.35">
      <c r="A45941">
        <v>261135</v>
      </c>
      <c r="B45941" t="s">
        <v>56</v>
      </c>
      <c r="F45941" t="s">
        <v>46033</v>
      </c>
      <c r="G45941">
        <v>14300</v>
      </c>
      <c r="H45941" t="s">
        <v>57253</v>
      </c>
      <c r="I45941" s="2">
        <v>44637</v>
      </c>
      <c r="K45941" t="s">
        <v>57414</v>
      </c>
      <c r="M45941" t="s">
        <v>57514</v>
      </c>
      <c r="N45941" t="s">
        <v>57529</v>
      </c>
      <c r="O45941">
        <v>14300</v>
      </c>
      <c r="P45941" t="s">
        <v>93</v>
      </c>
      <c r="Q45941">
        <v>2022</v>
      </c>
    </row>
    <row r="45942" spans="1:17" x14ac:dyDescent="0.35">
      <c r="A45942">
        <v>261135</v>
      </c>
      <c r="B45942" t="s">
        <v>56</v>
      </c>
      <c r="F45942" t="s">
        <v>46034</v>
      </c>
      <c r="G45942">
        <v>10000</v>
      </c>
      <c r="H45942" t="s">
        <v>57253</v>
      </c>
      <c r="I45942" s="2">
        <v>44638</v>
      </c>
      <c r="K45942" t="s">
        <v>57414</v>
      </c>
      <c r="M45942" t="s">
        <v>57514</v>
      </c>
      <c r="N45942" t="s">
        <v>57529</v>
      </c>
      <c r="O45942">
        <v>10000</v>
      </c>
      <c r="P45942" t="s">
        <v>93</v>
      </c>
      <c r="Q45942">
        <v>2022</v>
      </c>
    </row>
    <row r="45943" spans="1:17" x14ac:dyDescent="0.35">
      <c r="A45943">
        <v>261135</v>
      </c>
      <c r="B45943" t="s">
        <v>56</v>
      </c>
      <c r="F45943" t="s">
        <v>46035</v>
      </c>
      <c r="G45943">
        <v>13200</v>
      </c>
      <c r="H45943" t="s">
        <v>57253</v>
      </c>
      <c r="I45943" s="2">
        <v>44640</v>
      </c>
      <c r="K45943" t="s">
        <v>57414</v>
      </c>
      <c r="M45943" t="s">
        <v>57514</v>
      </c>
      <c r="N45943" t="s">
        <v>57529</v>
      </c>
      <c r="O45943">
        <v>13200</v>
      </c>
      <c r="P45943" t="s">
        <v>93</v>
      </c>
      <c r="Q45943">
        <v>2022</v>
      </c>
    </row>
    <row r="45944" spans="1:17" x14ac:dyDescent="0.35">
      <c r="A45944">
        <v>261135</v>
      </c>
      <c r="B45944" t="s">
        <v>56</v>
      </c>
      <c r="F45944" t="s">
        <v>46036</v>
      </c>
      <c r="G45944">
        <v>11600</v>
      </c>
      <c r="H45944" t="s">
        <v>57253</v>
      </c>
      <c r="I45944" s="2">
        <v>44642</v>
      </c>
      <c r="K45944" t="s">
        <v>57414</v>
      </c>
      <c r="M45944" t="s">
        <v>57514</v>
      </c>
      <c r="N45944" t="s">
        <v>57530</v>
      </c>
      <c r="O45944">
        <v>11600</v>
      </c>
      <c r="P45944" t="s">
        <v>93</v>
      </c>
      <c r="Q45944">
        <v>2022</v>
      </c>
    </row>
    <row r="45945" spans="1:17" x14ac:dyDescent="0.35">
      <c r="A45945">
        <v>261135</v>
      </c>
      <c r="B45945" t="s">
        <v>56</v>
      </c>
      <c r="F45945" t="s">
        <v>46037</v>
      </c>
      <c r="G45945">
        <v>11300</v>
      </c>
      <c r="H45945" t="s">
        <v>57253</v>
      </c>
      <c r="I45945" s="2">
        <v>44643</v>
      </c>
      <c r="K45945" t="s">
        <v>57414</v>
      </c>
      <c r="M45945" t="s">
        <v>57514</v>
      </c>
      <c r="N45945" t="s">
        <v>57530</v>
      </c>
      <c r="O45945">
        <v>11300</v>
      </c>
      <c r="P45945" t="s">
        <v>93</v>
      </c>
      <c r="Q45945">
        <v>2022</v>
      </c>
    </row>
    <row r="45946" spans="1:17" x14ac:dyDescent="0.35">
      <c r="A45946">
        <v>261135</v>
      </c>
      <c r="B45946" t="s">
        <v>56</v>
      </c>
      <c r="F45946" t="s">
        <v>46038</v>
      </c>
      <c r="G45946">
        <v>13500</v>
      </c>
      <c r="H45946" t="s">
        <v>57253</v>
      </c>
      <c r="I45946" s="2">
        <v>44644</v>
      </c>
      <c r="K45946" t="s">
        <v>57414</v>
      </c>
      <c r="M45946" t="s">
        <v>57514</v>
      </c>
      <c r="N45946" t="s">
        <v>57530</v>
      </c>
      <c r="O45946">
        <v>13500</v>
      </c>
      <c r="P45946" t="s">
        <v>93</v>
      </c>
      <c r="Q45946">
        <v>2022</v>
      </c>
    </row>
    <row r="45947" spans="1:17" x14ac:dyDescent="0.35">
      <c r="A45947">
        <v>261135</v>
      </c>
      <c r="B45947" t="s">
        <v>56</v>
      </c>
      <c r="F45947" t="s">
        <v>46039</v>
      </c>
      <c r="G45947">
        <v>15600</v>
      </c>
      <c r="H45947" t="s">
        <v>57253</v>
      </c>
      <c r="I45947" s="2">
        <v>44645</v>
      </c>
      <c r="K45947" t="s">
        <v>57414</v>
      </c>
      <c r="M45947" t="s">
        <v>57514</v>
      </c>
      <c r="N45947" t="s">
        <v>57530</v>
      </c>
      <c r="O45947">
        <v>15600</v>
      </c>
      <c r="P45947" t="s">
        <v>93</v>
      </c>
      <c r="Q45947">
        <v>2022</v>
      </c>
    </row>
    <row r="45948" spans="1:17" x14ac:dyDescent="0.35">
      <c r="A45948">
        <v>261135</v>
      </c>
      <c r="B45948" t="s">
        <v>56</v>
      </c>
      <c r="F45948" t="s">
        <v>46040</v>
      </c>
      <c r="G45948">
        <v>12500</v>
      </c>
      <c r="H45948" t="s">
        <v>57253</v>
      </c>
      <c r="I45948" s="2">
        <v>44647</v>
      </c>
      <c r="K45948" t="s">
        <v>57414</v>
      </c>
      <c r="M45948" t="s">
        <v>57514</v>
      </c>
      <c r="N45948" t="s">
        <v>57530</v>
      </c>
      <c r="O45948">
        <v>12500</v>
      </c>
      <c r="P45948" t="s">
        <v>93</v>
      </c>
      <c r="Q45948">
        <v>2022</v>
      </c>
    </row>
    <row r="45949" spans="1:17" x14ac:dyDescent="0.35">
      <c r="A45949">
        <v>261135</v>
      </c>
      <c r="B45949" t="s">
        <v>56</v>
      </c>
      <c r="F45949" t="s">
        <v>46041</v>
      </c>
      <c r="G45949">
        <v>12000</v>
      </c>
      <c r="H45949" t="s">
        <v>57253</v>
      </c>
      <c r="I45949" s="2">
        <v>44648</v>
      </c>
      <c r="K45949" t="s">
        <v>57414</v>
      </c>
      <c r="M45949" t="s">
        <v>57514</v>
      </c>
      <c r="N45949" t="s">
        <v>57531</v>
      </c>
      <c r="O45949">
        <v>12000</v>
      </c>
      <c r="P45949" t="s">
        <v>93</v>
      </c>
      <c r="Q45949">
        <v>2022</v>
      </c>
    </row>
    <row r="45950" spans="1:17" x14ac:dyDescent="0.35">
      <c r="A45950">
        <v>261135</v>
      </c>
      <c r="B45950" t="s">
        <v>56</v>
      </c>
      <c r="F45950" t="s">
        <v>46042</v>
      </c>
      <c r="G45950">
        <v>13000</v>
      </c>
      <c r="H45950" t="s">
        <v>57253</v>
      </c>
      <c r="I45950" s="2">
        <v>44649</v>
      </c>
      <c r="K45950" t="s">
        <v>57414</v>
      </c>
      <c r="M45950" t="s">
        <v>57514</v>
      </c>
      <c r="N45950" t="s">
        <v>57531</v>
      </c>
      <c r="O45950">
        <v>13000</v>
      </c>
      <c r="P45950" t="s">
        <v>93</v>
      </c>
      <c r="Q45950">
        <v>2022</v>
      </c>
    </row>
    <row r="45951" spans="1:17" x14ac:dyDescent="0.35">
      <c r="A45951">
        <v>261135</v>
      </c>
      <c r="B45951" t="s">
        <v>56</v>
      </c>
      <c r="F45951" t="s">
        <v>46043</v>
      </c>
      <c r="G45951">
        <v>12300</v>
      </c>
      <c r="H45951" t="s">
        <v>57253</v>
      </c>
      <c r="I45951" s="2">
        <v>44650</v>
      </c>
      <c r="K45951" t="s">
        <v>57414</v>
      </c>
      <c r="M45951" t="s">
        <v>57514</v>
      </c>
      <c r="N45951" t="s">
        <v>57531</v>
      </c>
      <c r="O45951">
        <v>12300</v>
      </c>
      <c r="P45951" t="s">
        <v>93</v>
      </c>
      <c r="Q45951">
        <v>2022</v>
      </c>
    </row>
    <row r="45952" spans="1:17" x14ac:dyDescent="0.35">
      <c r="A45952">
        <v>261135</v>
      </c>
      <c r="B45952" t="s">
        <v>56</v>
      </c>
      <c r="F45952" t="s">
        <v>46044</v>
      </c>
      <c r="G45952">
        <v>11111</v>
      </c>
      <c r="H45952" t="s">
        <v>57253</v>
      </c>
      <c r="I45952" s="2">
        <v>44651</v>
      </c>
      <c r="K45952" t="s">
        <v>57414</v>
      </c>
      <c r="M45952" t="s">
        <v>57514</v>
      </c>
      <c r="N45952" t="s">
        <v>57531</v>
      </c>
      <c r="O45952">
        <v>11111</v>
      </c>
      <c r="P45952" t="s">
        <v>93</v>
      </c>
      <c r="Q45952">
        <v>2022</v>
      </c>
    </row>
    <row r="45953" spans="1:17" x14ac:dyDescent="0.35">
      <c r="A45953">
        <v>261135</v>
      </c>
      <c r="B45953" t="s">
        <v>56</v>
      </c>
      <c r="F45953" t="s">
        <v>46045</v>
      </c>
      <c r="G45953">
        <v>10400</v>
      </c>
      <c r="H45953" t="s">
        <v>57253</v>
      </c>
      <c r="I45953" s="2">
        <v>44652</v>
      </c>
      <c r="K45953" t="s">
        <v>57414</v>
      </c>
      <c r="M45953" t="s">
        <v>57514</v>
      </c>
      <c r="N45953" t="s">
        <v>57531</v>
      </c>
      <c r="O45953">
        <v>10400</v>
      </c>
      <c r="P45953" t="s">
        <v>93</v>
      </c>
      <c r="Q45953">
        <v>2022</v>
      </c>
    </row>
    <row r="45954" spans="1:17" x14ac:dyDescent="0.35">
      <c r="A45954">
        <v>261135</v>
      </c>
      <c r="B45954" t="s">
        <v>56</v>
      </c>
      <c r="F45954" t="s">
        <v>46046</v>
      </c>
      <c r="G45954">
        <v>9950</v>
      </c>
      <c r="H45954" t="s">
        <v>57253</v>
      </c>
      <c r="I45954" s="2">
        <v>44654</v>
      </c>
      <c r="K45954" t="s">
        <v>57414</v>
      </c>
      <c r="M45954" t="s">
        <v>57514</v>
      </c>
      <c r="N45954" t="s">
        <v>57531</v>
      </c>
      <c r="O45954">
        <v>9950</v>
      </c>
      <c r="P45954" t="s">
        <v>93</v>
      </c>
      <c r="Q45954">
        <v>2022</v>
      </c>
    </row>
    <row r="45955" spans="1:17" x14ac:dyDescent="0.35">
      <c r="A45955">
        <v>261135</v>
      </c>
      <c r="B45955" t="s">
        <v>56</v>
      </c>
      <c r="F45955" t="s">
        <v>46047</v>
      </c>
      <c r="G45955">
        <v>9300</v>
      </c>
      <c r="H45955" t="s">
        <v>57253</v>
      </c>
      <c r="I45955" s="2">
        <v>44655</v>
      </c>
      <c r="K45955" t="s">
        <v>57414</v>
      </c>
      <c r="M45955" t="s">
        <v>57514</v>
      </c>
      <c r="N45955" t="s">
        <v>57532</v>
      </c>
      <c r="O45955">
        <v>9300</v>
      </c>
      <c r="P45955" t="s">
        <v>93</v>
      </c>
      <c r="Q45955">
        <v>2022</v>
      </c>
    </row>
    <row r="45956" spans="1:17" x14ac:dyDescent="0.35">
      <c r="A45956">
        <v>261135</v>
      </c>
      <c r="B45956" t="s">
        <v>56</v>
      </c>
      <c r="F45956" t="s">
        <v>46048</v>
      </c>
      <c r="G45956">
        <v>9420</v>
      </c>
      <c r="H45956" t="s">
        <v>57253</v>
      </c>
      <c r="I45956" s="2">
        <v>44656</v>
      </c>
      <c r="K45956" t="s">
        <v>57414</v>
      </c>
      <c r="M45956" t="s">
        <v>57514</v>
      </c>
      <c r="N45956" t="s">
        <v>57532</v>
      </c>
      <c r="O45956">
        <v>9420</v>
      </c>
      <c r="P45956" t="s">
        <v>93</v>
      </c>
      <c r="Q45956">
        <v>2022</v>
      </c>
    </row>
    <row r="45957" spans="1:17" x14ac:dyDescent="0.35">
      <c r="A45957">
        <v>261135</v>
      </c>
      <c r="B45957" t="s">
        <v>56</v>
      </c>
      <c r="F45957" t="s">
        <v>46049</v>
      </c>
      <c r="G45957">
        <v>8530</v>
      </c>
      <c r="H45957" t="s">
        <v>57253</v>
      </c>
      <c r="I45957" s="2">
        <v>44657</v>
      </c>
      <c r="K45957" t="s">
        <v>57414</v>
      </c>
      <c r="M45957" t="s">
        <v>57514</v>
      </c>
      <c r="N45957" t="s">
        <v>57532</v>
      </c>
      <c r="O45957">
        <v>8530</v>
      </c>
      <c r="P45957" t="s">
        <v>93</v>
      </c>
      <c r="Q45957">
        <v>2022</v>
      </c>
    </row>
    <row r="45958" spans="1:17" x14ac:dyDescent="0.35">
      <c r="A45958">
        <v>261135</v>
      </c>
      <c r="B45958" t="s">
        <v>56</v>
      </c>
      <c r="F45958" t="s">
        <v>46050</v>
      </c>
      <c r="G45958">
        <v>8000</v>
      </c>
      <c r="H45958" t="s">
        <v>57253</v>
      </c>
      <c r="I45958" s="2">
        <v>44658</v>
      </c>
      <c r="K45958" t="s">
        <v>57414</v>
      </c>
      <c r="M45958" t="s">
        <v>57514</v>
      </c>
      <c r="N45958" t="s">
        <v>57532</v>
      </c>
      <c r="O45958">
        <v>8000</v>
      </c>
      <c r="P45958" t="s">
        <v>93</v>
      </c>
      <c r="Q45958">
        <v>2022</v>
      </c>
    </row>
    <row r="45959" spans="1:17" x14ac:dyDescent="0.35">
      <c r="A45959">
        <v>261135</v>
      </c>
      <c r="B45959" t="s">
        <v>56</v>
      </c>
      <c r="F45959" t="s">
        <v>46051</v>
      </c>
      <c r="G45959">
        <v>15000</v>
      </c>
      <c r="H45959" t="s">
        <v>57253</v>
      </c>
      <c r="I45959" s="2">
        <v>44659</v>
      </c>
      <c r="K45959" t="s">
        <v>57414</v>
      </c>
      <c r="M45959" t="s">
        <v>57514</v>
      </c>
      <c r="N45959" t="s">
        <v>57532</v>
      </c>
      <c r="O45959">
        <v>15000</v>
      </c>
      <c r="P45959" t="s">
        <v>93</v>
      </c>
      <c r="Q45959">
        <v>2022</v>
      </c>
    </row>
    <row r="45960" spans="1:17" x14ac:dyDescent="0.35">
      <c r="A45960">
        <v>261135</v>
      </c>
      <c r="B45960" t="s">
        <v>56</v>
      </c>
      <c r="F45960" t="s">
        <v>46052</v>
      </c>
      <c r="G45960">
        <v>12800</v>
      </c>
      <c r="H45960" t="s">
        <v>57253</v>
      </c>
      <c r="I45960" s="2">
        <v>44661</v>
      </c>
      <c r="K45960" t="s">
        <v>57414</v>
      </c>
      <c r="M45960" t="s">
        <v>57514</v>
      </c>
      <c r="N45960" t="s">
        <v>57532</v>
      </c>
      <c r="O45960">
        <v>12800</v>
      </c>
      <c r="P45960" t="s">
        <v>93</v>
      </c>
      <c r="Q45960">
        <v>2022</v>
      </c>
    </row>
    <row r="45961" spans="1:17" x14ac:dyDescent="0.35">
      <c r="A45961">
        <v>261135</v>
      </c>
      <c r="B45961" t="s">
        <v>56</v>
      </c>
      <c r="F45961" t="s">
        <v>46053</v>
      </c>
      <c r="G45961">
        <v>12000</v>
      </c>
      <c r="H45961" t="s">
        <v>57253</v>
      </c>
      <c r="I45961" s="2">
        <v>44662</v>
      </c>
      <c r="K45961" t="s">
        <v>57414</v>
      </c>
      <c r="M45961" t="s">
        <v>57514</v>
      </c>
      <c r="N45961" t="s">
        <v>57533</v>
      </c>
      <c r="O45961">
        <v>12000</v>
      </c>
      <c r="P45961" t="s">
        <v>93</v>
      </c>
      <c r="Q45961">
        <v>2022</v>
      </c>
    </row>
    <row r="45962" spans="1:17" x14ac:dyDescent="0.35">
      <c r="A45962">
        <v>261135</v>
      </c>
      <c r="B45962" t="s">
        <v>56</v>
      </c>
      <c r="F45962" t="s">
        <v>46054</v>
      </c>
      <c r="G45962">
        <v>11800</v>
      </c>
      <c r="H45962" t="s">
        <v>57253</v>
      </c>
      <c r="I45962" s="2">
        <v>44663</v>
      </c>
      <c r="K45962" t="s">
        <v>57414</v>
      </c>
      <c r="M45962" t="s">
        <v>57514</v>
      </c>
      <c r="N45962" t="s">
        <v>57533</v>
      </c>
      <c r="O45962">
        <v>11800</v>
      </c>
      <c r="P45962" t="s">
        <v>93</v>
      </c>
      <c r="Q45962">
        <v>2022</v>
      </c>
    </row>
    <row r="45963" spans="1:17" x14ac:dyDescent="0.35">
      <c r="A45963">
        <v>261135</v>
      </c>
      <c r="B45963" t="s">
        <v>56</v>
      </c>
      <c r="F45963" t="s">
        <v>46055</v>
      </c>
      <c r="G45963">
        <v>13000</v>
      </c>
      <c r="H45963" t="s">
        <v>57253</v>
      </c>
      <c r="I45963" s="2">
        <v>44664</v>
      </c>
      <c r="K45963" t="s">
        <v>57414</v>
      </c>
      <c r="M45963" t="s">
        <v>57514</v>
      </c>
      <c r="N45963" t="s">
        <v>57533</v>
      </c>
      <c r="O45963">
        <v>13000</v>
      </c>
      <c r="P45963" t="s">
        <v>93</v>
      </c>
      <c r="Q45963">
        <v>2022</v>
      </c>
    </row>
    <row r="45964" spans="1:17" x14ac:dyDescent="0.35">
      <c r="A45964">
        <v>261135</v>
      </c>
      <c r="B45964" t="s">
        <v>56</v>
      </c>
      <c r="F45964" t="s">
        <v>46056</v>
      </c>
      <c r="G45964">
        <v>13500</v>
      </c>
      <c r="H45964" t="s">
        <v>57253</v>
      </c>
      <c r="I45964" s="2">
        <v>44665</v>
      </c>
      <c r="K45964" t="s">
        <v>57414</v>
      </c>
      <c r="M45964" t="s">
        <v>57514</v>
      </c>
      <c r="N45964" t="s">
        <v>57533</v>
      </c>
      <c r="O45964">
        <v>13500</v>
      </c>
      <c r="P45964" t="s">
        <v>93</v>
      </c>
      <c r="Q45964">
        <v>2022</v>
      </c>
    </row>
    <row r="45965" spans="1:17" x14ac:dyDescent="0.35">
      <c r="A45965">
        <v>261135</v>
      </c>
      <c r="B45965" t="s">
        <v>56</v>
      </c>
      <c r="F45965" t="s">
        <v>46057</v>
      </c>
      <c r="G45965">
        <v>12600</v>
      </c>
      <c r="H45965" t="s">
        <v>57253</v>
      </c>
      <c r="I45965" s="2">
        <v>44666</v>
      </c>
      <c r="K45965" t="s">
        <v>57414</v>
      </c>
      <c r="M45965" t="s">
        <v>57514</v>
      </c>
      <c r="N45965" t="s">
        <v>57533</v>
      </c>
      <c r="O45965">
        <v>12600</v>
      </c>
      <c r="P45965" t="s">
        <v>93</v>
      </c>
      <c r="Q45965">
        <v>2022</v>
      </c>
    </row>
    <row r="45966" spans="1:17" x14ac:dyDescent="0.35">
      <c r="A45966">
        <v>261135</v>
      </c>
      <c r="B45966" t="s">
        <v>56</v>
      </c>
      <c r="F45966" t="s">
        <v>46058</v>
      </c>
      <c r="G45966">
        <v>11300</v>
      </c>
      <c r="H45966" t="s">
        <v>57253</v>
      </c>
      <c r="I45966" s="2">
        <v>44668</v>
      </c>
      <c r="K45966" t="s">
        <v>57414</v>
      </c>
      <c r="M45966" t="s">
        <v>57514</v>
      </c>
      <c r="N45966" t="s">
        <v>57533</v>
      </c>
      <c r="O45966">
        <v>11300</v>
      </c>
      <c r="P45966" t="s">
        <v>93</v>
      </c>
      <c r="Q45966">
        <v>2022</v>
      </c>
    </row>
    <row r="45967" spans="1:17" x14ac:dyDescent="0.35">
      <c r="A45967">
        <v>261135</v>
      </c>
      <c r="B45967" t="s">
        <v>56</v>
      </c>
      <c r="F45967" t="s">
        <v>46059</v>
      </c>
      <c r="G45967">
        <v>13800</v>
      </c>
      <c r="H45967" t="s">
        <v>57253</v>
      </c>
      <c r="I45967" s="2">
        <v>44669</v>
      </c>
      <c r="K45967" t="s">
        <v>57414</v>
      </c>
      <c r="M45967" t="s">
        <v>57514</v>
      </c>
      <c r="N45967" t="s">
        <v>57534</v>
      </c>
      <c r="O45967">
        <v>13800</v>
      </c>
      <c r="P45967" t="s">
        <v>93</v>
      </c>
      <c r="Q45967">
        <v>2022</v>
      </c>
    </row>
    <row r="45968" spans="1:17" x14ac:dyDescent="0.35">
      <c r="A45968">
        <v>261135</v>
      </c>
      <c r="B45968" t="s">
        <v>56</v>
      </c>
      <c r="F45968" t="s">
        <v>46060</v>
      </c>
      <c r="G45968">
        <v>13500</v>
      </c>
      <c r="H45968" t="s">
        <v>57253</v>
      </c>
      <c r="I45968" s="2">
        <v>44670</v>
      </c>
      <c r="K45968" t="s">
        <v>57414</v>
      </c>
      <c r="M45968" t="s">
        <v>57514</v>
      </c>
      <c r="N45968" t="s">
        <v>57534</v>
      </c>
      <c r="O45968">
        <v>13500</v>
      </c>
      <c r="P45968" t="s">
        <v>93</v>
      </c>
      <c r="Q45968">
        <v>2022</v>
      </c>
    </row>
    <row r="45969" spans="1:17" x14ac:dyDescent="0.35">
      <c r="A45969">
        <v>261135</v>
      </c>
      <c r="B45969" t="s">
        <v>56</v>
      </c>
      <c r="F45969" t="s">
        <v>46061</v>
      </c>
      <c r="G45969">
        <v>14000</v>
      </c>
      <c r="H45969" t="s">
        <v>57253</v>
      </c>
      <c r="I45969" s="2">
        <v>44671</v>
      </c>
      <c r="K45969" t="s">
        <v>57414</v>
      </c>
      <c r="M45969" t="s">
        <v>57514</v>
      </c>
      <c r="N45969" t="s">
        <v>57534</v>
      </c>
      <c r="O45969">
        <v>14000</v>
      </c>
      <c r="P45969" t="s">
        <v>93</v>
      </c>
      <c r="Q45969">
        <v>2022</v>
      </c>
    </row>
    <row r="45970" spans="1:17" x14ac:dyDescent="0.35">
      <c r="A45970">
        <v>261135</v>
      </c>
      <c r="B45970" t="s">
        <v>56</v>
      </c>
      <c r="F45970" t="s">
        <v>46062</v>
      </c>
      <c r="G45970">
        <v>14200</v>
      </c>
      <c r="H45970" t="s">
        <v>57253</v>
      </c>
      <c r="I45970" s="2">
        <v>44672</v>
      </c>
      <c r="K45970" t="s">
        <v>57414</v>
      </c>
      <c r="M45970" t="s">
        <v>57514</v>
      </c>
      <c r="N45970" t="s">
        <v>57534</v>
      </c>
      <c r="O45970">
        <v>14200</v>
      </c>
      <c r="P45970" t="s">
        <v>93</v>
      </c>
      <c r="Q45970">
        <v>2022</v>
      </c>
    </row>
    <row r="45971" spans="1:17" x14ac:dyDescent="0.35">
      <c r="A45971">
        <v>261135</v>
      </c>
      <c r="B45971" t="s">
        <v>56</v>
      </c>
      <c r="F45971" t="s">
        <v>46063</v>
      </c>
      <c r="G45971">
        <v>11350</v>
      </c>
      <c r="H45971" t="s">
        <v>57253</v>
      </c>
      <c r="I45971" s="2">
        <v>44673</v>
      </c>
      <c r="K45971" t="s">
        <v>57414</v>
      </c>
      <c r="M45971" t="s">
        <v>57514</v>
      </c>
      <c r="N45971" t="s">
        <v>57534</v>
      </c>
      <c r="O45971">
        <v>11350</v>
      </c>
      <c r="P45971" t="s">
        <v>93</v>
      </c>
      <c r="Q45971">
        <v>2022</v>
      </c>
    </row>
    <row r="45972" spans="1:17" x14ac:dyDescent="0.35">
      <c r="A45972">
        <v>261135</v>
      </c>
      <c r="B45972" t="s">
        <v>56</v>
      </c>
      <c r="F45972" t="s">
        <v>46064</v>
      </c>
      <c r="G45972">
        <v>15000</v>
      </c>
      <c r="H45972" t="s">
        <v>57253</v>
      </c>
      <c r="I45972" s="2">
        <v>44675</v>
      </c>
      <c r="K45972" t="s">
        <v>57414</v>
      </c>
      <c r="M45972" t="s">
        <v>57514</v>
      </c>
      <c r="N45972" t="s">
        <v>57534</v>
      </c>
      <c r="O45972">
        <v>15000</v>
      </c>
      <c r="P45972" t="s">
        <v>93</v>
      </c>
      <c r="Q45972">
        <v>2022</v>
      </c>
    </row>
    <row r="45973" spans="1:17" x14ac:dyDescent="0.35">
      <c r="A45973">
        <v>261135</v>
      </c>
      <c r="B45973" t="s">
        <v>56</v>
      </c>
      <c r="F45973" t="s">
        <v>46065</v>
      </c>
      <c r="G45973">
        <v>14500</v>
      </c>
      <c r="H45973" t="s">
        <v>57253</v>
      </c>
      <c r="I45973" s="2">
        <v>44676</v>
      </c>
      <c r="K45973" t="s">
        <v>57414</v>
      </c>
      <c r="M45973" t="s">
        <v>57514</v>
      </c>
      <c r="N45973" t="s">
        <v>57535</v>
      </c>
      <c r="O45973">
        <v>14500</v>
      </c>
      <c r="P45973" t="s">
        <v>93</v>
      </c>
      <c r="Q45973">
        <v>2022</v>
      </c>
    </row>
    <row r="45974" spans="1:17" x14ac:dyDescent="0.35">
      <c r="A45974">
        <v>261135</v>
      </c>
      <c r="B45974" t="s">
        <v>56</v>
      </c>
      <c r="F45974" t="s">
        <v>46066</v>
      </c>
      <c r="G45974">
        <v>14000</v>
      </c>
      <c r="H45974" t="s">
        <v>57253</v>
      </c>
      <c r="I45974" s="2">
        <v>44677</v>
      </c>
      <c r="K45974" t="s">
        <v>57414</v>
      </c>
      <c r="M45974" t="s">
        <v>57514</v>
      </c>
      <c r="N45974" t="s">
        <v>57535</v>
      </c>
      <c r="O45974">
        <v>14000</v>
      </c>
      <c r="P45974" t="s">
        <v>93</v>
      </c>
      <c r="Q45974">
        <v>2022</v>
      </c>
    </row>
    <row r="45975" spans="1:17" x14ac:dyDescent="0.35">
      <c r="A45975">
        <v>261135</v>
      </c>
      <c r="B45975" t="s">
        <v>56</v>
      </c>
      <c r="F45975" t="s">
        <v>46067</v>
      </c>
      <c r="G45975">
        <v>13200</v>
      </c>
      <c r="H45975" t="s">
        <v>57253</v>
      </c>
      <c r="I45975" s="2">
        <v>44678</v>
      </c>
      <c r="K45975" t="s">
        <v>57414</v>
      </c>
      <c r="M45975" t="s">
        <v>57514</v>
      </c>
      <c r="N45975" t="s">
        <v>57535</v>
      </c>
      <c r="O45975">
        <v>13200</v>
      </c>
      <c r="P45975" t="s">
        <v>93</v>
      </c>
      <c r="Q45975">
        <v>2022</v>
      </c>
    </row>
    <row r="45976" spans="1:17" x14ac:dyDescent="0.35">
      <c r="A45976">
        <v>261135</v>
      </c>
      <c r="B45976" t="s">
        <v>56</v>
      </c>
      <c r="F45976" t="s">
        <v>46068</v>
      </c>
      <c r="G45976">
        <v>11000</v>
      </c>
      <c r="H45976" t="s">
        <v>57253</v>
      </c>
      <c r="I45976" s="2">
        <v>44679</v>
      </c>
      <c r="J45976" t="s">
        <v>57279</v>
      </c>
      <c r="K45976" t="s">
        <v>57414</v>
      </c>
      <c r="M45976" t="s">
        <v>57514</v>
      </c>
      <c r="N45976" t="s">
        <v>57535</v>
      </c>
      <c r="O45976">
        <v>11000</v>
      </c>
      <c r="P45976" t="s">
        <v>93</v>
      </c>
      <c r="Q45976">
        <v>2022</v>
      </c>
    </row>
    <row r="45977" spans="1:17" x14ac:dyDescent="0.35">
      <c r="A45977">
        <v>261135</v>
      </c>
      <c r="B45977" t="s">
        <v>56</v>
      </c>
      <c r="F45977" t="s">
        <v>46069</v>
      </c>
      <c r="G45977">
        <v>12000</v>
      </c>
      <c r="H45977" t="s">
        <v>57253</v>
      </c>
      <c r="I45977" s="2">
        <v>44680</v>
      </c>
      <c r="J45977" t="s">
        <v>57279</v>
      </c>
      <c r="K45977" t="s">
        <v>57414</v>
      </c>
      <c r="M45977" t="s">
        <v>57514</v>
      </c>
      <c r="N45977" t="s">
        <v>57535</v>
      </c>
      <c r="O45977">
        <v>12000</v>
      </c>
      <c r="P45977" t="s">
        <v>93</v>
      </c>
      <c r="Q45977">
        <v>2022</v>
      </c>
    </row>
    <row r="45978" spans="1:17" x14ac:dyDescent="0.35">
      <c r="A45978">
        <v>261135</v>
      </c>
      <c r="B45978" t="s">
        <v>56</v>
      </c>
      <c r="F45978" t="s">
        <v>46070</v>
      </c>
      <c r="G45978">
        <v>12500</v>
      </c>
      <c r="H45978" t="s">
        <v>57253</v>
      </c>
      <c r="I45978" s="2">
        <v>44682</v>
      </c>
      <c r="J45978" t="s">
        <v>57279</v>
      </c>
      <c r="K45978" t="s">
        <v>57414</v>
      </c>
      <c r="M45978" t="s">
        <v>57514</v>
      </c>
      <c r="N45978" t="s">
        <v>57535</v>
      </c>
      <c r="O45978">
        <v>12500</v>
      </c>
      <c r="P45978" t="s">
        <v>93</v>
      </c>
      <c r="Q45978">
        <v>2022</v>
      </c>
    </row>
    <row r="45979" spans="1:17" x14ac:dyDescent="0.35">
      <c r="A45979">
        <v>261135</v>
      </c>
      <c r="B45979" t="s">
        <v>56</v>
      </c>
      <c r="F45979" t="s">
        <v>46071</v>
      </c>
      <c r="G45979">
        <v>14000</v>
      </c>
      <c r="H45979" t="s">
        <v>57253</v>
      </c>
      <c r="I45979" s="2">
        <v>44683</v>
      </c>
      <c r="J45979" t="s">
        <v>57279</v>
      </c>
      <c r="K45979" t="s">
        <v>57414</v>
      </c>
      <c r="M45979" t="s">
        <v>57514</v>
      </c>
      <c r="N45979" t="s">
        <v>57536</v>
      </c>
      <c r="O45979">
        <v>14000</v>
      </c>
      <c r="P45979" t="s">
        <v>93</v>
      </c>
      <c r="Q45979">
        <v>2022</v>
      </c>
    </row>
    <row r="45980" spans="1:17" x14ac:dyDescent="0.35">
      <c r="A45980">
        <v>261135</v>
      </c>
      <c r="B45980" t="s">
        <v>56</v>
      </c>
      <c r="F45980" t="s">
        <v>46072</v>
      </c>
      <c r="G45980">
        <v>13000</v>
      </c>
      <c r="H45980" t="s">
        <v>57253</v>
      </c>
      <c r="I45980" s="2">
        <v>44684</v>
      </c>
      <c r="J45980" t="s">
        <v>57279</v>
      </c>
      <c r="K45980" t="s">
        <v>57414</v>
      </c>
      <c r="M45980" t="s">
        <v>57514</v>
      </c>
      <c r="N45980" t="s">
        <v>57536</v>
      </c>
      <c r="O45980">
        <v>13000</v>
      </c>
      <c r="P45980" t="s">
        <v>93</v>
      </c>
      <c r="Q45980">
        <v>2022</v>
      </c>
    </row>
    <row r="45981" spans="1:17" x14ac:dyDescent="0.35">
      <c r="A45981">
        <v>261135</v>
      </c>
      <c r="B45981" t="s">
        <v>56</v>
      </c>
      <c r="F45981" t="s">
        <v>46073</v>
      </c>
      <c r="G45981">
        <v>12500</v>
      </c>
      <c r="H45981" t="s">
        <v>57253</v>
      </c>
      <c r="I45981" s="2">
        <v>44685</v>
      </c>
      <c r="K45981" t="s">
        <v>57414</v>
      </c>
      <c r="M45981" t="s">
        <v>57514</v>
      </c>
      <c r="N45981" t="s">
        <v>57536</v>
      </c>
      <c r="O45981">
        <v>12500</v>
      </c>
      <c r="P45981" t="s">
        <v>93</v>
      </c>
      <c r="Q45981">
        <v>2022</v>
      </c>
    </row>
    <row r="45982" spans="1:17" x14ac:dyDescent="0.35">
      <c r="A45982">
        <v>261135</v>
      </c>
      <c r="B45982" t="s">
        <v>56</v>
      </c>
      <c r="F45982" t="s">
        <v>46074</v>
      </c>
      <c r="G45982">
        <v>15000</v>
      </c>
      <c r="H45982" t="s">
        <v>57253</v>
      </c>
      <c r="I45982" s="2">
        <v>44686</v>
      </c>
      <c r="J45982" t="s">
        <v>57280</v>
      </c>
      <c r="K45982" t="s">
        <v>57414</v>
      </c>
      <c r="M45982" t="s">
        <v>57514</v>
      </c>
      <c r="N45982" t="s">
        <v>57536</v>
      </c>
      <c r="O45982">
        <v>15000</v>
      </c>
      <c r="P45982" t="s">
        <v>93</v>
      </c>
      <c r="Q45982">
        <v>2022</v>
      </c>
    </row>
    <row r="45983" spans="1:17" x14ac:dyDescent="0.35">
      <c r="A45983">
        <v>261135</v>
      </c>
      <c r="B45983" t="s">
        <v>56</v>
      </c>
      <c r="F45983" t="s">
        <v>46075</v>
      </c>
      <c r="G45983">
        <v>14000</v>
      </c>
      <c r="H45983" t="s">
        <v>57253</v>
      </c>
      <c r="I45983" s="2">
        <v>44687</v>
      </c>
      <c r="J45983" t="s">
        <v>57280</v>
      </c>
      <c r="K45983" t="s">
        <v>57414</v>
      </c>
      <c r="M45983" t="s">
        <v>57514</v>
      </c>
      <c r="N45983" t="s">
        <v>57536</v>
      </c>
      <c r="O45983">
        <v>14000</v>
      </c>
      <c r="P45983" t="s">
        <v>93</v>
      </c>
      <c r="Q45983">
        <v>2022</v>
      </c>
    </row>
    <row r="45984" spans="1:17" x14ac:dyDescent="0.35">
      <c r="A45984">
        <v>261135</v>
      </c>
      <c r="B45984" t="s">
        <v>56</v>
      </c>
      <c r="F45984" t="s">
        <v>46076</v>
      </c>
      <c r="G45984">
        <v>13500</v>
      </c>
      <c r="H45984" t="s">
        <v>57253</v>
      </c>
      <c r="I45984" s="2">
        <v>44689</v>
      </c>
      <c r="K45984" t="s">
        <v>57414</v>
      </c>
      <c r="M45984" t="s">
        <v>57514</v>
      </c>
      <c r="N45984" t="s">
        <v>57536</v>
      </c>
      <c r="O45984">
        <v>13500</v>
      </c>
      <c r="P45984" t="s">
        <v>93</v>
      </c>
      <c r="Q45984">
        <v>2022</v>
      </c>
    </row>
    <row r="45985" spans="1:17" x14ac:dyDescent="0.35">
      <c r="A45985">
        <v>261135</v>
      </c>
      <c r="B45985" t="s">
        <v>56</v>
      </c>
      <c r="F45985" t="s">
        <v>46077</v>
      </c>
      <c r="G45985">
        <v>12500</v>
      </c>
      <c r="H45985" t="s">
        <v>57253</v>
      </c>
      <c r="I45985" s="2">
        <v>44690</v>
      </c>
      <c r="J45985" t="s">
        <v>57279</v>
      </c>
      <c r="K45985" t="s">
        <v>57414</v>
      </c>
      <c r="M45985" t="s">
        <v>57514</v>
      </c>
      <c r="N45985" t="s">
        <v>57537</v>
      </c>
      <c r="O45985">
        <v>12500</v>
      </c>
      <c r="P45985" t="s">
        <v>93</v>
      </c>
      <c r="Q45985">
        <v>2022</v>
      </c>
    </row>
    <row r="45986" spans="1:17" x14ac:dyDescent="0.35">
      <c r="A45986">
        <v>261135</v>
      </c>
      <c r="B45986" t="s">
        <v>56</v>
      </c>
      <c r="F45986" t="s">
        <v>46078</v>
      </c>
      <c r="G45986">
        <v>15000</v>
      </c>
      <c r="H45986" t="s">
        <v>57253</v>
      </c>
      <c r="I45986" s="2">
        <v>44691</v>
      </c>
      <c r="K45986" t="s">
        <v>57414</v>
      </c>
      <c r="M45986" t="s">
        <v>57514</v>
      </c>
      <c r="N45986" t="s">
        <v>57537</v>
      </c>
      <c r="O45986">
        <v>15000</v>
      </c>
      <c r="P45986" t="s">
        <v>93</v>
      </c>
      <c r="Q45986">
        <v>2022</v>
      </c>
    </row>
    <row r="45987" spans="1:17" x14ac:dyDescent="0.35">
      <c r="A45987">
        <v>261135</v>
      </c>
      <c r="B45987" t="s">
        <v>56</v>
      </c>
      <c r="F45987" t="s">
        <v>46079</v>
      </c>
      <c r="G45987">
        <v>15000</v>
      </c>
      <c r="H45987" t="s">
        <v>57253</v>
      </c>
      <c r="I45987" s="2">
        <v>44692</v>
      </c>
      <c r="J45987" t="s">
        <v>57279</v>
      </c>
      <c r="K45987" t="s">
        <v>57414</v>
      </c>
      <c r="M45987" t="s">
        <v>57514</v>
      </c>
      <c r="N45987" t="s">
        <v>57537</v>
      </c>
      <c r="O45987">
        <v>15000</v>
      </c>
      <c r="P45987" t="s">
        <v>93</v>
      </c>
      <c r="Q45987">
        <v>2022</v>
      </c>
    </row>
    <row r="45988" spans="1:17" x14ac:dyDescent="0.35">
      <c r="A45988">
        <v>261135</v>
      </c>
      <c r="B45988" t="s">
        <v>56</v>
      </c>
      <c r="F45988" t="s">
        <v>46080</v>
      </c>
      <c r="G45988">
        <v>14500</v>
      </c>
      <c r="H45988" t="s">
        <v>57253</v>
      </c>
      <c r="I45988" s="2">
        <v>44692</v>
      </c>
      <c r="K45988" t="s">
        <v>57414</v>
      </c>
      <c r="M45988" t="s">
        <v>57514</v>
      </c>
      <c r="N45988" t="s">
        <v>57537</v>
      </c>
      <c r="O45988">
        <v>14500</v>
      </c>
      <c r="P45988" t="s">
        <v>93</v>
      </c>
      <c r="Q45988">
        <v>2022</v>
      </c>
    </row>
    <row r="45989" spans="1:17" x14ac:dyDescent="0.35">
      <c r="A45989">
        <v>261135</v>
      </c>
      <c r="B45989" t="s">
        <v>56</v>
      </c>
      <c r="F45989" t="s">
        <v>46081</v>
      </c>
      <c r="G45989">
        <v>8500</v>
      </c>
      <c r="H45989" t="s">
        <v>57253</v>
      </c>
      <c r="I45989" s="2">
        <v>44693</v>
      </c>
      <c r="K45989" t="s">
        <v>57414</v>
      </c>
      <c r="M45989" t="s">
        <v>57514</v>
      </c>
      <c r="N45989" t="s">
        <v>57537</v>
      </c>
      <c r="O45989">
        <v>8500</v>
      </c>
      <c r="P45989" t="s">
        <v>93</v>
      </c>
      <c r="Q45989">
        <v>2022</v>
      </c>
    </row>
    <row r="45990" spans="1:17" x14ac:dyDescent="0.35">
      <c r="A45990">
        <v>261135</v>
      </c>
      <c r="B45990" t="s">
        <v>56</v>
      </c>
      <c r="F45990" t="s">
        <v>46082</v>
      </c>
      <c r="G45990">
        <v>9000</v>
      </c>
      <c r="H45990" t="s">
        <v>57253</v>
      </c>
      <c r="I45990" s="2">
        <v>44694</v>
      </c>
      <c r="K45990" t="s">
        <v>57414</v>
      </c>
      <c r="M45990" t="s">
        <v>57514</v>
      </c>
      <c r="N45990" t="s">
        <v>57537</v>
      </c>
      <c r="O45990">
        <v>9000</v>
      </c>
      <c r="P45990" t="s">
        <v>93</v>
      </c>
      <c r="Q45990">
        <v>2022</v>
      </c>
    </row>
    <row r="45991" spans="1:17" x14ac:dyDescent="0.35">
      <c r="A45991">
        <v>261135</v>
      </c>
      <c r="B45991" t="s">
        <v>56</v>
      </c>
      <c r="F45991" t="s">
        <v>46083</v>
      </c>
      <c r="G45991">
        <v>10000</v>
      </c>
      <c r="H45991" t="s">
        <v>57253</v>
      </c>
      <c r="I45991" s="2">
        <v>44696</v>
      </c>
      <c r="K45991" t="s">
        <v>57414</v>
      </c>
      <c r="M45991" t="s">
        <v>57514</v>
      </c>
      <c r="N45991" t="s">
        <v>57537</v>
      </c>
      <c r="O45991">
        <v>10000</v>
      </c>
      <c r="P45991" t="s">
        <v>93</v>
      </c>
      <c r="Q45991">
        <v>2022</v>
      </c>
    </row>
    <row r="45992" spans="1:17" x14ac:dyDescent="0.35">
      <c r="A45992">
        <v>261135</v>
      </c>
      <c r="B45992" t="s">
        <v>56</v>
      </c>
      <c r="F45992" t="s">
        <v>46084</v>
      </c>
      <c r="G45992">
        <v>9500</v>
      </c>
      <c r="H45992" t="s">
        <v>57253</v>
      </c>
      <c r="I45992" s="2">
        <v>44697</v>
      </c>
      <c r="K45992" t="s">
        <v>57414</v>
      </c>
      <c r="M45992" t="s">
        <v>57514</v>
      </c>
      <c r="N45992" t="s">
        <v>57538</v>
      </c>
      <c r="O45992">
        <v>9500</v>
      </c>
      <c r="P45992" t="s">
        <v>93</v>
      </c>
      <c r="Q45992">
        <v>2022</v>
      </c>
    </row>
    <row r="45993" spans="1:17" x14ac:dyDescent="0.35">
      <c r="A45993">
        <v>261135</v>
      </c>
      <c r="B45993" t="s">
        <v>56</v>
      </c>
      <c r="F45993" t="s">
        <v>46085</v>
      </c>
      <c r="G45993">
        <v>6900</v>
      </c>
      <c r="H45993" t="s">
        <v>57253</v>
      </c>
      <c r="I45993" s="2">
        <v>44698</v>
      </c>
      <c r="K45993" t="s">
        <v>57414</v>
      </c>
      <c r="M45993" t="s">
        <v>57514</v>
      </c>
      <c r="N45993" t="s">
        <v>57538</v>
      </c>
      <c r="O45993">
        <v>6900</v>
      </c>
      <c r="P45993" t="s">
        <v>93</v>
      </c>
      <c r="Q45993">
        <v>2022</v>
      </c>
    </row>
    <row r="45994" spans="1:17" x14ac:dyDescent="0.35">
      <c r="A45994">
        <v>261135</v>
      </c>
      <c r="B45994" t="s">
        <v>56</v>
      </c>
      <c r="F45994" t="s">
        <v>46086</v>
      </c>
      <c r="G45994">
        <v>11000</v>
      </c>
      <c r="H45994" t="s">
        <v>57253</v>
      </c>
      <c r="I45994" s="2">
        <v>44699</v>
      </c>
      <c r="K45994" t="s">
        <v>57414</v>
      </c>
      <c r="M45994" t="s">
        <v>57514</v>
      </c>
      <c r="N45994" t="s">
        <v>57538</v>
      </c>
      <c r="O45994">
        <v>11000</v>
      </c>
      <c r="P45994" t="s">
        <v>93</v>
      </c>
      <c r="Q45994">
        <v>2022</v>
      </c>
    </row>
    <row r="45995" spans="1:17" x14ac:dyDescent="0.35">
      <c r="A45995">
        <v>261135</v>
      </c>
      <c r="B45995" t="s">
        <v>56</v>
      </c>
      <c r="F45995" t="s">
        <v>46087</v>
      </c>
      <c r="G45995">
        <v>8500</v>
      </c>
      <c r="H45995" t="s">
        <v>57253</v>
      </c>
      <c r="I45995" s="2">
        <v>44700</v>
      </c>
      <c r="K45995" t="s">
        <v>57414</v>
      </c>
      <c r="M45995" t="s">
        <v>57514</v>
      </c>
      <c r="N45995" t="s">
        <v>57538</v>
      </c>
      <c r="O45995">
        <v>8500</v>
      </c>
      <c r="P45995" t="s">
        <v>93</v>
      </c>
      <c r="Q45995">
        <v>2022</v>
      </c>
    </row>
    <row r="45996" spans="1:17" x14ac:dyDescent="0.35">
      <c r="A45996">
        <v>261135</v>
      </c>
      <c r="B45996" t="s">
        <v>56</v>
      </c>
      <c r="F45996" t="s">
        <v>46088</v>
      </c>
      <c r="G45996">
        <v>11500</v>
      </c>
      <c r="H45996" t="s">
        <v>57253</v>
      </c>
      <c r="I45996" s="2">
        <v>44701</v>
      </c>
      <c r="K45996" t="s">
        <v>57414</v>
      </c>
      <c r="M45996" t="s">
        <v>57514</v>
      </c>
      <c r="N45996" t="s">
        <v>57538</v>
      </c>
      <c r="O45996">
        <v>11500</v>
      </c>
      <c r="P45996" t="s">
        <v>93</v>
      </c>
      <c r="Q45996">
        <v>2022</v>
      </c>
    </row>
    <row r="45997" spans="1:17" x14ac:dyDescent="0.35">
      <c r="A45997">
        <v>261135</v>
      </c>
      <c r="B45997" t="s">
        <v>56</v>
      </c>
      <c r="F45997" t="s">
        <v>46089</v>
      </c>
      <c r="G45997">
        <v>10000</v>
      </c>
      <c r="H45997" t="s">
        <v>57253</v>
      </c>
      <c r="I45997" s="2">
        <v>44703</v>
      </c>
      <c r="K45997" t="s">
        <v>57414</v>
      </c>
      <c r="M45997" t="s">
        <v>57514</v>
      </c>
      <c r="N45997" t="s">
        <v>57538</v>
      </c>
      <c r="O45997">
        <v>10000</v>
      </c>
      <c r="P45997" t="s">
        <v>93</v>
      </c>
      <c r="Q45997">
        <v>2022</v>
      </c>
    </row>
    <row r="45998" spans="1:17" x14ac:dyDescent="0.35">
      <c r="A45998">
        <v>261135</v>
      </c>
      <c r="B45998" t="s">
        <v>56</v>
      </c>
      <c r="F45998" t="s">
        <v>46090</v>
      </c>
      <c r="G45998">
        <v>9800</v>
      </c>
      <c r="H45998" t="s">
        <v>57253</v>
      </c>
      <c r="I45998" s="2">
        <v>44704</v>
      </c>
      <c r="K45998" t="s">
        <v>57414</v>
      </c>
      <c r="M45998" t="s">
        <v>57514</v>
      </c>
      <c r="N45998" t="s">
        <v>57539</v>
      </c>
      <c r="O45998">
        <v>9800</v>
      </c>
      <c r="P45998" t="s">
        <v>93</v>
      </c>
      <c r="Q45998">
        <v>2022</v>
      </c>
    </row>
    <row r="45999" spans="1:17" x14ac:dyDescent="0.35">
      <c r="A45999">
        <v>261135</v>
      </c>
      <c r="B45999" t="s">
        <v>56</v>
      </c>
      <c r="F45999" t="s">
        <v>46091</v>
      </c>
      <c r="G45999">
        <v>10200</v>
      </c>
      <c r="H45999" t="s">
        <v>57253</v>
      </c>
      <c r="I45999" s="2">
        <v>44705</v>
      </c>
      <c r="K45999" t="s">
        <v>57414</v>
      </c>
      <c r="M45999" t="s">
        <v>57514</v>
      </c>
      <c r="N45999" t="s">
        <v>57539</v>
      </c>
      <c r="O45999">
        <v>10200</v>
      </c>
      <c r="P45999" t="s">
        <v>93</v>
      </c>
      <c r="Q45999">
        <v>2022</v>
      </c>
    </row>
    <row r="46000" spans="1:17" x14ac:dyDescent="0.35">
      <c r="A46000">
        <v>261135</v>
      </c>
      <c r="B46000" t="s">
        <v>56</v>
      </c>
      <c r="F46000" t="s">
        <v>46092</v>
      </c>
      <c r="G46000">
        <v>11700</v>
      </c>
      <c r="H46000" t="s">
        <v>57253</v>
      </c>
      <c r="I46000" s="2">
        <v>44706</v>
      </c>
      <c r="K46000" t="s">
        <v>57414</v>
      </c>
      <c r="M46000" t="s">
        <v>57514</v>
      </c>
      <c r="N46000" t="s">
        <v>57539</v>
      </c>
      <c r="O46000">
        <v>11700</v>
      </c>
      <c r="P46000" t="s">
        <v>93</v>
      </c>
      <c r="Q46000">
        <v>2022</v>
      </c>
    </row>
    <row r="46001" spans="1:17" x14ac:dyDescent="0.35">
      <c r="A46001">
        <v>261135</v>
      </c>
      <c r="B46001" t="s">
        <v>56</v>
      </c>
      <c r="F46001" t="s">
        <v>46093</v>
      </c>
      <c r="G46001">
        <v>11000</v>
      </c>
      <c r="H46001" t="s">
        <v>57253</v>
      </c>
      <c r="I46001" s="2">
        <v>44707</v>
      </c>
      <c r="K46001" t="s">
        <v>57414</v>
      </c>
      <c r="M46001" t="s">
        <v>57514</v>
      </c>
      <c r="N46001" t="s">
        <v>57539</v>
      </c>
      <c r="O46001">
        <v>11000</v>
      </c>
      <c r="P46001" t="s">
        <v>93</v>
      </c>
      <c r="Q46001">
        <v>2022</v>
      </c>
    </row>
    <row r="46002" spans="1:17" x14ac:dyDescent="0.35">
      <c r="A46002">
        <v>261135</v>
      </c>
      <c r="B46002" t="s">
        <v>56</v>
      </c>
      <c r="F46002" t="s">
        <v>46094</v>
      </c>
      <c r="G46002">
        <v>9600</v>
      </c>
      <c r="H46002" t="s">
        <v>57253</v>
      </c>
      <c r="I46002" s="2">
        <v>44708</v>
      </c>
      <c r="K46002" t="s">
        <v>57414</v>
      </c>
      <c r="M46002" t="s">
        <v>57514</v>
      </c>
      <c r="N46002" t="s">
        <v>57539</v>
      </c>
      <c r="O46002">
        <v>9600</v>
      </c>
      <c r="P46002" t="s">
        <v>93</v>
      </c>
      <c r="Q46002">
        <v>2022</v>
      </c>
    </row>
    <row r="46003" spans="1:17" x14ac:dyDescent="0.35">
      <c r="A46003">
        <v>261135</v>
      </c>
      <c r="B46003" t="s">
        <v>56</v>
      </c>
      <c r="F46003" t="s">
        <v>46095</v>
      </c>
      <c r="G46003">
        <v>10000</v>
      </c>
      <c r="H46003" t="s">
        <v>57253</v>
      </c>
      <c r="I46003" s="2">
        <v>44710</v>
      </c>
      <c r="K46003" t="s">
        <v>57414</v>
      </c>
      <c r="M46003" t="s">
        <v>57514</v>
      </c>
      <c r="N46003" t="s">
        <v>57539</v>
      </c>
      <c r="O46003">
        <v>10000</v>
      </c>
      <c r="P46003" t="s">
        <v>93</v>
      </c>
      <c r="Q46003">
        <v>2022</v>
      </c>
    </row>
    <row r="46004" spans="1:17" x14ac:dyDescent="0.35">
      <c r="A46004">
        <v>261135</v>
      </c>
      <c r="B46004" t="s">
        <v>56</v>
      </c>
      <c r="F46004" t="s">
        <v>46096</v>
      </c>
      <c r="G46004">
        <v>11200</v>
      </c>
      <c r="H46004" t="s">
        <v>57253</v>
      </c>
      <c r="I46004" s="2">
        <v>44711</v>
      </c>
      <c r="K46004" t="s">
        <v>57414</v>
      </c>
      <c r="M46004" t="s">
        <v>57514</v>
      </c>
      <c r="N46004" t="s">
        <v>57540</v>
      </c>
      <c r="O46004">
        <v>11200</v>
      </c>
      <c r="P46004" t="s">
        <v>93</v>
      </c>
      <c r="Q46004">
        <v>2022</v>
      </c>
    </row>
    <row r="46005" spans="1:17" x14ac:dyDescent="0.35">
      <c r="A46005">
        <v>261135</v>
      </c>
      <c r="B46005" t="s">
        <v>56</v>
      </c>
      <c r="F46005" t="s">
        <v>46097</v>
      </c>
      <c r="G46005">
        <v>9500</v>
      </c>
      <c r="H46005" t="s">
        <v>57253</v>
      </c>
      <c r="I46005" s="2">
        <v>44712</v>
      </c>
      <c r="K46005" t="s">
        <v>57414</v>
      </c>
      <c r="M46005" t="s">
        <v>57514</v>
      </c>
      <c r="N46005" t="s">
        <v>57540</v>
      </c>
      <c r="O46005">
        <v>9500</v>
      </c>
      <c r="P46005" t="s">
        <v>93</v>
      </c>
      <c r="Q46005">
        <v>2022</v>
      </c>
    </row>
    <row r="46006" spans="1:17" x14ac:dyDescent="0.35">
      <c r="A46006">
        <v>261135</v>
      </c>
      <c r="B46006" t="s">
        <v>56</v>
      </c>
      <c r="F46006" t="s">
        <v>46098</v>
      </c>
      <c r="G46006">
        <v>8500</v>
      </c>
      <c r="H46006" t="s">
        <v>57253</v>
      </c>
      <c r="I46006" s="2">
        <v>44713</v>
      </c>
      <c r="K46006" t="s">
        <v>57414</v>
      </c>
      <c r="M46006" t="s">
        <v>57514</v>
      </c>
      <c r="N46006" t="s">
        <v>57540</v>
      </c>
      <c r="O46006">
        <v>8500</v>
      </c>
      <c r="P46006" t="s">
        <v>93</v>
      </c>
      <c r="Q46006">
        <v>2022</v>
      </c>
    </row>
    <row r="46007" spans="1:17" x14ac:dyDescent="0.35">
      <c r="A46007">
        <v>261135</v>
      </c>
      <c r="B46007" t="s">
        <v>56</v>
      </c>
      <c r="F46007" t="s">
        <v>46099</v>
      </c>
      <c r="G46007">
        <v>9600</v>
      </c>
      <c r="H46007" t="s">
        <v>57253</v>
      </c>
      <c r="I46007" s="2">
        <v>44714</v>
      </c>
      <c r="K46007" t="s">
        <v>57414</v>
      </c>
      <c r="M46007" t="s">
        <v>57514</v>
      </c>
      <c r="N46007" t="s">
        <v>57540</v>
      </c>
      <c r="O46007">
        <v>9600</v>
      </c>
      <c r="P46007" t="s">
        <v>93</v>
      </c>
      <c r="Q46007">
        <v>2022</v>
      </c>
    </row>
    <row r="46008" spans="1:17" x14ac:dyDescent="0.35">
      <c r="A46008">
        <v>261135</v>
      </c>
      <c r="B46008" t="s">
        <v>56</v>
      </c>
      <c r="F46008" t="s">
        <v>46100</v>
      </c>
      <c r="G46008">
        <v>10000</v>
      </c>
      <c r="H46008" t="s">
        <v>57253</v>
      </c>
      <c r="I46008" s="2">
        <v>44715</v>
      </c>
      <c r="K46008" t="s">
        <v>57414</v>
      </c>
      <c r="M46008" t="s">
        <v>57514</v>
      </c>
      <c r="N46008" t="s">
        <v>57540</v>
      </c>
      <c r="O46008">
        <v>10000</v>
      </c>
      <c r="P46008" t="s">
        <v>93</v>
      </c>
      <c r="Q46008">
        <v>2022</v>
      </c>
    </row>
    <row r="46009" spans="1:17" x14ac:dyDescent="0.35">
      <c r="A46009">
        <v>261135</v>
      </c>
      <c r="B46009" t="s">
        <v>56</v>
      </c>
      <c r="F46009" t="s">
        <v>46101</v>
      </c>
      <c r="G46009">
        <v>9800</v>
      </c>
      <c r="H46009" t="s">
        <v>57253</v>
      </c>
      <c r="I46009" s="2">
        <v>44717</v>
      </c>
      <c r="K46009" t="s">
        <v>57414</v>
      </c>
      <c r="M46009" t="s">
        <v>57514</v>
      </c>
      <c r="N46009" t="s">
        <v>57540</v>
      </c>
      <c r="O46009">
        <v>9800</v>
      </c>
      <c r="P46009" t="s">
        <v>93</v>
      </c>
      <c r="Q46009">
        <v>2022</v>
      </c>
    </row>
    <row r="46010" spans="1:17" x14ac:dyDescent="0.35">
      <c r="A46010">
        <v>261135</v>
      </c>
      <c r="B46010" t="s">
        <v>56</v>
      </c>
      <c r="F46010" t="s">
        <v>46102</v>
      </c>
      <c r="G46010">
        <v>10100</v>
      </c>
      <c r="H46010" t="s">
        <v>57253</v>
      </c>
      <c r="I46010" s="2">
        <v>44718</v>
      </c>
      <c r="K46010" t="s">
        <v>57414</v>
      </c>
      <c r="M46010" t="s">
        <v>57514</v>
      </c>
      <c r="N46010" t="s">
        <v>57541</v>
      </c>
      <c r="O46010">
        <v>10100</v>
      </c>
      <c r="P46010" t="s">
        <v>93</v>
      </c>
      <c r="Q46010">
        <v>2022</v>
      </c>
    </row>
    <row r="46011" spans="1:17" x14ac:dyDescent="0.35">
      <c r="A46011">
        <v>261135</v>
      </c>
      <c r="B46011" t="s">
        <v>56</v>
      </c>
      <c r="F46011" t="s">
        <v>46103</v>
      </c>
      <c r="G46011">
        <v>10000</v>
      </c>
      <c r="H46011" t="s">
        <v>57253</v>
      </c>
      <c r="I46011" s="2">
        <v>44719</v>
      </c>
      <c r="K46011" t="s">
        <v>57414</v>
      </c>
      <c r="M46011" t="s">
        <v>57514</v>
      </c>
      <c r="N46011" t="s">
        <v>57541</v>
      </c>
      <c r="O46011">
        <v>10000</v>
      </c>
      <c r="P46011" t="s">
        <v>93</v>
      </c>
      <c r="Q46011">
        <v>2022</v>
      </c>
    </row>
    <row r="46012" spans="1:17" x14ac:dyDescent="0.35">
      <c r="A46012">
        <v>261135</v>
      </c>
      <c r="B46012" t="s">
        <v>56</v>
      </c>
      <c r="F46012" t="s">
        <v>46104</v>
      </c>
      <c r="G46012">
        <v>7900</v>
      </c>
      <c r="H46012" t="s">
        <v>57253</v>
      </c>
      <c r="I46012" s="2">
        <v>44720</v>
      </c>
      <c r="K46012" t="s">
        <v>57414</v>
      </c>
      <c r="M46012" t="s">
        <v>57514</v>
      </c>
      <c r="N46012" t="s">
        <v>57541</v>
      </c>
      <c r="O46012">
        <v>7900</v>
      </c>
      <c r="P46012" t="s">
        <v>93</v>
      </c>
      <c r="Q46012">
        <v>2022</v>
      </c>
    </row>
    <row r="46013" spans="1:17" x14ac:dyDescent="0.35">
      <c r="A46013">
        <v>261135</v>
      </c>
      <c r="B46013" t="s">
        <v>56</v>
      </c>
      <c r="F46013" t="s">
        <v>46105</v>
      </c>
      <c r="G46013">
        <v>10500</v>
      </c>
      <c r="H46013" t="s">
        <v>57253</v>
      </c>
      <c r="I46013" s="2">
        <v>44721</v>
      </c>
      <c r="K46013" t="s">
        <v>57414</v>
      </c>
      <c r="M46013" t="s">
        <v>57514</v>
      </c>
      <c r="N46013" t="s">
        <v>57541</v>
      </c>
      <c r="O46013">
        <v>10500</v>
      </c>
      <c r="P46013" t="s">
        <v>93</v>
      </c>
      <c r="Q46013">
        <v>2022</v>
      </c>
    </row>
    <row r="46014" spans="1:17" x14ac:dyDescent="0.35">
      <c r="A46014">
        <v>261135</v>
      </c>
      <c r="B46014" t="s">
        <v>56</v>
      </c>
      <c r="F46014" t="s">
        <v>46106</v>
      </c>
      <c r="G46014">
        <v>9000</v>
      </c>
      <c r="H46014" t="s">
        <v>57253</v>
      </c>
      <c r="I46014" s="2">
        <v>44725</v>
      </c>
      <c r="K46014" t="s">
        <v>57414</v>
      </c>
      <c r="M46014" t="s">
        <v>57514</v>
      </c>
      <c r="N46014" t="s">
        <v>57542</v>
      </c>
      <c r="O46014">
        <v>9000</v>
      </c>
      <c r="P46014" t="s">
        <v>93</v>
      </c>
      <c r="Q46014">
        <v>2022</v>
      </c>
    </row>
    <row r="46015" spans="1:17" x14ac:dyDescent="0.35">
      <c r="A46015">
        <v>261135</v>
      </c>
      <c r="B46015" t="s">
        <v>56</v>
      </c>
      <c r="F46015" t="s">
        <v>46107</v>
      </c>
      <c r="G46015">
        <v>8500</v>
      </c>
      <c r="H46015" t="s">
        <v>57253</v>
      </c>
      <c r="I46015" s="2">
        <v>44726</v>
      </c>
      <c r="K46015" t="s">
        <v>57414</v>
      </c>
      <c r="M46015" t="s">
        <v>57514</v>
      </c>
      <c r="N46015" t="s">
        <v>57542</v>
      </c>
      <c r="O46015">
        <v>8500</v>
      </c>
      <c r="P46015" t="s">
        <v>93</v>
      </c>
      <c r="Q46015">
        <v>2022</v>
      </c>
    </row>
    <row r="46016" spans="1:17" x14ac:dyDescent="0.35">
      <c r="A46016">
        <v>261135</v>
      </c>
      <c r="B46016" t="s">
        <v>56</v>
      </c>
      <c r="F46016" t="s">
        <v>46108</v>
      </c>
      <c r="G46016">
        <v>8500</v>
      </c>
      <c r="H46016" t="s">
        <v>57253</v>
      </c>
      <c r="I46016" s="2">
        <v>44727</v>
      </c>
      <c r="K46016" t="s">
        <v>57414</v>
      </c>
      <c r="M46016" t="s">
        <v>57514</v>
      </c>
      <c r="N46016" t="s">
        <v>57542</v>
      </c>
      <c r="O46016">
        <v>8500</v>
      </c>
      <c r="P46016" t="s">
        <v>93</v>
      </c>
      <c r="Q46016">
        <v>2022</v>
      </c>
    </row>
    <row r="46017" spans="1:17" x14ac:dyDescent="0.35">
      <c r="A46017">
        <v>261135</v>
      </c>
      <c r="B46017" t="s">
        <v>56</v>
      </c>
      <c r="F46017" t="s">
        <v>46109</v>
      </c>
      <c r="G46017">
        <v>8000</v>
      </c>
      <c r="H46017" t="s">
        <v>57253</v>
      </c>
      <c r="I46017" s="2">
        <v>44728</v>
      </c>
      <c r="K46017" t="s">
        <v>57414</v>
      </c>
      <c r="M46017" t="s">
        <v>57514</v>
      </c>
      <c r="N46017" t="s">
        <v>57542</v>
      </c>
      <c r="O46017">
        <v>8000</v>
      </c>
      <c r="P46017" t="s">
        <v>93</v>
      </c>
      <c r="Q46017">
        <v>2022</v>
      </c>
    </row>
    <row r="46018" spans="1:17" x14ac:dyDescent="0.35">
      <c r="A46018">
        <v>261135</v>
      </c>
      <c r="B46018" t="s">
        <v>56</v>
      </c>
      <c r="F46018" t="s">
        <v>46110</v>
      </c>
      <c r="G46018">
        <v>12500</v>
      </c>
      <c r="H46018" t="s">
        <v>57253</v>
      </c>
      <c r="I46018" s="2">
        <v>44729</v>
      </c>
      <c r="K46018" t="s">
        <v>57414</v>
      </c>
      <c r="M46018" t="s">
        <v>57514</v>
      </c>
      <c r="N46018" t="s">
        <v>57542</v>
      </c>
      <c r="O46018">
        <v>12500</v>
      </c>
      <c r="P46018" t="s">
        <v>93</v>
      </c>
      <c r="Q46018">
        <v>2022</v>
      </c>
    </row>
    <row r="46019" spans="1:17" x14ac:dyDescent="0.35">
      <c r="A46019">
        <v>261135</v>
      </c>
      <c r="B46019" t="s">
        <v>56</v>
      </c>
      <c r="F46019" t="s">
        <v>46111</v>
      </c>
      <c r="G46019">
        <v>10000</v>
      </c>
      <c r="H46019" t="s">
        <v>57253</v>
      </c>
      <c r="I46019" s="2">
        <v>44731</v>
      </c>
      <c r="K46019" t="s">
        <v>57414</v>
      </c>
      <c r="M46019" t="s">
        <v>57514</v>
      </c>
      <c r="N46019" t="s">
        <v>57542</v>
      </c>
      <c r="O46019">
        <v>10000</v>
      </c>
      <c r="P46019" t="s">
        <v>93</v>
      </c>
      <c r="Q46019">
        <v>2022</v>
      </c>
    </row>
    <row r="46020" spans="1:17" x14ac:dyDescent="0.35">
      <c r="A46020">
        <v>261135</v>
      </c>
      <c r="B46020" t="s">
        <v>56</v>
      </c>
      <c r="F46020" t="s">
        <v>46112</v>
      </c>
      <c r="G46020">
        <v>10500</v>
      </c>
      <c r="H46020" t="s">
        <v>57253</v>
      </c>
      <c r="I46020" s="2">
        <v>44732</v>
      </c>
      <c r="K46020" t="s">
        <v>57414</v>
      </c>
      <c r="M46020" t="s">
        <v>57514</v>
      </c>
      <c r="N46020" t="s">
        <v>57543</v>
      </c>
      <c r="O46020">
        <v>10500</v>
      </c>
      <c r="P46020" t="s">
        <v>93</v>
      </c>
      <c r="Q46020">
        <v>2022</v>
      </c>
    </row>
    <row r="46021" spans="1:17" x14ac:dyDescent="0.35">
      <c r="A46021">
        <v>261135</v>
      </c>
      <c r="B46021" t="s">
        <v>56</v>
      </c>
      <c r="F46021" t="s">
        <v>46113</v>
      </c>
      <c r="G46021">
        <v>9800</v>
      </c>
      <c r="H46021" t="s">
        <v>57253</v>
      </c>
      <c r="I46021" s="2">
        <v>44733</v>
      </c>
      <c r="K46021" t="s">
        <v>57414</v>
      </c>
      <c r="M46021" t="s">
        <v>57514</v>
      </c>
      <c r="N46021" t="s">
        <v>57543</v>
      </c>
      <c r="O46021">
        <v>9800</v>
      </c>
      <c r="P46021" t="s">
        <v>93</v>
      </c>
      <c r="Q46021">
        <v>2022</v>
      </c>
    </row>
    <row r="46022" spans="1:17" x14ac:dyDescent="0.35">
      <c r="A46022">
        <v>261135</v>
      </c>
      <c r="B46022" t="s">
        <v>56</v>
      </c>
      <c r="F46022" t="s">
        <v>46114</v>
      </c>
      <c r="G46022">
        <v>11500</v>
      </c>
      <c r="H46022" t="s">
        <v>57253</v>
      </c>
      <c r="I46022" s="2">
        <v>44734</v>
      </c>
      <c r="K46022" t="s">
        <v>57414</v>
      </c>
      <c r="M46022" t="s">
        <v>57514</v>
      </c>
      <c r="N46022" t="s">
        <v>57543</v>
      </c>
      <c r="O46022">
        <v>11500</v>
      </c>
      <c r="P46022" t="s">
        <v>93</v>
      </c>
      <c r="Q46022">
        <v>2022</v>
      </c>
    </row>
    <row r="46023" spans="1:17" x14ac:dyDescent="0.35">
      <c r="A46023">
        <v>261135</v>
      </c>
      <c r="B46023" t="s">
        <v>56</v>
      </c>
      <c r="F46023" t="s">
        <v>46115</v>
      </c>
      <c r="G46023">
        <v>11000</v>
      </c>
      <c r="H46023" t="s">
        <v>57253</v>
      </c>
      <c r="I46023" s="2">
        <v>44735</v>
      </c>
      <c r="K46023" t="s">
        <v>57414</v>
      </c>
      <c r="M46023" t="s">
        <v>57514</v>
      </c>
      <c r="N46023" t="s">
        <v>57543</v>
      </c>
      <c r="O46023">
        <v>11000</v>
      </c>
      <c r="P46023" t="s">
        <v>93</v>
      </c>
      <c r="Q46023">
        <v>2022</v>
      </c>
    </row>
    <row r="46024" spans="1:17" x14ac:dyDescent="0.35">
      <c r="A46024">
        <v>261135</v>
      </c>
      <c r="B46024" t="s">
        <v>56</v>
      </c>
      <c r="F46024" t="s">
        <v>46116</v>
      </c>
      <c r="G46024">
        <v>10800</v>
      </c>
      <c r="H46024" t="s">
        <v>57253</v>
      </c>
      <c r="I46024" s="2">
        <v>44736</v>
      </c>
      <c r="K46024" t="s">
        <v>57414</v>
      </c>
      <c r="M46024" t="s">
        <v>57514</v>
      </c>
      <c r="N46024" t="s">
        <v>57543</v>
      </c>
      <c r="O46024">
        <v>10800</v>
      </c>
      <c r="P46024" t="s">
        <v>93</v>
      </c>
      <c r="Q46024">
        <v>2022</v>
      </c>
    </row>
    <row r="46025" spans="1:17" x14ac:dyDescent="0.35">
      <c r="A46025">
        <v>261135</v>
      </c>
      <c r="B46025" t="s">
        <v>56</v>
      </c>
      <c r="F46025" t="s">
        <v>46117</v>
      </c>
      <c r="G46025">
        <v>9900</v>
      </c>
      <c r="H46025" t="s">
        <v>57253</v>
      </c>
      <c r="I46025" s="2">
        <v>44738</v>
      </c>
      <c r="K46025" t="s">
        <v>57414</v>
      </c>
      <c r="M46025" t="s">
        <v>57514</v>
      </c>
      <c r="N46025" t="s">
        <v>57543</v>
      </c>
      <c r="O46025">
        <v>9900</v>
      </c>
      <c r="P46025" t="s">
        <v>93</v>
      </c>
      <c r="Q46025">
        <v>2022</v>
      </c>
    </row>
    <row r="46026" spans="1:17" x14ac:dyDescent="0.35">
      <c r="A46026">
        <v>261135</v>
      </c>
      <c r="B46026" t="s">
        <v>56</v>
      </c>
      <c r="F46026" t="s">
        <v>46118</v>
      </c>
      <c r="G46026">
        <v>10000</v>
      </c>
      <c r="H46026" t="s">
        <v>57253</v>
      </c>
      <c r="I46026" s="2">
        <v>44739</v>
      </c>
      <c r="K46026" t="s">
        <v>57414</v>
      </c>
      <c r="M46026" t="s">
        <v>57514</v>
      </c>
      <c r="N46026" t="s">
        <v>57544</v>
      </c>
      <c r="O46026">
        <v>10000</v>
      </c>
      <c r="P46026" t="s">
        <v>93</v>
      </c>
      <c r="Q46026">
        <v>2022</v>
      </c>
    </row>
    <row r="46027" spans="1:17" x14ac:dyDescent="0.35">
      <c r="A46027">
        <v>261135</v>
      </c>
      <c r="B46027" t="s">
        <v>56</v>
      </c>
      <c r="F46027" t="s">
        <v>46119</v>
      </c>
      <c r="G46027">
        <v>9650</v>
      </c>
      <c r="H46027" t="s">
        <v>57253</v>
      </c>
      <c r="I46027" s="2">
        <v>44740</v>
      </c>
      <c r="K46027" t="s">
        <v>57414</v>
      </c>
      <c r="M46027" t="s">
        <v>57514</v>
      </c>
      <c r="N46027" t="s">
        <v>57544</v>
      </c>
      <c r="O46027">
        <v>9650</v>
      </c>
      <c r="P46027" t="s">
        <v>93</v>
      </c>
      <c r="Q46027">
        <v>2022</v>
      </c>
    </row>
    <row r="46028" spans="1:17" x14ac:dyDescent="0.35">
      <c r="A46028">
        <v>261135</v>
      </c>
      <c r="B46028" t="s">
        <v>56</v>
      </c>
      <c r="F46028" t="s">
        <v>46120</v>
      </c>
      <c r="G46028">
        <v>11700</v>
      </c>
      <c r="H46028" t="s">
        <v>57253</v>
      </c>
      <c r="I46028" s="2">
        <v>44741</v>
      </c>
      <c r="K46028" t="s">
        <v>57414</v>
      </c>
      <c r="M46028" t="s">
        <v>57514</v>
      </c>
      <c r="N46028" t="s">
        <v>57544</v>
      </c>
      <c r="O46028">
        <v>11700</v>
      </c>
      <c r="P46028" t="s">
        <v>93</v>
      </c>
      <c r="Q46028">
        <v>2022</v>
      </c>
    </row>
    <row r="46029" spans="1:17" x14ac:dyDescent="0.35">
      <c r="A46029">
        <v>261135</v>
      </c>
      <c r="B46029" t="s">
        <v>56</v>
      </c>
      <c r="F46029" t="s">
        <v>46121</v>
      </c>
      <c r="G46029">
        <v>10600</v>
      </c>
      <c r="H46029" t="s">
        <v>57253</v>
      </c>
      <c r="I46029" s="2">
        <v>44742</v>
      </c>
      <c r="K46029" t="s">
        <v>57414</v>
      </c>
      <c r="M46029" t="s">
        <v>57514</v>
      </c>
      <c r="N46029" t="s">
        <v>57544</v>
      </c>
      <c r="O46029">
        <v>10600</v>
      </c>
      <c r="P46029" t="s">
        <v>93</v>
      </c>
      <c r="Q46029">
        <v>2022</v>
      </c>
    </row>
    <row r="46030" spans="1:17" x14ac:dyDescent="0.35">
      <c r="A46030">
        <v>261135</v>
      </c>
      <c r="B46030" t="s">
        <v>56</v>
      </c>
      <c r="F46030" t="s">
        <v>46122</v>
      </c>
      <c r="G46030">
        <v>9800</v>
      </c>
      <c r="H46030" t="s">
        <v>57253</v>
      </c>
      <c r="I46030" s="2">
        <v>44743</v>
      </c>
      <c r="K46030" t="s">
        <v>57414</v>
      </c>
      <c r="M46030" t="s">
        <v>57514</v>
      </c>
      <c r="N46030" t="s">
        <v>57544</v>
      </c>
      <c r="O46030">
        <v>9800</v>
      </c>
      <c r="P46030" t="s">
        <v>93</v>
      </c>
      <c r="Q46030">
        <v>2022</v>
      </c>
    </row>
    <row r="46031" spans="1:17" x14ac:dyDescent="0.35">
      <c r="A46031">
        <v>261135</v>
      </c>
      <c r="B46031" t="s">
        <v>56</v>
      </c>
      <c r="F46031" t="s">
        <v>46123</v>
      </c>
      <c r="G46031">
        <v>11800</v>
      </c>
      <c r="H46031" t="s">
        <v>57253</v>
      </c>
      <c r="I46031" s="2">
        <v>44744</v>
      </c>
      <c r="K46031" t="s">
        <v>57414</v>
      </c>
      <c r="M46031" t="s">
        <v>57514</v>
      </c>
      <c r="N46031" t="s">
        <v>57544</v>
      </c>
      <c r="O46031">
        <v>11800</v>
      </c>
      <c r="P46031" t="s">
        <v>93</v>
      </c>
      <c r="Q46031">
        <v>2022</v>
      </c>
    </row>
    <row r="46032" spans="1:17" x14ac:dyDescent="0.35">
      <c r="A46032">
        <v>261135</v>
      </c>
      <c r="B46032" t="s">
        <v>56</v>
      </c>
      <c r="F46032" t="s">
        <v>46124</v>
      </c>
      <c r="G46032">
        <v>11000</v>
      </c>
      <c r="H46032" t="s">
        <v>57253</v>
      </c>
      <c r="I46032" s="2">
        <v>44746</v>
      </c>
      <c r="K46032" t="s">
        <v>57414</v>
      </c>
      <c r="M46032" t="s">
        <v>57514</v>
      </c>
      <c r="N46032" t="s">
        <v>57545</v>
      </c>
      <c r="O46032">
        <v>11000</v>
      </c>
      <c r="P46032" t="s">
        <v>93</v>
      </c>
      <c r="Q46032">
        <v>2022</v>
      </c>
    </row>
    <row r="46033" spans="1:17" x14ac:dyDescent="0.35">
      <c r="A46033">
        <v>261135</v>
      </c>
      <c r="B46033" t="s">
        <v>56</v>
      </c>
      <c r="F46033" t="s">
        <v>46125</v>
      </c>
      <c r="G46033">
        <v>9850</v>
      </c>
      <c r="H46033" t="s">
        <v>57253</v>
      </c>
      <c r="I46033" s="2">
        <v>44747</v>
      </c>
      <c r="K46033" t="s">
        <v>57414</v>
      </c>
      <c r="M46033" t="s">
        <v>57514</v>
      </c>
      <c r="N46033" t="s">
        <v>57545</v>
      </c>
      <c r="O46033">
        <v>9850</v>
      </c>
      <c r="P46033" t="s">
        <v>93</v>
      </c>
      <c r="Q46033">
        <v>2022</v>
      </c>
    </row>
    <row r="46034" spans="1:17" x14ac:dyDescent="0.35">
      <c r="A46034">
        <v>261135</v>
      </c>
      <c r="B46034" t="s">
        <v>56</v>
      </c>
      <c r="F46034" t="s">
        <v>46126</v>
      </c>
      <c r="G46034">
        <v>11000</v>
      </c>
      <c r="H46034" t="s">
        <v>57253</v>
      </c>
      <c r="I46034" s="2">
        <v>44748</v>
      </c>
      <c r="K46034" t="s">
        <v>57414</v>
      </c>
      <c r="M46034" t="s">
        <v>57514</v>
      </c>
      <c r="N46034" t="s">
        <v>57545</v>
      </c>
      <c r="O46034">
        <v>11000</v>
      </c>
      <c r="P46034" t="s">
        <v>93</v>
      </c>
      <c r="Q46034">
        <v>2022</v>
      </c>
    </row>
    <row r="46035" spans="1:17" x14ac:dyDescent="0.35">
      <c r="A46035">
        <v>261135</v>
      </c>
      <c r="B46035" t="s">
        <v>56</v>
      </c>
      <c r="F46035" t="s">
        <v>46127</v>
      </c>
      <c r="G46035">
        <v>11500</v>
      </c>
      <c r="H46035" t="s">
        <v>57253</v>
      </c>
      <c r="I46035" s="2">
        <v>44749</v>
      </c>
      <c r="K46035" t="s">
        <v>57414</v>
      </c>
      <c r="M46035" t="s">
        <v>57514</v>
      </c>
      <c r="N46035" t="s">
        <v>57545</v>
      </c>
      <c r="O46035">
        <v>11500</v>
      </c>
      <c r="P46035" t="s">
        <v>93</v>
      </c>
      <c r="Q46035">
        <v>2022</v>
      </c>
    </row>
    <row r="46036" spans="1:17" x14ac:dyDescent="0.35">
      <c r="A46036">
        <v>261423</v>
      </c>
      <c r="B46036" t="s">
        <v>57</v>
      </c>
      <c r="F46036" t="s">
        <v>46128</v>
      </c>
      <c r="G46036">
        <v>850</v>
      </c>
      <c r="H46036" t="s">
        <v>57253</v>
      </c>
      <c r="I46036" s="2">
        <v>43964</v>
      </c>
      <c r="K46036" t="s">
        <v>57</v>
      </c>
      <c r="M46036" t="s">
        <v>57514</v>
      </c>
      <c r="N46036" t="s">
        <v>57538</v>
      </c>
      <c r="O46036">
        <v>850</v>
      </c>
      <c r="P46036" t="s">
        <v>93</v>
      </c>
      <c r="Q46036">
        <v>2020</v>
      </c>
    </row>
    <row r="46037" spans="1:17" x14ac:dyDescent="0.35">
      <c r="A46037">
        <v>261423</v>
      </c>
      <c r="B46037" t="s">
        <v>57</v>
      </c>
      <c r="F46037" t="s">
        <v>46129</v>
      </c>
      <c r="G46037">
        <v>720</v>
      </c>
      <c r="H46037" t="s">
        <v>57253</v>
      </c>
      <c r="I46037" s="2">
        <v>43965</v>
      </c>
      <c r="K46037" t="s">
        <v>57</v>
      </c>
      <c r="M46037" t="s">
        <v>57514</v>
      </c>
      <c r="N46037" t="s">
        <v>57538</v>
      </c>
      <c r="O46037">
        <v>720</v>
      </c>
      <c r="P46037" t="s">
        <v>93</v>
      </c>
      <c r="Q46037">
        <v>2020</v>
      </c>
    </row>
    <row r="46038" spans="1:17" x14ac:dyDescent="0.35">
      <c r="A46038">
        <v>261423</v>
      </c>
      <c r="B46038" t="s">
        <v>57</v>
      </c>
      <c r="F46038" t="s">
        <v>46130</v>
      </c>
      <c r="G46038">
        <v>650</v>
      </c>
      <c r="H46038" t="s">
        <v>57253</v>
      </c>
      <c r="I46038" s="2">
        <v>43966</v>
      </c>
      <c r="K46038" t="s">
        <v>57</v>
      </c>
      <c r="M46038" t="s">
        <v>57514</v>
      </c>
      <c r="N46038" t="s">
        <v>57538</v>
      </c>
      <c r="O46038">
        <v>650</v>
      </c>
      <c r="P46038" t="s">
        <v>93</v>
      </c>
      <c r="Q46038">
        <v>2020</v>
      </c>
    </row>
    <row r="46039" spans="1:17" x14ac:dyDescent="0.35">
      <c r="A46039">
        <v>261423</v>
      </c>
      <c r="B46039" t="s">
        <v>57</v>
      </c>
      <c r="F46039" t="s">
        <v>46131</v>
      </c>
      <c r="G46039">
        <v>950</v>
      </c>
      <c r="H46039" t="s">
        <v>57253</v>
      </c>
      <c r="I46039" s="2">
        <v>43967</v>
      </c>
      <c r="K46039" t="s">
        <v>57</v>
      </c>
      <c r="M46039" t="s">
        <v>57514</v>
      </c>
      <c r="N46039" t="s">
        <v>57538</v>
      </c>
      <c r="O46039">
        <v>950</v>
      </c>
      <c r="P46039" t="s">
        <v>93</v>
      </c>
      <c r="Q46039">
        <v>2020</v>
      </c>
    </row>
    <row r="46040" spans="1:17" x14ac:dyDescent="0.35">
      <c r="A46040">
        <v>261423</v>
      </c>
      <c r="B46040" t="s">
        <v>57</v>
      </c>
      <c r="F46040" t="s">
        <v>46132</v>
      </c>
      <c r="G46040">
        <v>550</v>
      </c>
      <c r="H46040" t="s">
        <v>57253</v>
      </c>
      <c r="I46040" s="2">
        <v>43968</v>
      </c>
      <c r="K46040" t="s">
        <v>57</v>
      </c>
      <c r="M46040" t="s">
        <v>57514</v>
      </c>
      <c r="N46040" t="s">
        <v>57538</v>
      </c>
      <c r="O46040">
        <v>550</v>
      </c>
      <c r="P46040" t="s">
        <v>93</v>
      </c>
      <c r="Q46040">
        <v>2020</v>
      </c>
    </row>
    <row r="46041" spans="1:17" x14ac:dyDescent="0.35">
      <c r="A46041">
        <v>261423</v>
      </c>
      <c r="B46041" t="s">
        <v>57</v>
      </c>
      <c r="F46041" t="s">
        <v>46133</v>
      </c>
      <c r="G46041">
        <v>682</v>
      </c>
      <c r="H46041" t="s">
        <v>57253</v>
      </c>
      <c r="I46041" s="2">
        <v>43969</v>
      </c>
      <c r="K46041" t="s">
        <v>57</v>
      </c>
      <c r="M46041" t="s">
        <v>57514</v>
      </c>
      <c r="N46041" t="s">
        <v>57539</v>
      </c>
      <c r="O46041">
        <v>682</v>
      </c>
      <c r="P46041" t="s">
        <v>93</v>
      </c>
      <c r="Q46041">
        <v>2020</v>
      </c>
    </row>
    <row r="46042" spans="1:17" x14ac:dyDescent="0.35">
      <c r="A46042">
        <v>261423</v>
      </c>
      <c r="B46042" t="s">
        <v>57</v>
      </c>
      <c r="F46042" t="s">
        <v>46134</v>
      </c>
      <c r="G46042">
        <v>648</v>
      </c>
      <c r="H46042" t="s">
        <v>57253</v>
      </c>
      <c r="I46042" s="2">
        <v>43970</v>
      </c>
      <c r="K46042" t="s">
        <v>57</v>
      </c>
      <c r="M46042" t="s">
        <v>57514</v>
      </c>
      <c r="N46042" t="s">
        <v>57539</v>
      </c>
      <c r="O46042">
        <v>648</v>
      </c>
      <c r="P46042" t="s">
        <v>93</v>
      </c>
      <c r="Q46042">
        <v>2020</v>
      </c>
    </row>
    <row r="46043" spans="1:17" x14ac:dyDescent="0.35">
      <c r="A46043">
        <v>261423</v>
      </c>
      <c r="B46043" t="s">
        <v>57</v>
      </c>
      <c r="F46043" t="s">
        <v>46135</v>
      </c>
      <c r="G46043">
        <v>850</v>
      </c>
      <c r="H46043" t="s">
        <v>57253</v>
      </c>
      <c r="I46043" s="2">
        <v>43971</v>
      </c>
      <c r="K46043" t="s">
        <v>57</v>
      </c>
      <c r="M46043" t="s">
        <v>57514</v>
      </c>
      <c r="N46043" t="s">
        <v>57539</v>
      </c>
      <c r="O46043">
        <v>850</v>
      </c>
      <c r="P46043" t="s">
        <v>93</v>
      </c>
      <c r="Q46043">
        <v>2020</v>
      </c>
    </row>
    <row r="46044" spans="1:17" x14ac:dyDescent="0.35">
      <c r="A46044">
        <v>261423</v>
      </c>
      <c r="B46044" t="s">
        <v>57</v>
      </c>
      <c r="F46044" t="s">
        <v>46136</v>
      </c>
      <c r="G46044">
        <v>625</v>
      </c>
      <c r="H46044" t="s">
        <v>57253</v>
      </c>
      <c r="I46044" s="2">
        <v>43972</v>
      </c>
      <c r="K46044" t="s">
        <v>57</v>
      </c>
      <c r="M46044" t="s">
        <v>57514</v>
      </c>
      <c r="N46044" t="s">
        <v>57539</v>
      </c>
      <c r="O46044">
        <v>625</v>
      </c>
      <c r="P46044" t="s">
        <v>93</v>
      </c>
      <c r="Q46044">
        <v>2020</v>
      </c>
    </row>
    <row r="46045" spans="1:17" x14ac:dyDescent="0.35">
      <c r="A46045">
        <v>261423</v>
      </c>
      <c r="B46045" t="s">
        <v>57</v>
      </c>
      <c r="F46045" t="s">
        <v>46137</v>
      </c>
      <c r="G46045">
        <v>720</v>
      </c>
      <c r="H46045" t="s">
        <v>57253</v>
      </c>
      <c r="I46045" s="2">
        <v>43973</v>
      </c>
      <c r="K46045" t="s">
        <v>57</v>
      </c>
      <c r="M46045" t="s">
        <v>57514</v>
      </c>
      <c r="N46045" t="s">
        <v>57539</v>
      </c>
      <c r="O46045">
        <v>720</v>
      </c>
      <c r="P46045" t="s">
        <v>93</v>
      </c>
      <c r="Q46045">
        <v>2020</v>
      </c>
    </row>
    <row r="46046" spans="1:17" x14ac:dyDescent="0.35">
      <c r="A46046">
        <v>261423</v>
      </c>
      <c r="B46046" t="s">
        <v>57</v>
      </c>
      <c r="F46046" t="s">
        <v>46138</v>
      </c>
      <c r="G46046">
        <v>540</v>
      </c>
      <c r="H46046" t="s">
        <v>57253</v>
      </c>
      <c r="I46046" s="2">
        <v>43975</v>
      </c>
      <c r="K46046" t="s">
        <v>57</v>
      </c>
      <c r="M46046" t="s">
        <v>57514</v>
      </c>
      <c r="N46046" t="s">
        <v>57539</v>
      </c>
      <c r="O46046">
        <v>540</v>
      </c>
      <c r="P46046" t="s">
        <v>93</v>
      </c>
      <c r="Q46046">
        <v>2020</v>
      </c>
    </row>
    <row r="46047" spans="1:17" x14ac:dyDescent="0.35">
      <c r="A46047">
        <v>261423</v>
      </c>
      <c r="B46047" t="s">
        <v>57</v>
      </c>
      <c r="F46047" t="s">
        <v>46139</v>
      </c>
      <c r="G46047">
        <v>610</v>
      </c>
      <c r="H46047" t="s">
        <v>57253</v>
      </c>
      <c r="I46047" s="2">
        <v>43976</v>
      </c>
      <c r="K46047" t="s">
        <v>57</v>
      </c>
      <c r="M46047" t="s">
        <v>57514</v>
      </c>
      <c r="N46047" t="s">
        <v>57540</v>
      </c>
      <c r="O46047">
        <v>610</v>
      </c>
      <c r="P46047" t="s">
        <v>93</v>
      </c>
      <c r="Q46047">
        <v>2020</v>
      </c>
    </row>
    <row r="46048" spans="1:17" x14ac:dyDescent="0.35">
      <c r="A46048">
        <v>261423</v>
      </c>
      <c r="B46048" t="s">
        <v>57</v>
      </c>
      <c r="F46048" t="s">
        <v>46140</v>
      </c>
      <c r="G46048">
        <v>580</v>
      </c>
      <c r="H46048" t="s">
        <v>57253</v>
      </c>
      <c r="I46048" s="2">
        <v>43977</v>
      </c>
      <c r="K46048" t="s">
        <v>57</v>
      </c>
      <c r="M46048" t="s">
        <v>57514</v>
      </c>
      <c r="N46048" t="s">
        <v>57540</v>
      </c>
      <c r="O46048">
        <v>580</v>
      </c>
      <c r="P46048" t="s">
        <v>93</v>
      </c>
      <c r="Q46048">
        <v>2020</v>
      </c>
    </row>
    <row r="46049" spans="1:17" x14ac:dyDescent="0.35">
      <c r="A46049">
        <v>261423</v>
      </c>
      <c r="B46049" t="s">
        <v>57</v>
      </c>
      <c r="F46049" t="s">
        <v>46141</v>
      </c>
      <c r="G46049">
        <v>632</v>
      </c>
      <c r="H46049" t="s">
        <v>57253</v>
      </c>
      <c r="I46049" s="2">
        <v>43978</v>
      </c>
      <c r="K46049" t="s">
        <v>57</v>
      </c>
      <c r="M46049" t="s">
        <v>57514</v>
      </c>
      <c r="N46049" t="s">
        <v>57540</v>
      </c>
      <c r="O46049">
        <v>632</v>
      </c>
      <c r="P46049" t="s">
        <v>93</v>
      </c>
      <c r="Q46049">
        <v>2020</v>
      </c>
    </row>
    <row r="46050" spans="1:17" x14ac:dyDescent="0.35">
      <c r="A46050">
        <v>261423</v>
      </c>
      <c r="B46050" t="s">
        <v>57</v>
      </c>
      <c r="F46050" t="s">
        <v>46142</v>
      </c>
      <c r="G46050">
        <v>593</v>
      </c>
      <c r="H46050" t="s">
        <v>57253</v>
      </c>
      <c r="I46050" s="2">
        <v>43979</v>
      </c>
      <c r="K46050" t="s">
        <v>57</v>
      </c>
      <c r="M46050" t="s">
        <v>57514</v>
      </c>
      <c r="N46050" t="s">
        <v>57540</v>
      </c>
      <c r="O46050">
        <v>593</v>
      </c>
      <c r="P46050" t="s">
        <v>93</v>
      </c>
      <c r="Q46050">
        <v>2020</v>
      </c>
    </row>
    <row r="46051" spans="1:17" x14ac:dyDescent="0.35">
      <c r="A46051">
        <v>261423</v>
      </c>
      <c r="B46051" t="s">
        <v>57</v>
      </c>
      <c r="F46051" t="s">
        <v>46143</v>
      </c>
      <c r="G46051">
        <v>731</v>
      </c>
      <c r="H46051" t="s">
        <v>57253</v>
      </c>
      <c r="I46051" s="2">
        <v>43980</v>
      </c>
      <c r="K46051" t="s">
        <v>57</v>
      </c>
      <c r="M46051" t="s">
        <v>57514</v>
      </c>
      <c r="N46051" t="s">
        <v>57540</v>
      </c>
      <c r="O46051">
        <v>731</v>
      </c>
      <c r="P46051" t="s">
        <v>93</v>
      </c>
      <c r="Q46051">
        <v>2020</v>
      </c>
    </row>
    <row r="46052" spans="1:17" x14ac:dyDescent="0.35">
      <c r="A46052">
        <v>261423</v>
      </c>
      <c r="B46052" t="s">
        <v>57</v>
      </c>
      <c r="F46052" t="s">
        <v>46144</v>
      </c>
      <c r="G46052">
        <v>800</v>
      </c>
      <c r="H46052" t="s">
        <v>57253</v>
      </c>
      <c r="I46052" s="2">
        <v>43981</v>
      </c>
      <c r="K46052" t="s">
        <v>57</v>
      </c>
      <c r="M46052" t="s">
        <v>57514</v>
      </c>
      <c r="N46052" t="s">
        <v>57540</v>
      </c>
      <c r="O46052">
        <v>800</v>
      </c>
      <c r="P46052" t="s">
        <v>93</v>
      </c>
      <c r="Q46052">
        <v>2020</v>
      </c>
    </row>
    <row r="46053" spans="1:17" x14ac:dyDescent="0.35">
      <c r="A46053">
        <v>261423</v>
      </c>
      <c r="B46053" t="s">
        <v>57</v>
      </c>
      <c r="F46053" t="s">
        <v>46145</v>
      </c>
      <c r="G46053">
        <v>650</v>
      </c>
      <c r="H46053" t="s">
        <v>57253</v>
      </c>
      <c r="I46053" s="2">
        <v>43982</v>
      </c>
      <c r="K46053" t="s">
        <v>57</v>
      </c>
      <c r="M46053" t="s">
        <v>57514</v>
      </c>
      <c r="N46053" t="s">
        <v>57540</v>
      </c>
      <c r="O46053">
        <v>650</v>
      </c>
      <c r="P46053" t="s">
        <v>93</v>
      </c>
      <c r="Q46053">
        <v>2020</v>
      </c>
    </row>
    <row r="46054" spans="1:17" x14ac:dyDescent="0.35">
      <c r="A46054">
        <v>261423</v>
      </c>
      <c r="B46054" t="s">
        <v>57</v>
      </c>
      <c r="F46054" t="s">
        <v>46146</v>
      </c>
      <c r="G46054">
        <v>604</v>
      </c>
      <c r="H46054" t="s">
        <v>57253</v>
      </c>
      <c r="I46054" s="2">
        <v>43983</v>
      </c>
      <c r="K46054" t="s">
        <v>57</v>
      </c>
      <c r="M46054" t="s">
        <v>57514</v>
      </c>
      <c r="N46054" t="s">
        <v>57541</v>
      </c>
      <c r="O46054">
        <v>604</v>
      </c>
      <c r="P46054" t="s">
        <v>93</v>
      </c>
      <c r="Q46054">
        <v>2020</v>
      </c>
    </row>
    <row r="46055" spans="1:17" x14ac:dyDescent="0.35">
      <c r="A46055">
        <v>261423</v>
      </c>
      <c r="B46055" t="s">
        <v>57</v>
      </c>
      <c r="F46055" t="s">
        <v>46147</v>
      </c>
      <c r="G46055">
        <v>800</v>
      </c>
      <c r="H46055" t="s">
        <v>57253</v>
      </c>
      <c r="I46055" s="2">
        <v>43984</v>
      </c>
      <c r="K46055" t="s">
        <v>57</v>
      </c>
      <c r="M46055" t="s">
        <v>57514</v>
      </c>
      <c r="N46055" t="s">
        <v>57541</v>
      </c>
      <c r="O46055">
        <v>800</v>
      </c>
      <c r="P46055" t="s">
        <v>93</v>
      </c>
      <c r="Q46055">
        <v>2020</v>
      </c>
    </row>
    <row r="46056" spans="1:17" x14ac:dyDescent="0.35">
      <c r="A46056">
        <v>261423</v>
      </c>
      <c r="B46056" t="s">
        <v>57</v>
      </c>
      <c r="F46056" t="s">
        <v>46148</v>
      </c>
      <c r="G46056">
        <v>752</v>
      </c>
      <c r="H46056" t="s">
        <v>57253</v>
      </c>
      <c r="I46056" s="2">
        <v>43985</v>
      </c>
      <c r="K46056" t="s">
        <v>57</v>
      </c>
      <c r="M46056" t="s">
        <v>57514</v>
      </c>
      <c r="N46056" t="s">
        <v>57541</v>
      </c>
      <c r="O46056">
        <v>752</v>
      </c>
      <c r="P46056" t="s">
        <v>93</v>
      </c>
      <c r="Q46056">
        <v>2020</v>
      </c>
    </row>
    <row r="46057" spans="1:17" x14ac:dyDescent="0.35">
      <c r="A46057">
        <v>261423</v>
      </c>
      <c r="B46057" t="s">
        <v>57</v>
      </c>
      <c r="F46057" t="s">
        <v>46149</v>
      </c>
      <c r="G46057">
        <v>841</v>
      </c>
      <c r="H46057" t="s">
        <v>57253</v>
      </c>
      <c r="I46057" s="2">
        <v>43986</v>
      </c>
      <c r="K46057" t="s">
        <v>57</v>
      </c>
      <c r="M46057" t="s">
        <v>57514</v>
      </c>
      <c r="N46057" t="s">
        <v>57541</v>
      </c>
      <c r="O46057">
        <v>841</v>
      </c>
      <c r="P46057" t="s">
        <v>93</v>
      </c>
      <c r="Q46057">
        <v>2020</v>
      </c>
    </row>
    <row r="46058" spans="1:17" x14ac:dyDescent="0.35">
      <c r="A46058">
        <v>261423</v>
      </c>
      <c r="B46058" t="s">
        <v>57</v>
      </c>
      <c r="F46058" t="s">
        <v>46150</v>
      </c>
      <c r="G46058">
        <v>750</v>
      </c>
      <c r="H46058" t="s">
        <v>57253</v>
      </c>
      <c r="I46058" s="2">
        <v>43987</v>
      </c>
      <c r="K46058" t="s">
        <v>57</v>
      </c>
      <c r="M46058" t="s">
        <v>57514</v>
      </c>
      <c r="N46058" t="s">
        <v>57541</v>
      </c>
      <c r="O46058">
        <v>750</v>
      </c>
      <c r="P46058" t="s">
        <v>93</v>
      </c>
      <c r="Q46058">
        <v>2020</v>
      </c>
    </row>
    <row r="46059" spans="1:17" x14ac:dyDescent="0.35">
      <c r="A46059">
        <v>261423</v>
      </c>
      <c r="B46059" t="s">
        <v>57</v>
      </c>
      <c r="F46059" t="s">
        <v>46151</v>
      </c>
      <c r="G46059">
        <v>870</v>
      </c>
      <c r="H46059" t="s">
        <v>57253</v>
      </c>
      <c r="I46059" s="2">
        <v>43988</v>
      </c>
      <c r="K46059" t="s">
        <v>57</v>
      </c>
      <c r="M46059" t="s">
        <v>57514</v>
      </c>
      <c r="N46059" t="s">
        <v>57541</v>
      </c>
      <c r="O46059">
        <v>870</v>
      </c>
      <c r="P46059" t="s">
        <v>93</v>
      </c>
      <c r="Q46059">
        <v>2020</v>
      </c>
    </row>
    <row r="46060" spans="1:17" x14ac:dyDescent="0.35">
      <c r="A46060">
        <v>261423</v>
      </c>
      <c r="B46060" t="s">
        <v>57</v>
      </c>
      <c r="F46060" t="s">
        <v>46152</v>
      </c>
      <c r="G46060">
        <v>655</v>
      </c>
      <c r="H46060" t="s">
        <v>57253</v>
      </c>
      <c r="I46060" s="2">
        <v>43989</v>
      </c>
      <c r="K46060" t="s">
        <v>57</v>
      </c>
      <c r="M46060" t="s">
        <v>57514</v>
      </c>
      <c r="N46060" t="s">
        <v>57541</v>
      </c>
      <c r="O46060">
        <v>655</v>
      </c>
      <c r="P46060" t="s">
        <v>93</v>
      </c>
      <c r="Q46060">
        <v>2020</v>
      </c>
    </row>
    <row r="46061" spans="1:17" x14ac:dyDescent="0.35">
      <c r="A46061">
        <v>261423</v>
      </c>
      <c r="B46061" t="s">
        <v>57</v>
      </c>
      <c r="F46061" t="s">
        <v>46153</v>
      </c>
      <c r="G46061">
        <v>580</v>
      </c>
      <c r="H46061" t="s">
        <v>57253</v>
      </c>
      <c r="I46061" s="2">
        <v>43990</v>
      </c>
      <c r="K46061" t="s">
        <v>57</v>
      </c>
      <c r="M46061" t="s">
        <v>57514</v>
      </c>
      <c r="N46061" t="s">
        <v>57542</v>
      </c>
      <c r="O46061">
        <v>580</v>
      </c>
      <c r="P46061" t="s">
        <v>93</v>
      </c>
      <c r="Q46061">
        <v>2020</v>
      </c>
    </row>
    <row r="46062" spans="1:17" x14ac:dyDescent="0.35">
      <c r="A46062">
        <v>261423</v>
      </c>
      <c r="B46062" t="s">
        <v>57</v>
      </c>
      <c r="F46062" t="s">
        <v>46154</v>
      </c>
      <c r="G46062">
        <v>480</v>
      </c>
      <c r="H46062" t="s">
        <v>57253</v>
      </c>
      <c r="I46062" s="2">
        <v>43991</v>
      </c>
      <c r="K46062" t="s">
        <v>57</v>
      </c>
      <c r="M46062" t="s">
        <v>57514</v>
      </c>
      <c r="N46062" t="s">
        <v>57542</v>
      </c>
      <c r="O46062">
        <v>480</v>
      </c>
      <c r="P46062" t="s">
        <v>93</v>
      </c>
      <c r="Q46062">
        <v>2020</v>
      </c>
    </row>
    <row r="46063" spans="1:17" x14ac:dyDescent="0.35">
      <c r="A46063">
        <v>261423</v>
      </c>
      <c r="B46063" t="s">
        <v>57</v>
      </c>
      <c r="F46063" t="s">
        <v>46155</v>
      </c>
      <c r="G46063">
        <v>500</v>
      </c>
      <c r="H46063" t="s">
        <v>57253</v>
      </c>
      <c r="I46063" s="2">
        <v>43992</v>
      </c>
      <c r="K46063" t="s">
        <v>57</v>
      </c>
      <c r="M46063" t="s">
        <v>57514</v>
      </c>
      <c r="N46063" t="s">
        <v>57542</v>
      </c>
      <c r="O46063">
        <v>500</v>
      </c>
      <c r="P46063" t="s">
        <v>93</v>
      </c>
      <c r="Q46063">
        <v>2020</v>
      </c>
    </row>
    <row r="46064" spans="1:17" x14ac:dyDescent="0.35">
      <c r="A46064">
        <v>261423</v>
      </c>
      <c r="B46064" t="s">
        <v>57</v>
      </c>
      <c r="F46064" t="s">
        <v>46156</v>
      </c>
      <c r="G46064">
        <v>740</v>
      </c>
      <c r="H46064" t="s">
        <v>57253</v>
      </c>
      <c r="I46064" s="2">
        <v>43993</v>
      </c>
      <c r="K46064" t="s">
        <v>57</v>
      </c>
      <c r="M46064" t="s">
        <v>57514</v>
      </c>
      <c r="N46064" t="s">
        <v>57542</v>
      </c>
      <c r="O46064">
        <v>740</v>
      </c>
      <c r="P46064" t="s">
        <v>93</v>
      </c>
      <c r="Q46064">
        <v>2020</v>
      </c>
    </row>
    <row r="46065" spans="1:17" x14ac:dyDescent="0.35">
      <c r="A46065">
        <v>261423</v>
      </c>
      <c r="B46065" t="s">
        <v>57</v>
      </c>
      <c r="F46065" t="s">
        <v>46157</v>
      </c>
      <c r="G46065">
        <v>550</v>
      </c>
      <c r="H46065" t="s">
        <v>57253</v>
      </c>
      <c r="I46065" s="2">
        <v>43994</v>
      </c>
      <c r="K46065" t="s">
        <v>57</v>
      </c>
      <c r="M46065" t="s">
        <v>57514</v>
      </c>
      <c r="N46065" t="s">
        <v>57542</v>
      </c>
      <c r="O46065">
        <v>550</v>
      </c>
      <c r="P46065" t="s">
        <v>93</v>
      </c>
      <c r="Q46065">
        <v>2020</v>
      </c>
    </row>
    <row r="46066" spans="1:17" x14ac:dyDescent="0.35">
      <c r="A46066">
        <v>261423</v>
      </c>
      <c r="B46066" t="s">
        <v>57</v>
      </c>
      <c r="F46066" t="s">
        <v>46158</v>
      </c>
      <c r="G46066">
        <v>680</v>
      </c>
      <c r="H46066" t="s">
        <v>57253</v>
      </c>
      <c r="I46066" s="2">
        <v>43997</v>
      </c>
      <c r="K46066" t="s">
        <v>57</v>
      </c>
      <c r="M46066" t="s">
        <v>57514</v>
      </c>
      <c r="N46066" t="s">
        <v>57543</v>
      </c>
      <c r="O46066">
        <v>680</v>
      </c>
      <c r="P46066" t="s">
        <v>93</v>
      </c>
      <c r="Q46066">
        <v>2020</v>
      </c>
    </row>
    <row r="46067" spans="1:17" x14ac:dyDescent="0.35">
      <c r="A46067">
        <v>261423</v>
      </c>
      <c r="B46067" t="s">
        <v>57</v>
      </c>
      <c r="F46067" t="s">
        <v>46159</v>
      </c>
      <c r="G46067">
        <v>680</v>
      </c>
      <c r="H46067" t="s">
        <v>57253</v>
      </c>
      <c r="I46067" s="2">
        <v>43997</v>
      </c>
      <c r="K46067" t="s">
        <v>57</v>
      </c>
      <c r="M46067" t="s">
        <v>57514</v>
      </c>
      <c r="N46067" t="s">
        <v>57543</v>
      </c>
      <c r="O46067">
        <v>680</v>
      </c>
      <c r="P46067" t="s">
        <v>93</v>
      </c>
      <c r="Q46067">
        <v>2020</v>
      </c>
    </row>
    <row r="46068" spans="1:17" x14ac:dyDescent="0.35">
      <c r="A46068">
        <v>261423</v>
      </c>
      <c r="B46068" t="s">
        <v>57</v>
      </c>
      <c r="F46068" t="s">
        <v>46160</v>
      </c>
      <c r="G46068">
        <v>450</v>
      </c>
      <c r="H46068" t="s">
        <v>57253</v>
      </c>
      <c r="I46068" s="2">
        <v>43998</v>
      </c>
      <c r="K46068" t="s">
        <v>57</v>
      </c>
      <c r="M46068" t="s">
        <v>57514</v>
      </c>
      <c r="N46068" t="s">
        <v>57543</v>
      </c>
      <c r="O46068">
        <v>450</v>
      </c>
      <c r="P46068" t="s">
        <v>93</v>
      </c>
      <c r="Q46068">
        <v>2020</v>
      </c>
    </row>
    <row r="46069" spans="1:17" x14ac:dyDescent="0.35">
      <c r="A46069">
        <v>261423</v>
      </c>
      <c r="B46069" t="s">
        <v>57</v>
      </c>
      <c r="F46069" t="s">
        <v>46161</v>
      </c>
      <c r="G46069">
        <v>530</v>
      </c>
      <c r="H46069" t="s">
        <v>57253</v>
      </c>
      <c r="I46069" s="2">
        <v>43999</v>
      </c>
      <c r="K46069" t="s">
        <v>57</v>
      </c>
      <c r="M46069" t="s">
        <v>57514</v>
      </c>
      <c r="N46069" t="s">
        <v>57543</v>
      </c>
      <c r="O46069">
        <v>530</v>
      </c>
      <c r="P46069" t="s">
        <v>93</v>
      </c>
      <c r="Q46069">
        <v>2020</v>
      </c>
    </row>
    <row r="46070" spans="1:17" x14ac:dyDescent="0.35">
      <c r="A46070">
        <v>261423</v>
      </c>
      <c r="B46070" t="s">
        <v>57</v>
      </c>
      <c r="F46070" t="s">
        <v>46162</v>
      </c>
      <c r="G46070">
        <v>650</v>
      </c>
      <c r="H46070" t="s">
        <v>57253</v>
      </c>
      <c r="I46070" s="2">
        <v>44000</v>
      </c>
      <c r="K46070" t="s">
        <v>57</v>
      </c>
      <c r="M46070" t="s">
        <v>57514</v>
      </c>
      <c r="N46070" t="s">
        <v>57543</v>
      </c>
      <c r="O46070">
        <v>650</v>
      </c>
      <c r="P46070" t="s">
        <v>93</v>
      </c>
      <c r="Q46070">
        <v>2020</v>
      </c>
    </row>
    <row r="46071" spans="1:17" x14ac:dyDescent="0.35">
      <c r="A46071">
        <v>261423</v>
      </c>
      <c r="B46071" t="s">
        <v>57</v>
      </c>
      <c r="F46071" t="s">
        <v>46163</v>
      </c>
      <c r="G46071">
        <v>632</v>
      </c>
      <c r="H46071" t="s">
        <v>57253</v>
      </c>
      <c r="I46071" s="2">
        <v>44001</v>
      </c>
      <c r="K46071" t="s">
        <v>57</v>
      </c>
      <c r="M46071" t="s">
        <v>57514</v>
      </c>
      <c r="N46071" t="s">
        <v>57543</v>
      </c>
      <c r="O46071">
        <v>632</v>
      </c>
      <c r="P46071" t="s">
        <v>93</v>
      </c>
      <c r="Q46071">
        <v>2020</v>
      </c>
    </row>
    <row r="46072" spans="1:17" x14ac:dyDescent="0.35">
      <c r="A46072">
        <v>261423</v>
      </c>
      <c r="B46072" t="s">
        <v>57</v>
      </c>
      <c r="F46072" t="s">
        <v>46164</v>
      </c>
      <c r="G46072">
        <v>420</v>
      </c>
      <c r="H46072" t="s">
        <v>57253</v>
      </c>
      <c r="I46072" s="2">
        <v>44002</v>
      </c>
      <c r="K46072" t="s">
        <v>57</v>
      </c>
      <c r="M46072" t="s">
        <v>57514</v>
      </c>
      <c r="N46072" t="s">
        <v>57543</v>
      </c>
      <c r="O46072">
        <v>420</v>
      </c>
      <c r="P46072" t="s">
        <v>93</v>
      </c>
      <c r="Q46072">
        <v>2020</v>
      </c>
    </row>
    <row r="46073" spans="1:17" x14ac:dyDescent="0.35">
      <c r="A46073">
        <v>261423</v>
      </c>
      <c r="B46073" t="s">
        <v>57</v>
      </c>
      <c r="F46073" t="s">
        <v>46165</v>
      </c>
      <c r="G46073">
        <v>500</v>
      </c>
      <c r="H46073" t="s">
        <v>57253</v>
      </c>
      <c r="I46073" s="2">
        <v>44003</v>
      </c>
      <c r="K46073" t="s">
        <v>57</v>
      </c>
      <c r="M46073" t="s">
        <v>57514</v>
      </c>
      <c r="N46073" t="s">
        <v>57543</v>
      </c>
      <c r="O46073">
        <v>500</v>
      </c>
      <c r="P46073" t="s">
        <v>93</v>
      </c>
      <c r="Q46073">
        <v>2020</v>
      </c>
    </row>
    <row r="46074" spans="1:17" x14ac:dyDescent="0.35">
      <c r="A46074">
        <v>261423</v>
      </c>
      <c r="B46074" t="s">
        <v>57</v>
      </c>
      <c r="F46074" t="s">
        <v>46166</v>
      </c>
      <c r="G46074">
        <v>452</v>
      </c>
      <c r="H46074" t="s">
        <v>57253</v>
      </c>
      <c r="I46074" s="2">
        <v>44004</v>
      </c>
      <c r="K46074" t="s">
        <v>57</v>
      </c>
      <c r="M46074" t="s">
        <v>57514</v>
      </c>
      <c r="N46074" t="s">
        <v>57544</v>
      </c>
      <c r="O46074">
        <v>452</v>
      </c>
      <c r="P46074" t="s">
        <v>93</v>
      </c>
      <c r="Q46074">
        <v>2020</v>
      </c>
    </row>
    <row r="46075" spans="1:17" x14ac:dyDescent="0.35">
      <c r="A46075">
        <v>261423</v>
      </c>
      <c r="B46075" t="s">
        <v>57</v>
      </c>
      <c r="F46075" t="s">
        <v>46167</v>
      </c>
      <c r="G46075">
        <v>500</v>
      </c>
      <c r="H46075" t="s">
        <v>57253</v>
      </c>
      <c r="I46075" s="2">
        <v>44005</v>
      </c>
      <c r="K46075" t="s">
        <v>57</v>
      </c>
      <c r="M46075" t="s">
        <v>57514</v>
      </c>
      <c r="N46075" t="s">
        <v>57544</v>
      </c>
      <c r="O46075">
        <v>500</v>
      </c>
      <c r="P46075" t="s">
        <v>93</v>
      </c>
      <c r="Q46075">
        <v>2020</v>
      </c>
    </row>
    <row r="46076" spans="1:17" x14ac:dyDescent="0.35">
      <c r="A46076">
        <v>261423</v>
      </c>
      <c r="B46076" t="s">
        <v>57</v>
      </c>
      <c r="F46076" t="s">
        <v>46168</v>
      </c>
      <c r="G46076">
        <v>550</v>
      </c>
      <c r="H46076" t="s">
        <v>57253</v>
      </c>
      <c r="I46076" s="2">
        <v>44006</v>
      </c>
      <c r="K46076" t="s">
        <v>57</v>
      </c>
      <c r="M46076" t="s">
        <v>57514</v>
      </c>
      <c r="N46076" t="s">
        <v>57544</v>
      </c>
      <c r="O46076">
        <v>550</v>
      </c>
      <c r="P46076" t="s">
        <v>93</v>
      </c>
      <c r="Q46076">
        <v>2020</v>
      </c>
    </row>
    <row r="46077" spans="1:17" x14ac:dyDescent="0.35">
      <c r="A46077">
        <v>261423</v>
      </c>
      <c r="B46077" t="s">
        <v>57</v>
      </c>
      <c r="F46077" t="s">
        <v>46169</v>
      </c>
      <c r="G46077">
        <v>850</v>
      </c>
      <c r="H46077" t="s">
        <v>57253</v>
      </c>
      <c r="I46077" s="2">
        <v>44007</v>
      </c>
      <c r="K46077" t="s">
        <v>57</v>
      </c>
      <c r="M46077" t="s">
        <v>57514</v>
      </c>
      <c r="N46077" t="s">
        <v>57544</v>
      </c>
      <c r="O46077">
        <v>850</v>
      </c>
      <c r="P46077" t="s">
        <v>93</v>
      </c>
      <c r="Q46077">
        <v>2020</v>
      </c>
    </row>
    <row r="46078" spans="1:17" x14ac:dyDescent="0.35">
      <c r="A46078">
        <v>261423</v>
      </c>
      <c r="B46078" t="s">
        <v>57</v>
      </c>
      <c r="F46078" t="s">
        <v>46170</v>
      </c>
      <c r="G46078">
        <v>600</v>
      </c>
      <c r="H46078" t="s">
        <v>57253</v>
      </c>
      <c r="I46078" s="2">
        <v>44008</v>
      </c>
      <c r="K46078" t="s">
        <v>57</v>
      </c>
      <c r="M46078" t="s">
        <v>57514</v>
      </c>
      <c r="N46078" t="s">
        <v>57544</v>
      </c>
      <c r="O46078">
        <v>600</v>
      </c>
      <c r="P46078" t="s">
        <v>93</v>
      </c>
      <c r="Q46078">
        <v>2020</v>
      </c>
    </row>
    <row r="46079" spans="1:17" x14ac:dyDescent="0.35">
      <c r="A46079">
        <v>261423</v>
      </c>
      <c r="B46079" t="s">
        <v>57</v>
      </c>
      <c r="F46079" t="s">
        <v>46171</v>
      </c>
      <c r="G46079">
        <v>480</v>
      </c>
      <c r="H46079" t="s">
        <v>57253</v>
      </c>
      <c r="I46079" s="2">
        <v>44009</v>
      </c>
      <c r="K46079" t="s">
        <v>57</v>
      </c>
      <c r="M46079" t="s">
        <v>57514</v>
      </c>
      <c r="N46079" t="s">
        <v>57544</v>
      </c>
      <c r="O46079">
        <v>480</v>
      </c>
      <c r="P46079" t="s">
        <v>93</v>
      </c>
      <c r="Q46079">
        <v>2020</v>
      </c>
    </row>
    <row r="46080" spans="1:17" x14ac:dyDescent="0.35">
      <c r="A46080">
        <v>261423</v>
      </c>
      <c r="B46080" t="s">
        <v>57</v>
      </c>
      <c r="F46080" t="s">
        <v>46172</v>
      </c>
      <c r="G46080">
        <v>510</v>
      </c>
      <c r="H46080" t="s">
        <v>57253</v>
      </c>
      <c r="I46080" s="2">
        <v>44010</v>
      </c>
      <c r="K46080" t="s">
        <v>57</v>
      </c>
      <c r="M46080" t="s">
        <v>57514</v>
      </c>
      <c r="N46080" t="s">
        <v>57544</v>
      </c>
      <c r="O46080">
        <v>510</v>
      </c>
      <c r="P46080" t="s">
        <v>93</v>
      </c>
      <c r="Q46080">
        <v>2020</v>
      </c>
    </row>
    <row r="46081" spans="1:17" x14ac:dyDescent="0.35">
      <c r="A46081">
        <v>261423</v>
      </c>
      <c r="B46081" t="s">
        <v>57</v>
      </c>
      <c r="F46081" t="s">
        <v>46173</v>
      </c>
      <c r="G46081">
        <v>530</v>
      </c>
      <c r="H46081" t="s">
        <v>57253</v>
      </c>
      <c r="I46081" s="2">
        <v>44011</v>
      </c>
      <c r="K46081" t="s">
        <v>57</v>
      </c>
      <c r="M46081" t="s">
        <v>57514</v>
      </c>
      <c r="N46081" t="s">
        <v>57545</v>
      </c>
      <c r="O46081">
        <v>530</v>
      </c>
      <c r="P46081" t="s">
        <v>93</v>
      </c>
      <c r="Q46081">
        <v>2020</v>
      </c>
    </row>
    <row r="46082" spans="1:17" x14ac:dyDescent="0.35">
      <c r="A46082">
        <v>261423</v>
      </c>
      <c r="B46082" t="s">
        <v>57</v>
      </c>
      <c r="F46082" t="s">
        <v>46174</v>
      </c>
      <c r="G46082">
        <v>600</v>
      </c>
      <c r="H46082" t="s">
        <v>57253</v>
      </c>
      <c r="I46082" s="2">
        <v>44012</v>
      </c>
      <c r="K46082" t="s">
        <v>57</v>
      </c>
      <c r="M46082" t="s">
        <v>57514</v>
      </c>
      <c r="N46082" t="s">
        <v>57545</v>
      </c>
      <c r="O46082">
        <v>600</v>
      </c>
      <c r="P46082" t="s">
        <v>93</v>
      </c>
      <c r="Q46082">
        <v>2020</v>
      </c>
    </row>
    <row r="46083" spans="1:17" x14ac:dyDescent="0.35">
      <c r="A46083">
        <v>261423</v>
      </c>
      <c r="B46083" t="s">
        <v>57</v>
      </c>
      <c r="F46083" t="s">
        <v>46175</v>
      </c>
      <c r="G46083">
        <v>550</v>
      </c>
      <c r="H46083" t="s">
        <v>57253</v>
      </c>
      <c r="I46083" s="2">
        <v>44013</v>
      </c>
      <c r="K46083" t="s">
        <v>57</v>
      </c>
      <c r="M46083" t="s">
        <v>57514</v>
      </c>
      <c r="N46083" t="s">
        <v>57545</v>
      </c>
      <c r="O46083">
        <v>550</v>
      </c>
      <c r="P46083" t="s">
        <v>93</v>
      </c>
      <c r="Q46083">
        <v>2020</v>
      </c>
    </row>
    <row r="46084" spans="1:17" x14ac:dyDescent="0.35">
      <c r="A46084">
        <v>261423</v>
      </c>
      <c r="B46084" t="s">
        <v>57</v>
      </c>
      <c r="F46084" t="s">
        <v>46176</v>
      </c>
      <c r="G46084">
        <v>600</v>
      </c>
      <c r="H46084" t="s">
        <v>57253</v>
      </c>
      <c r="I46084" s="2">
        <v>44014</v>
      </c>
      <c r="K46084" t="s">
        <v>57</v>
      </c>
      <c r="M46084" t="s">
        <v>57514</v>
      </c>
      <c r="N46084" t="s">
        <v>57545</v>
      </c>
      <c r="O46084">
        <v>600</v>
      </c>
      <c r="P46084" t="s">
        <v>93</v>
      </c>
      <c r="Q46084">
        <v>2020</v>
      </c>
    </row>
    <row r="46085" spans="1:17" x14ac:dyDescent="0.35">
      <c r="A46085">
        <v>261423</v>
      </c>
      <c r="B46085" t="s">
        <v>57</v>
      </c>
      <c r="F46085" t="s">
        <v>46177</v>
      </c>
      <c r="G46085">
        <v>600</v>
      </c>
      <c r="H46085" t="s">
        <v>57253</v>
      </c>
      <c r="I46085" s="2">
        <v>44015</v>
      </c>
      <c r="K46085" t="s">
        <v>57</v>
      </c>
      <c r="M46085" t="s">
        <v>57514</v>
      </c>
      <c r="N46085" t="s">
        <v>57545</v>
      </c>
      <c r="O46085">
        <v>600</v>
      </c>
      <c r="P46085" t="s">
        <v>93</v>
      </c>
      <c r="Q46085">
        <v>2020</v>
      </c>
    </row>
    <row r="46086" spans="1:17" x14ac:dyDescent="0.35">
      <c r="A46086">
        <v>261423</v>
      </c>
      <c r="B46086" t="s">
        <v>57</v>
      </c>
      <c r="F46086" t="s">
        <v>46178</v>
      </c>
      <c r="G46086">
        <v>540</v>
      </c>
      <c r="H46086" t="s">
        <v>57253</v>
      </c>
      <c r="I46086" s="2">
        <v>44016</v>
      </c>
      <c r="K46086" t="s">
        <v>57</v>
      </c>
      <c r="M46086" t="s">
        <v>57514</v>
      </c>
      <c r="N46086" t="s">
        <v>57545</v>
      </c>
      <c r="O46086">
        <v>540</v>
      </c>
      <c r="P46086" t="s">
        <v>93</v>
      </c>
      <c r="Q46086">
        <v>2020</v>
      </c>
    </row>
    <row r="46087" spans="1:17" x14ac:dyDescent="0.35">
      <c r="A46087">
        <v>261423</v>
      </c>
      <c r="B46087" t="s">
        <v>57</v>
      </c>
      <c r="F46087" t="s">
        <v>46179</v>
      </c>
      <c r="G46087">
        <v>650</v>
      </c>
      <c r="H46087" t="s">
        <v>57253</v>
      </c>
      <c r="I46087" s="2">
        <v>44017</v>
      </c>
      <c r="K46087" t="s">
        <v>57</v>
      </c>
      <c r="M46087" t="s">
        <v>57514</v>
      </c>
      <c r="N46087" t="s">
        <v>57545</v>
      </c>
      <c r="O46087">
        <v>650</v>
      </c>
      <c r="P46087" t="s">
        <v>93</v>
      </c>
      <c r="Q46087">
        <v>2020</v>
      </c>
    </row>
    <row r="46088" spans="1:17" x14ac:dyDescent="0.35">
      <c r="A46088">
        <v>261423</v>
      </c>
      <c r="B46088" t="s">
        <v>57</v>
      </c>
      <c r="F46088" t="s">
        <v>46180</v>
      </c>
      <c r="G46088">
        <v>700</v>
      </c>
      <c r="H46088" t="s">
        <v>57253</v>
      </c>
      <c r="I46088" s="2">
        <v>44018</v>
      </c>
      <c r="K46088" t="s">
        <v>57</v>
      </c>
      <c r="M46088" t="s">
        <v>57514</v>
      </c>
      <c r="N46088" t="s">
        <v>57546</v>
      </c>
      <c r="O46088">
        <v>700</v>
      </c>
      <c r="P46088" t="s">
        <v>93</v>
      </c>
      <c r="Q46088">
        <v>2020</v>
      </c>
    </row>
    <row r="46089" spans="1:17" x14ac:dyDescent="0.35">
      <c r="A46089">
        <v>261423</v>
      </c>
      <c r="B46089" t="s">
        <v>57</v>
      </c>
      <c r="F46089" t="s">
        <v>46181</v>
      </c>
      <c r="G46089">
        <v>850</v>
      </c>
      <c r="H46089" t="s">
        <v>57253</v>
      </c>
      <c r="I46089" s="2">
        <v>44019</v>
      </c>
      <c r="K46089" t="s">
        <v>57</v>
      </c>
      <c r="M46089" t="s">
        <v>57514</v>
      </c>
      <c r="N46089" t="s">
        <v>57546</v>
      </c>
      <c r="O46089">
        <v>850</v>
      </c>
      <c r="P46089" t="s">
        <v>93</v>
      </c>
      <c r="Q46089">
        <v>2020</v>
      </c>
    </row>
    <row r="46090" spans="1:17" x14ac:dyDescent="0.35">
      <c r="A46090">
        <v>261423</v>
      </c>
      <c r="B46090" t="s">
        <v>57</v>
      </c>
      <c r="F46090" t="s">
        <v>46182</v>
      </c>
      <c r="G46090">
        <v>1000</v>
      </c>
      <c r="H46090" t="s">
        <v>57253</v>
      </c>
      <c r="I46090" s="2">
        <v>44020</v>
      </c>
      <c r="K46090" t="s">
        <v>57</v>
      </c>
      <c r="M46090" t="s">
        <v>57514</v>
      </c>
      <c r="N46090" t="s">
        <v>57546</v>
      </c>
      <c r="O46090">
        <v>1000</v>
      </c>
      <c r="P46090" t="s">
        <v>93</v>
      </c>
      <c r="Q46090">
        <v>2020</v>
      </c>
    </row>
    <row r="46091" spans="1:17" x14ac:dyDescent="0.35">
      <c r="A46091">
        <v>261423</v>
      </c>
      <c r="B46091" t="s">
        <v>57</v>
      </c>
      <c r="F46091" t="s">
        <v>46183</v>
      </c>
      <c r="G46091">
        <v>1500</v>
      </c>
      <c r="H46091" t="s">
        <v>57253</v>
      </c>
      <c r="I46091" s="2">
        <v>44021</v>
      </c>
      <c r="K46091" t="s">
        <v>57</v>
      </c>
      <c r="M46091" t="s">
        <v>57514</v>
      </c>
      <c r="N46091" t="s">
        <v>57546</v>
      </c>
      <c r="O46091">
        <v>1500</v>
      </c>
      <c r="P46091" t="s">
        <v>93</v>
      </c>
      <c r="Q46091">
        <v>2020</v>
      </c>
    </row>
    <row r="46092" spans="1:17" x14ac:dyDescent="0.35">
      <c r="A46092">
        <v>261423</v>
      </c>
      <c r="B46092" t="s">
        <v>57</v>
      </c>
      <c r="F46092" t="s">
        <v>46184</v>
      </c>
      <c r="G46092">
        <v>1800</v>
      </c>
      <c r="H46092" t="s">
        <v>57253</v>
      </c>
      <c r="I46092" s="2">
        <v>44022</v>
      </c>
      <c r="K46092" t="s">
        <v>57</v>
      </c>
      <c r="M46092" t="s">
        <v>57514</v>
      </c>
      <c r="N46092" t="s">
        <v>57546</v>
      </c>
      <c r="O46092">
        <v>1800</v>
      </c>
      <c r="P46092" t="s">
        <v>93</v>
      </c>
      <c r="Q46092">
        <v>2020</v>
      </c>
    </row>
    <row r="46093" spans="1:17" x14ac:dyDescent="0.35">
      <c r="A46093">
        <v>261423</v>
      </c>
      <c r="B46093" t="s">
        <v>57</v>
      </c>
      <c r="F46093" t="s">
        <v>46185</v>
      </c>
      <c r="G46093">
        <v>1200</v>
      </c>
      <c r="H46093" t="s">
        <v>57253</v>
      </c>
      <c r="I46093" s="2">
        <v>44023</v>
      </c>
      <c r="K46093" t="s">
        <v>57</v>
      </c>
      <c r="M46093" t="s">
        <v>57514</v>
      </c>
      <c r="N46093" t="s">
        <v>57546</v>
      </c>
      <c r="O46093">
        <v>1200</v>
      </c>
      <c r="P46093" t="s">
        <v>93</v>
      </c>
      <c r="Q46093">
        <v>2020</v>
      </c>
    </row>
    <row r="46094" spans="1:17" x14ac:dyDescent="0.35">
      <c r="A46094">
        <v>261423</v>
      </c>
      <c r="B46094" t="s">
        <v>57</v>
      </c>
      <c r="F46094" t="s">
        <v>46186</v>
      </c>
      <c r="G46094">
        <v>1240</v>
      </c>
      <c r="H46094" t="s">
        <v>57253</v>
      </c>
      <c r="I46094" s="2">
        <v>44024</v>
      </c>
      <c r="K46094" t="s">
        <v>57</v>
      </c>
      <c r="M46094" t="s">
        <v>57514</v>
      </c>
      <c r="N46094" t="s">
        <v>57546</v>
      </c>
      <c r="O46094">
        <v>1240</v>
      </c>
      <c r="P46094" t="s">
        <v>93</v>
      </c>
      <c r="Q46094">
        <v>2020</v>
      </c>
    </row>
    <row r="46095" spans="1:17" x14ac:dyDescent="0.35">
      <c r="A46095">
        <v>261423</v>
      </c>
      <c r="B46095" t="s">
        <v>57</v>
      </c>
      <c r="F46095" t="s">
        <v>46187</v>
      </c>
      <c r="G46095">
        <v>2000</v>
      </c>
      <c r="H46095" t="s">
        <v>57253</v>
      </c>
      <c r="I46095" s="2">
        <v>44025</v>
      </c>
      <c r="K46095" t="s">
        <v>57</v>
      </c>
      <c r="M46095" t="s">
        <v>57514</v>
      </c>
      <c r="N46095" t="s">
        <v>57547</v>
      </c>
      <c r="O46095">
        <v>2000</v>
      </c>
      <c r="P46095" t="s">
        <v>93</v>
      </c>
      <c r="Q46095">
        <v>2020</v>
      </c>
    </row>
    <row r="46096" spans="1:17" x14ac:dyDescent="0.35">
      <c r="A46096">
        <v>261423</v>
      </c>
      <c r="B46096" t="s">
        <v>57</v>
      </c>
      <c r="F46096" t="s">
        <v>46188</v>
      </c>
      <c r="G46096">
        <v>2500</v>
      </c>
      <c r="H46096" t="s">
        <v>57253</v>
      </c>
      <c r="I46096" s="2">
        <v>44026</v>
      </c>
      <c r="K46096" t="s">
        <v>57</v>
      </c>
      <c r="M46096" t="s">
        <v>57514</v>
      </c>
      <c r="N46096" t="s">
        <v>57547</v>
      </c>
      <c r="O46096">
        <v>2500</v>
      </c>
      <c r="P46096" t="s">
        <v>93</v>
      </c>
      <c r="Q46096">
        <v>2020</v>
      </c>
    </row>
    <row r="46097" spans="1:17" x14ac:dyDescent="0.35">
      <c r="A46097">
        <v>261423</v>
      </c>
      <c r="B46097" t="s">
        <v>57</v>
      </c>
      <c r="F46097" t="s">
        <v>46189</v>
      </c>
      <c r="G46097">
        <v>2150</v>
      </c>
      <c r="H46097" t="s">
        <v>57253</v>
      </c>
      <c r="I46097" s="2">
        <v>44027</v>
      </c>
      <c r="K46097" t="s">
        <v>57</v>
      </c>
      <c r="M46097" t="s">
        <v>57514</v>
      </c>
      <c r="N46097" t="s">
        <v>57547</v>
      </c>
      <c r="O46097">
        <v>2150</v>
      </c>
      <c r="P46097" t="s">
        <v>93</v>
      </c>
      <c r="Q46097">
        <v>2020</v>
      </c>
    </row>
    <row r="46098" spans="1:17" x14ac:dyDescent="0.35">
      <c r="A46098">
        <v>261423</v>
      </c>
      <c r="B46098" t="s">
        <v>57</v>
      </c>
      <c r="F46098" t="s">
        <v>46190</v>
      </c>
      <c r="G46098">
        <v>3100</v>
      </c>
      <c r="H46098" t="s">
        <v>57253</v>
      </c>
      <c r="I46098" s="2">
        <v>44028</v>
      </c>
      <c r="K46098" t="s">
        <v>57</v>
      </c>
      <c r="M46098" t="s">
        <v>57514</v>
      </c>
      <c r="N46098" t="s">
        <v>57547</v>
      </c>
      <c r="O46098">
        <v>3100</v>
      </c>
      <c r="P46098" t="s">
        <v>93</v>
      </c>
      <c r="Q46098">
        <v>2020</v>
      </c>
    </row>
    <row r="46099" spans="1:17" x14ac:dyDescent="0.35">
      <c r="A46099">
        <v>261423</v>
      </c>
      <c r="B46099" t="s">
        <v>57</v>
      </c>
      <c r="F46099" t="s">
        <v>46191</v>
      </c>
      <c r="G46099">
        <v>2200</v>
      </c>
      <c r="H46099" t="s">
        <v>57253</v>
      </c>
      <c r="I46099" s="2">
        <v>44029</v>
      </c>
      <c r="K46099" t="s">
        <v>57</v>
      </c>
      <c r="M46099" t="s">
        <v>57514</v>
      </c>
      <c r="N46099" t="s">
        <v>57547</v>
      </c>
      <c r="O46099">
        <v>2200</v>
      </c>
      <c r="P46099" t="s">
        <v>93</v>
      </c>
      <c r="Q46099">
        <v>2020</v>
      </c>
    </row>
    <row r="46100" spans="1:17" x14ac:dyDescent="0.35">
      <c r="A46100">
        <v>261423</v>
      </c>
      <c r="B46100" t="s">
        <v>57</v>
      </c>
      <c r="F46100" t="s">
        <v>46192</v>
      </c>
      <c r="G46100">
        <v>1250</v>
      </c>
      <c r="H46100" t="s">
        <v>57253</v>
      </c>
      <c r="I46100" s="2">
        <v>44030</v>
      </c>
      <c r="K46100" t="s">
        <v>57</v>
      </c>
      <c r="M46100" t="s">
        <v>57514</v>
      </c>
      <c r="N46100" t="s">
        <v>57547</v>
      </c>
      <c r="O46100">
        <v>1250</v>
      </c>
      <c r="P46100" t="s">
        <v>93</v>
      </c>
      <c r="Q46100">
        <v>2020</v>
      </c>
    </row>
    <row r="46101" spans="1:17" x14ac:dyDescent="0.35">
      <c r="A46101">
        <v>261423</v>
      </c>
      <c r="B46101" t="s">
        <v>57</v>
      </c>
      <c r="F46101" t="s">
        <v>46193</v>
      </c>
      <c r="G46101">
        <v>2100</v>
      </c>
      <c r="H46101" t="s">
        <v>57253</v>
      </c>
      <c r="I46101" s="2">
        <v>44031</v>
      </c>
      <c r="K46101" t="s">
        <v>57</v>
      </c>
      <c r="M46101" t="s">
        <v>57514</v>
      </c>
      <c r="N46101" t="s">
        <v>57547</v>
      </c>
      <c r="O46101">
        <v>2100</v>
      </c>
      <c r="P46101" t="s">
        <v>93</v>
      </c>
      <c r="Q46101">
        <v>2020</v>
      </c>
    </row>
    <row r="46102" spans="1:17" x14ac:dyDescent="0.35">
      <c r="A46102">
        <v>261423</v>
      </c>
      <c r="B46102" t="s">
        <v>57</v>
      </c>
      <c r="F46102" t="s">
        <v>46194</v>
      </c>
      <c r="G46102">
        <v>2600</v>
      </c>
      <c r="H46102" t="s">
        <v>57253</v>
      </c>
      <c r="I46102" s="2">
        <v>44032</v>
      </c>
      <c r="K46102" t="s">
        <v>57</v>
      </c>
      <c r="M46102" t="s">
        <v>57514</v>
      </c>
      <c r="N46102" t="s">
        <v>57548</v>
      </c>
      <c r="O46102">
        <v>2600</v>
      </c>
      <c r="P46102" t="s">
        <v>93</v>
      </c>
      <c r="Q46102">
        <v>2020</v>
      </c>
    </row>
    <row r="46103" spans="1:17" x14ac:dyDescent="0.35">
      <c r="A46103">
        <v>261423</v>
      </c>
      <c r="B46103" t="s">
        <v>57</v>
      </c>
      <c r="F46103" t="s">
        <v>46195</v>
      </c>
      <c r="G46103">
        <v>2100</v>
      </c>
      <c r="H46103" t="s">
        <v>57253</v>
      </c>
      <c r="I46103" s="2">
        <v>44033</v>
      </c>
      <c r="K46103" t="s">
        <v>57</v>
      </c>
      <c r="M46103" t="s">
        <v>57514</v>
      </c>
      <c r="N46103" t="s">
        <v>57548</v>
      </c>
      <c r="O46103">
        <v>2100</v>
      </c>
      <c r="P46103" t="s">
        <v>93</v>
      </c>
      <c r="Q46103">
        <v>2020</v>
      </c>
    </row>
    <row r="46104" spans="1:17" x14ac:dyDescent="0.35">
      <c r="A46104">
        <v>261423</v>
      </c>
      <c r="B46104" t="s">
        <v>57</v>
      </c>
      <c r="F46104" t="s">
        <v>46196</v>
      </c>
      <c r="G46104">
        <v>2200</v>
      </c>
      <c r="H46104" t="s">
        <v>57253</v>
      </c>
      <c r="I46104" s="2">
        <v>44034</v>
      </c>
      <c r="K46104" t="s">
        <v>57</v>
      </c>
      <c r="M46104" t="s">
        <v>57514</v>
      </c>
      <c r="N46104" t="s">
        <v>57548</v>
      </c>
      <c r="O46104">
        <v>2200</v>
      </c>
      <c r="P46104" t="s">
        <v>93</v>
      </c>
      <c r="Q46104">
        <v>2020</v>
      </c>
    </row>
    <row r="46105" spans="1:17" x14ac:dyDescent="0.35">
      <c r="A46105">
        <v>261423</v>
      </c>
      <c r="B46105" t="s">
        <v>57</v>
      </c>
      <c r="F46105" t="s">
        <v>46197</v>
      </c>
      <c r="G46105">
        <v>2140</v>
      </c>
      <c r="H46105" t="s">
        <v>57253</v>
      </c>
      <c r="I46105" s="2">
        <v>44035</v>
      </c>
      <c r="K46105" t="s">
        <v>57</v>
      </c>
      <c r="M46105" t="s">
        <v>57514</v>
      </c>
      <c r="N46105" t="s">
        <v>57548</v>
      </c>
      <c r="O46105">
        <v>2140</v>
      </c>
      <c r="P46105" t="s">
        <v>93</v>
      </c>
      <c r="Q46105">
        <v>2020</v>
      </c>
    </row>
    <row r="46106" spans="1:17" x14ac:dyDescent="0.35">
      <c r="A46106">
        <v>261423</v>
      </c>
      <c r="B46106" t="s">
        <v>57</v>
      </c>
      <c r="F46106" t="s">
        <v>46198</v>
      </c>
      <c r="G46106">
        <v>3000</v>
      </c>
      <c r="H46106" t="s">
        <v>57253</v>
      </c>
      <c r="I46106" s="2">
        <v>44036</v>
      </c>
      <c r="K46106" t="s">
        <v>57</v>
      </c>
      <c r="M46106" t="s">
        <v>57514</v>
      </c>
      <c r="N46106" t="s">
        <v>57548</v>
      </c>
      <c r="O46106">
        <v>3000</v>
      </c>
      <c r="P46106" t="s">
        <v>93</v>
      </c>
      <c r="Q46106">
        <v>2020</v>
      </c>
    </row>
    <row r="46107" spans="1:17" x14ac:dyDescent="0.35">
      <c r="A46107">
        <v>261423</v>
      </c>
      <c r="B46107" t="s">
        <v>57</v>
      </c>
      <c r="F46107" t="s">
        <v>46199</v>
      </c>
      <c r="G46107">
        <v>2500</v>
      </c>
      <c r="H46107" t="s">
        <v>57253</v>
      </c>
      <c r="I46107" s="2">
        <v>44037</v>
      </c>
      <c r="K46107" t="s">
        <v>57</v>
      </c>
      <c r="M46107" t="s">
        <v>57514</v>
      </c>
      <c r="N46107" t="s">
        <v>57548</v>
      </c>
      <c r="O46107">
        <v>2500</v>
      </c>
      <c r="P46107" t="s">
        <v>93</v>
      </c>
      <c r="Q46107">
        <v>2020</v>
      </c>
    </row>
    <row r="46108" spans="1:17" x14ac:dyDescent="0.35">
      <c r="A46108">
        <v>261423</v>
      </c>
      <c r="B46108" t="s">
        <v>57</v>
      </c>
      <c r="F46108" t="s">
        <v>46200</v>
      </c>
      <c r="G46108">
        <v>2140</v>
      </c>
      <c r="H46108" t="s">
        <v>57253</v>
      </c>
      <c r="I46108" s="2">
        <v>44038</v>
      </c>
      <c r="K46108" t="s">
        <v>57</v>
      </c>
      <c r="M46108" t="s">
        <v>57514</v>
      </c>
      <c r="N46108" t="s">
        <v>57548</v>
      </c>
      <c r="O46108">
        <v>2140</v>
      </c>
      <c r="P46108" t="s">
        <v>93</v>
      </c>
      <c r="Q46108">
        <v>2020</v>
      </c>
    </row>
    <row r="46109" spans="1:17" x14ac:dyDescent="0.35">
      <c r="A46109">
        <v>261423</v>
      </c>
      <c r="B46109" t="s">
        <v>57</v>
      </c>
      <c r="F46109" t="s">
        <v>46201</v>
      </c>
      <c r="G46109">
        <v>2100</v>
      </c>
      <c r="H46109" t="s">
        <v>57253</v>
      </c>
      <c r="I46109" s="2">
        <v>44039</v>
      </c>
      <c r="K46109" t="s">
        <v>57</v>
      </c>
      <c r="M46109" t="s">
        <v>57514</v>
      </c>
      <c r="N46109" t="s">
        <v>57549</v>
      </c>
      <c r="O46109">
        <v>2100</v>
      </c>
      <c r="P46109" t="s">
        <v>93</v>
      </c>
      <c r="Q46109">
        <v>2020</v>
      </c>
    </row>
    <row r="46110" spans="1:17" x14ac:dyDescent="0.35">
      <c r="A46110">
        <v>261423</v>
      </c>
      <c r="B46110" t="s">
        <v>57</v>
      </c>
      <c r="F46110" t="s">
        <v>46202</v>
      </c>
      <c r="G46110">
        <v>3200</v>
      </c>
      <c r="H46110" t="s">
        <v>57253</v>
      </c>
      <c r="I46110" s="2">
        <v>44040</v>
      </c>
      <c r="K46110" t="s">
        <v>57</v>
      </c>
      <c r="M46110" t="s">
        <v>57514</v>
      </c>
      <c r="N46110" t="s">
        <v>57549</v>
      </c>
      <c r="O46110">
        <v>3200</v>
      </c>
      <c r="P46110" t="s">
        <v>93</v>
      </c>
      <c r="Q46110">
        <v>2020</v>
      </c>
    </row>
    <row r="46111" spans="1:17" x14ac:dyDescent="0.35">
      <c r="A46111">
        <v>261423</v>
      </c>
      <c r="B46111" t="s">
        <v>57</v>
      </c>
      <c r="F46111" t="s">
        <v>46203</v>
      </c>
      <c r="G46111">
        <v>3000</v>
      </c>
      <c r="H46111" t="s">
        <v>57253</v>
      </c>
      <c r="I46111" s="2">
        <v>44041</v>
      </c>
      <c r="K46111" t="s">
        <v>57</v>
      </c>
      <c r="M46111" t="s">
        <v>57514</v>
      </c>
      <c r="N46111" t="s">
        <v>57549</v>
      </c>
      <c r="O46111">
        <v>3000</v>
      </c>
      <c r="P46111" t="s">
        <v>93</v>
      </c>
      <c r="Q46111">
        <v>2020</v>
      </c>
    </row>
    <row r="46112" spans="1:17" x14ac:dyDescent="0.35">
      <c r="A46112">
        <v>261423</v>
      </c>
      <c r="B46112" t="s">
        <v>57</v>
      </c>
      <c r="F46112" t="s">
        <v>46204</v>
      </c>
      <c r="G46112">
        <v>1900</v>
      </c>
      <c r="H46112" t="s">
        <v>57253</v>
      </c>
      <c r="I46112" s="2">
        <v>44042</v>
      </c>
      <c r="K46112" t="s">
        <v>57</v>
      </c>
      <c r="M46112" t="s">
        <v>57514</v>
      </c>
      <c r="N46112" t="s">
        <v>57549</v>
      </c>
      <c r="O46112">
        <v>1900</v>
      </c>
      <c r="P46112" t="s">
        <v>93</v>
      </c>
      <c r="Q46112">
        <v>2020</v>
      </c>
    </row>
    <row r="46113" spans="1:17" x14ac:dyDescent="0.35">
      <c r="A46113">
        <v>261423</v>
      </c>
      <c r="B46113" t="s">
        <v>57</v>
      </c>
      <c r="F46113" t="s">
        <v>46205</v>
      </c>
      <c r="G46113">
        <v>2000</v>
      </c>
      <c r="H46113" t="s">
        <v>57253</v>
      </c>
      <c r="I46113" s="2">
        <v>44043</v>
      </c>
      <c r="K46113" t="s">
        <v>57</v>
      </c>
      <c r="M46113" t="s">
        <v>57514</v>
      </c>
      <c r="N46113" t="s">
        <v>57549</v>
      </c>
      <c r="O46113">
        <v>2000</v>
      </c>
      <c r="P46113" t="s">
        <v>93</v>
      </c>
      <c r="Q46113">
        <v>2020</v>
      </c>
    </row>
    <row r="46114" spans="1:17" x14ac:dyDescent="0.35">
      <c r="A46114">
        <v>261423</v>
      </c>
      <c r="B46114" t="s">
        <v>57</v>
      </c>
      <c r="F46114" t="s">
        <v>46206</v>
      </c>
      <c r="G46114">
        <v>1980</v>
      </c>
      <c r="H46114" t="s">
        <v>57253</v>
      </c>
      <c r="I46114" s="2">
        <v>44044</v>
      </c>
      <c r="K46114" t="s">
        <v>57</v>
      </c>
      <c r="M46114" t="s">
        <v>57514</v>
      </c>
      <c r="N46114" t="s">
        <v>57549</v>
      </c>
      <c r="O46114">
        <v>1980</v>
      </c>
      <c r="P46114" t="s">
        <v>93</v>
      </c>
      <c r="Q46114">
        <v>2020</v>
      </c>
    </row>
    <row r="46115" spans="1:17" x14ac:dyDescent="0.35">
      <c r="A46115">
        <v>261423</v>
      </c>
      <c r="B46115" t="s">
        <v>57</v>
      </c>
      <c r="F46115" t="s">
        <v>46207</v>
      </c>
      <c r="G46115">
        <v>2200</v>
      </c>
      <c r="H46115" t="s">
        <v>57253</v>
      </c>
      <c r="I46115" s="2">
        <v>44045</v>
      </c>
      <c r="K46115" t="s">
        <v>57</v>
      </c>
      <c r="M46115" t="s">
        <v>57514</v>
      </c>
      <c r="N46115" t="s">
        <v>57549</v>
      </c>
      <c r="O46115">
        <v>2200</v>
      </c>
      <c r="P46115" t="s">
        <v>93</v>
      </c>
      <c r="Q46115">
        <v>2020</v>
      </c>
    </row>
    <row r="46116" spans="1:17" x14ac:dyDescent="0.35">
      <c r="A46116">
        <v>261423</v>
      </c>
      <c r="B46116" t="s">
        <v>57</v>
      </c>
      <c r="F46116" t="s">
        <v>46208</v>
      </c>
      <c r="G46116">
        <v>1155</v>
      </c>
      <c r="H46116" t="s">
        <v>57253</v>
      </c>
      <c r="I46116" s="2">
        <v>44046</v>
      </c>
      <c r="K46116" t="s">
        <v>57</v>
      </c>
      <c r="M46116" t="s">
        <v>57514</v>
      </c>
      <c r="N46116" t="s">
        <v>57550</v>
      </c>
      <c r="O46116">
        <v>1155</v>
      </c>
      <c r="P46116" t="s">
        <v>93</v>
      </c>
      <c r="Q46116">
        <v>2020</v>
      </c>
    </row>
    <row r="46117" spans="1:17" x14ac:dyDescent="0.35">
      <c r="A46117">
        <v>261423</v>
      </c>
      <c r="B46117" t="s">
        <v>57</v>
      </c>
      <c r="F46117" t="s">
        <v>46209</v>
      </c>
      <c r="G46117">
        <v>1500</v>
      </c>
      <c r="H46117" t="s">
        <v>57253</v>
      </c>
      <c r="I46117" s="2">
        <v>44047</v>
      </c>
      <c r="K46117" t="s">
        <v>57</v>
      </c>
      <c r="M46117" t="s">
        <v>57514</v>
      </c>
      <c r="N46117" t="s">
        <v>57550</v>
      </c>
      <c r="O46117">
        <v>1500</v>
      </c>
      <c r="P46117" t="s">
        <v>93</v>
      </c>
      <c r="Q46117">
        <v>2020</v>
      </c>
    </row>
    <row r="46118" spans="1:17" x14ac:dyDescent="0.35">
      <c r="A46118">
        <v>261423</v>
      </c>
      <c r="B46118" t="s">
        <v>57</v>
      </c>
      <c r="F46118" t="s">
        <v>46210</v>
      </c>
      <c r="G46118">
        <v>2000</v>
      </c>
      <c r="H46118" t="s">
        <v>57253</v>
      </c>
      <c r="I46118" s="2">
        <v>44048</v>
      </c>
      <c r="K46118" t="s">
        <v>57</v>
      </c>
      <c r="M46118" t="s">
        <v>57514</v>
      </c>
      <c r="N46118" t="s">
        <v>57550</v>
      </c>
      <c r="O46118">
        <v>2000</v>
      </c>
      <c r="P46118" t="s">
        <v>93</v>
      </c>
      <c r="Q46118">
        <v>2020</v>
      </c>
    </row>
    <row r="46119" spans="1:17" x14ac:dyDescent="0.35">
      <c r="A46119">
        <v>261423</v>
      </c>
      <c r="B46119" t="s">
        <v>57</v>
      </c>
      <c r="F46119" t="s">
        <v>46211</v>
      </c>
      <c r="G46119">
        <v>3500</v>
      </c>
      <c r="H46119" t="s">
        <v>57253</v>
      </c>
      <c r="I46119" s="2">
        <v>44049</v>
      </c>
      <c r="K46119" t="s">
        <v>57</v>
      </c>
      <c r="M46119" t="s">
        <v>57514</v>
      </c>
      <c r="N46119" t="s">
        <v>57550</v>
      </c>
      <c r="O46119">
        <v>3500</v>
      </c>
      <c r="P46119" t="s">
        <v>93</v>
      </c>
      <c r="Q46119">
        <v>2020</v>
      </c>
    </row>
    <row r="46120" spans="1:17" x14ac:dyDescent="0.35">
      <c r="A46120">
        <v>261423</v>
      </c>
      <c r="B46120" t="s">
        <v>57</v>
      </c>
      <c r="F46120" t="s">
        <v>46212</v>
      </c>
      <c r="G46120">
        <v>3100</v>
      </c>
      <c r="H46120" t="s">
        <v>57253</v>
      </c>
      <c r="I46120" s="2">
        <v>44050</v>
      </c>
      <c r="K46120" t="s">
        <v>57</v>
      </c>
      <c r="M46120" t="s">
        <v>57514</v>
      </c>
      <c r="N46120" t="s">
        <v>57550</v>
      </c>
      <c r="O46120">
        <v>3100</v>
      </c>
      <c r="P46120" t="s">
        <v>93</v>
      </c>
      <c r="Q46120">
        <v>2020</v>
      </c>
    </row>
    <row r="46121" spans="1:17" x14ac:dyDescent="0.35">
      <c r="A46121">
        <v>261423</v>
      </c>
      <c r="B46121" t="s">
        <v>57</v>
      </c>
      <c r="F46121" t="s">
        <v>46213</v>
      </c>
      <c r="G46121">
        <v>2400</v>
      </c>
      <c r="H46121" t="s">
        <v>57253</v>
      </c>
      <c r="I46121" s="2">
        <v>44051</v>
      </c>
      <c r="K46121" t="s">
        <v>57</v>
      </c>
      <c r="M46121" t="s">
        <v>57514</v>
      </c>
      <c r="N46121" t="s">
        <v>57550</v>
      </c>
      <c r="O46121">
        <v>2400</v>
      </c>
      <c r="P46121" t="s">
        <v>93</v>
      </c>
      <c r="Q46121">
        <v>2020</v>
      </c>
    </row>
    <row r="46122" spans="1:17" x14ac:dyDescent="0.35">
      <c r="A46122">
        <v>261423</v>
      </c>
      <c r="B46122" t="s">
        <v>57</v>
      </c>
      <c r="F46122" t="s">
        <v>46214</v>
      </c>
      <c r="G46122">
        <v>1980</v>
      </c>
      <c r="H46122" t="s">
        <v>57253</v>
      </c>
      <c r="I46122" s="2">
        <v>44052</v>
      </c>
      <c r="K46122" t="s">
        <v>57</v>
      </c>
      <c r="M46122" t="s">
        <v>57514</v>
      </c>
      <c r="N46122" t="s">
        <v>57550</v>
      </c>
      <c r="O46122">
        <v>1980</v>
      </c>
      <c r="P46122" t="s">
        <v>93</v>
      </c>
      <c r="Q46122">
        <v>2020</v>
      </c>
    </row>
    <row r="46123" spans="1:17" x14ac:dyDescent="0.35">
      <c r="A46123">
        <v>261423</v>
      </c>
      <c r="B46123" t="s">
        <v>57</v>
      </c>
      <c r="F46123" t="s">
        <v>46215</v>
      </c>
      <c r="G46123">
        <v>1896</v>
      </c>
      <c r="H46123" t="s">
        <v>57253</v>
      </c>
      <c r="I46123" s="2">
        <v>44053</v>
      </c>
      <c r="K46123" t="s">
        <v>57</v>
      </c>
      <c r="M46123" t="s">
        <v>57514</v>
      </c>
      <c r="N46123" t="s">
        <v>57551</v>
      </c>
      <c r="O46123">
        <v>1896</v>
      </c>
      <c r="P46123" t="s">
        <v>93</v>
      </c>
      <c r="Q46123">
        <v>2020</v>
      </c>
    </row>
    <row r="46124" spans="1:17" x14ac:dyDescent="0.35">
      <c r="A46124">
        <v>261423</v>
      </c>
      <c r="B46124" t="s">
        <v>57</v>
      </c>
      <c r="F46124" t="s">
        <v>46216</v>
      </c>
      <c r="G46124">
        <v>1508</v>
      </c>
      <c r="H46124" t="s">
        <v>57253</v>
      </c>
      <c r="I46124" s="2">
        <v>44054</v>
      </c>
      <c r="K46124" t="s">
        <v>57</v>
      </c>
      <c r="M46124" t="s">
        <v>57514</v>
      </c>
      <c r="N46124" t="s">
        <v>57551</v>
      </c>
      <c r="O46124">
        <v>1508</v>
      </c>
      <c r="P46124" t="s">
        <v>93</v>
      </c>
      <c r="Q46124">
        <v>2020</v>
      </c>
    </row>
    <row r="46125" spans="1:17" x14ac:dyDescent="0.35">
      <c r="A46125">
        <v>261423</v>
      </c>
      <c r="B46125" t="s">
        <v>57</v>
      </c>
      <c r="F46125" t="s">
        <v>46217</v>
      </c>
      <c r="G46125">
        <v>1600</v>
      </c>
      <c r="H46125" t="s">
        <v>57253</v>
      </c>
      <c r="I46125" s="2">
        <v>44055</v>
      </c>
      <c r="K46125" t="s">
        <v>57</v>
      </c>
      <c r="M46125" t="s">
        <v>57514</v>
      </c>
      <c r="N46125" t="s">
        <v>57551</v>
      </c>
      <c r="O46125">
        <v>1600</v>
      </c>
      <c r="P46125" t="s">
        <v>93</v>
      </c>
      <c r="Q46125">
        <v>2020</v>
      </c>
    </row>
    <row r="46126" spans="1:17" x14ac:dyDescent="0.35">
      <c r="A46126">
        <v>261423</v>
      </c>
      <c r="B46126" t="s">
        <v>57</v>
      </c>
      <c r="F46126" t="s">
        <v>46218</v>
      </c>
      <c r="G46126">
        <v>1350</v>
      </c>
      <c r="H46126" t="s">
        <v>57253</v>
      </c>
      <c r="I46126" s="2">
        <v>44056</v>
      </c>
      <c r="K46126" t="s">
        <v>57</v>
      </c>
      <c r="M46126" t="s">
        <v>57514</v>
      </c>
      <c r="N46126" t="s">
        <v>57551</v>
      </c>
      <c r="O46126">
        <v>1350</v>
      </c>
      <c r="P46126" t="s">
        <v>93</v>
      </c>
      <c r="Q46126">
        <v>2020</v>
      </c>
    </row>
    <row r="46127" spans="1:17" x14ac:dyDescent="0.35">
      <c r="A46127">
        <v>261423</v>
      </c>
      <c r="B46127" t="s">
        <v>57</v>
      </c>
      <c r="F46127" t="s">
        <v>46219</v>
      </c>
      <c r="G46127">
        <v>2000</v>
      </c>
      <c r="H46127" t="s">
        <v>57253</v>
      </c>
      <c r="I46127" s="2">
        <v>44057</v>
      </c>
      <c r="K46127" t="s">
        <v>57</v>
      </c>
      <c r="M46127" t="s">
        <v>57514</v>
      </c>
      <c r="N46127" t="s">
        <v>57551</v>
      </c>
      <c r="O46127">
        <v>2000</v>
      </c>
      <c r="P46127" t="s">
        <v>93</v>
      </c>
      <c r="Q46127">
        <v>2020</v>
      </c>
    </row>
    <row r="46128" spans="1:17" x14ac:dyDescent="0.35">
      <c r="A46128">
        <v>261423</v>
      </c>
      <c r="B46128" t="s">
        <v>57</v>
      </c>
      <c r="F46128" t="s">
        <v>46220</v>
      </c>
      <c r="G46128">
        <v>1950</v>
      </c>
      <c r="H46128" t="s">
        <v>57253</v>
      </c>
      <c r="I46128" s="2">
        <v>44058</v>
      </c>
      <c r="K46128" t="s">
        <v>57</v>
      </c>
      <c r="M46128" t="s">
        <v>57514</v>
      </c>
      <c r="N46128" t="s">
        <v>57551</v>
      </c>
      <c r="O46128">
        <v>1950</v>
      </c>
      <c r="P46128" t="s">
        <v>93</v>
      </c>
      <c r="Q46128">
        <v>2020</v>
      </c>
    </row>
    <row r="46129" spans="1:17" x14ac:dyDescent="0.35">
      <c r="A46129">
        <v>261423</v>
      </c>
      <c r="B46129" t="s">
        <v>57</v>
      </c>
      <c r="F46129" t="s">
        <v>46221</v>
      </c>
      <c r="G46129">
        <v>2100</v>
      </c>
      <c r="H46129" t="s">
        <v>57253</v>
      </c>
      <c r="I46129" s="2">
        <v>44059</v>
      </c>
      <c r="K46129" t="s">
        <v>57</v>
      </c>
      <c r="M46129" t="s">
        <v>57514</v>
      </c>
      <c r="N46129" t="s">
        <v>57551</v>
      </c>
      <c r="O46129">
        <v>2100</v>
      </c>
      <c r="P46129" t="s">
        <v>93</v>
      </c>
      <c r="Q46129">
        <v>2020</v>
      </c>
    </row>
    <row r="46130" spans="1:17" x14ac:dyDescent="0.35">
      <c r="A46130">
        <v>261423</v>
      </c>
      <c r="B46130" t="s">
        <v>57</v>
      </c>
      <c r="F46130" t="s">
        <v>46222</v>
      </c>
      <c r="G46130">
        <v>1620</v>
      </c>
      <c r="H46130" t="s">
        <v>57253</v>
      </c>
      <c r="I46130" s="2">
        <v>44060</v>
      </c>
      <c r="K46130" t="s">
        <v>57</v>
      </c>
      <c r="M46130" t="s">
        <v>57514</v>
      </c>
      <c r="N46130" t="s">
        <v>57552</v>
      </c>
      <c r="O46130">
        <v>1620</v>
      </c>
      <c r="P46130" t="s">
        <v>93</v>
      </c>
      <c r="Q46130">
        <v>2020</v>
      </c>
    </row>
    <row r="46131" spans="1:17" x14ac:dyDescent="0.35">
      <c r="A46131">
        <v>261423</v>
      </c>
      <c r="B46131" t="s">
        <v>57</v>
      </c>
      <c r="F46131" t="s">
        <v>46223</v>
      </c>
      <c r="G46131">
        <v>2000</v>
      </c>
      <c r="H46131" t="s">
        <v>57253</v>
      </c>
      <c r="I46131" s="2">
        <v>44061</v>
      </c>
      <c r="K46131" t="s">
        <v>57</v>
      </c>
      <c r="M46131" t="s">
        <v>57514</v>
      </c>
      <c r="N46131" t="s">
        <v>57552</v>
      </c>
      <c r="O46131">
        <v>2000</v>
      </c>
      <c r="P46131" t="s">
        <v>93</v>
      </c>
      <c r="Q46131">
        <v>2020</v>
      </c>
    </row>
    <row r="46132" spans="1:17" x14ac:dyDescent="0.35">
      <c r="A46132">
        <v>261423</v>
      </c>
      <c r="B46132" t="s">
        <v>57</v>
      </c>
      <c r="F46132" t="s">
        <v>46224</v>
      </c>
      <c r="G46132">
        <v>1560</v>
      </c>
      <c r="H46132" t="s">
        <v>57253</v>
      </c>
      <c r="I46132" s="2">
        <v>44062</v>
      </c>
      <c r="K46132" t="s">
        <v>57</v>
      </c>
      <c r="M46132" t="s">
        <v>57514</v>
      </c>
      <c r="N46132" t="s">
        <v>57552</v>
      </c>
      <c r="O46132">
        <v>1560</v>
      </c>
      <c r="P46132" t="s">
        <v>93</v>
      </c>
      <c r="Q46132">
        <v>2020</v>
      </c>
    </row>
    <row r="46133" spans="1:17" x14ac:dyDescent="0.35">
      <c r="A46133">
        <v>261423</v>
      </c>
      <c r="B46133" t="s">
        <v>57</v>
      </c>
      <c r="F46133" t="s">
        <v>46225</v>
      </c>
      <c r="G46133">
        <v>2100</v>
      </c>
      <c r="H46133" t="s">
        <v>57253</v>
      </c>
      <c r="I46133" s="2">
        <v>44063</v>
      </c>
      <c r="K46133" t="s">
        <v>57</v>
      </c>
      <c r="M46133" t="s">
        <v>57514</v>
      </c>
      <c r="N46133" t="s">
        <v>57552</v>
      </c>
      <c r="O46133">
        <v>2100</v>
      </c>
      <c r="P46133" t="s">
        <v>93</v>
      </c>
      <c r="Q46133">
        <v>2020</v>
      </c>
    </row>
    <row r="46134" spans="1:17" x14ac:dyDescent="0.35">
      <c r="A46134">
        <v>261423</v>
      </c>
      <c r="B46134" t="s">
        <v>57</v>
      </c>
      <c r="F46134" t="s">
        <v>46226</v>
      </c>
      <c r="G46134">
        <v>2300</v>
      </c>
      <c r="H46134" t="s">
        <v>57253</v>
      </c>
      <c r="I46134" s="2">
        <v>44064</v>
      </c>
      <c r="K46134" t="s">
        <v>57</v>
      </c>
      <c r="M46134" t="s">
        <v>57514</v>
      </c>
      <c r="N46134" t="s">
        <v>57552</v>
      </c>
      <c r="O46134">
        <v>2300</v>
      </c>
      <c r="P46134" t="s">
        <v>93</v>
      </c>
      <c r="Q46134">
        <v>2020</v>
      </c>
    </row>
    <row r="46135" spans="1:17" x14ac:dyDescent="0.35">
      <c r="A46135">
        <v>261423</v>
      </c>
      <c r="B46135" t="s">
        <v>57</v>
      </c>
      <c r="F46135" t="s">
        <v>46227</v>
      </c>
      <c r="G46135">
        <v>1500</v>
      </c>
      <c r="H46135" t="s">
        <v>57253</v>
      </c>
      <c r="I46135" s="2">
        <v>44065</v>
      </c>
      <c r="K46135" t="s">
        <v>57</v>
      </c>
      <c r="M46135" t="s">
        <v>57514</v>
      </c>
      <c r="N46135" t="s">
        <v>57552</v>
      </c>
      <c r="O46135">
        <v>1500</v>
      </c>
      <c r="P46135" t="s">
        <v>93</v>
      </c>
      <c r="Q46135">
        <v>2020</v>
      </c>
    </row>
    <row r="46136" spans="1:17" x14ac:dyDescent="0.35">
      <c r="A46136">
        <v>261423</v>
      </c>
      <c r="B46136" t="s">
        <v>57</v>
      </c>
      <c r="F46136" t="s">
        <v>46228</v>
      </c>
      <c r="G46136">
        <v>2100</v>
      </c>
      <c r="H46136" t="s">
        <v>57253</v>
      </c>
      <c r="I46136" s="2">
        <v>44066</v>
      </c>
      <c r="K46136" t="s">
        <v>57</v>
      </c>
      <c r="M46136" t="s">
        <v>57514</v>
      </c>
      <c r="N46136" t="s">
        <v>57552</v>
      </c>
      <c r="O46136">
        <v>2100</v>
      </c>
      <c r="P46136" t="s">
        <v>93</v>
      </c>
      <c r="Q46136">
        <v>2020</v>
      </c>
    </row>
    <row r="46137" spans="1:17" x14ac:dyDescent="0.35">
      <c r="A46137">
        <v>261423</v>
      </c>
      <c r="B46137" t="s">
        <v>57</v>
      </c>
      <c r="F46137" t="s">
        <v>46229</v>
      </c>
      <c r="G46137">
        <v>1500</v>
      </c>
      <c r="H46137" t="s">
        <v>57253</v>
      </c>
      <c r="I46137" s="2">
        <v>44067</v>
      </c>
      <c r="K46137" t="s">
        <v>57</v>
      </c>
      <c r="M46137" t="s">
        <v>57514</v>
      </c>
      <c r="N46137" t="s">
        <v>57553</v>
      </c>
      <c r="O46137">
        <v>1500</v>
      </c>
      <c r="P46137" t="s">
        <v>93</v>
      </c>
      <c r="Q46137">
        <v>2020</v>
      </c>
    </row>
    <row r="46138" spans="1:17" x14ac:dyDescent="0.35">
      <c r="A46138">
        <v>261423</v>
      </c>
      <c r="B46138" t="s">
        <v>57</v>
      </c>
      <c r="F46138" t="s">
        <v>46230</v>
      </c>
      <c r="G46138">
        <v>2000</v>
      </c>
      <c r="H46138" t="s">
        <v>57253</v>
      </c>
      <c r="I46138" s="2">
        <v>44068</v>
      </c>
      <c r="K46138" t="s">
        <v>57</v>
      </c>
      <c r="M46138" t="s">
        <v>57514</v>
      </c>
      <c r="N46138" t="s">
        <v>57553</v>
      </c>
      <c r="O46138">
        <v>2000</v>
      </c>
      <c r="P46138" t="s">
        <v>93</v>
      </c>
      <c r="Q46138">
        <v>2020</v>
      </c>
    </row>
    <row r="46139" spans="1:17" x14ac:dyDescent="0.35">
      <c r="A46139">
        <v>261423</v>
      </c>
      <c r="B46139" t="s">
        <v>57</v>
      </c>
      <c r="F46139" t="s">
        <v>46231</v>
      </c>
      <c r="G46139">
        <v>1600</v>
      </c>
      <c r="H46139" t="s">
        <v>57253</v>
      </c>
      <c r="I46139" s="2">
        <v>44069</v>
      </c>
      <c r="K46139" t="s">
        <v>57</v>
      </c>
      <c r="M46139" t="s">
        <v>57514</v>
      </c>
      <c r="N46139" t="s">
        <v>57553</v>
      </c>
      <c r="O46139">
        <v>1600</v>
      </c>
      <c r="P46139" t="s">
        <v>93</v>
      </c>
      <c r="Q46139">
        <v>2020</v>
      </c>
    </row>
    <row r="46140" spans="1:17" x14ac:dyDescent="0.35">
      <c r="A46140">
        <v>261423</v>
      </c>
      <c r="B46140" t="s">
        <v>57</v>
      </c>
      <c r="F46140" t="s">
        <v>46232</v>
      </c>
      <c r="G46140">
        <v>3000</v>
      </c>
      <c r="H46140" t="s">
        <v>57253</v>
      </c>
      <c r="I46140" s="2">
        <v>44070</v>
      </c>
      <c r="K46140" t="s">
        <v>57</v>
      </c>
      <c r="M46140" t="s">
        <v>57514</v>
      </c>
      <c r="N46140" t="s">
        <v>57553</v>
      </c>
      <c r="O46140">
        <v>3000</v>
      </c>
      <c r="P46140" t="s">
        <v>93</v>
      </c>
      <c r="Q46140">
        <v>2020</v>
      </c>
    </row>
    <row r="46141" spans="1:17" x14ac:dyDescent="0.35">
      <c r="A46141">
        <v>261423</v>
      </c>
      <c r="B46141" t="s">
        <v>57</v>
      </c>
      <c r="F46141" t="s">
        <v>46233</v>
      </c>
      <c r="G46141">
        <v>2900</v>
      </c>
      <c r="H46141" t="s">
        <v>57253</v>
      </c>
      <c r="I46141" s="2">
        <v>44071</v>
      </c>
      <c r="K46141" t="s">
        <v>57</v>
      </c>
      <c r="M46141" t="s">
        <v>57514</v>
      </c>
      <c r="N46141" t="s">
        <v>57553</v>
      </c>
      <c r="O46141">
        <v>2900</v>
      </c>
      <c r="P46141" t="s">
        <v>93</v>
      </c>
      <c r="Q46141">
        <v>2020</v>
      </c>
    </row>
    <row r="46142" spans="1:17" x14ac:dyDescent="0.35">
      <c r="A46142">
        <v>261423</v>
      </c>
      <c r="B46142" t="s">
        <v>57</v>
      </c>
      <c r="F46142" t="s">
        <v>46234</v>
      </c>
      <c r="G46142">
        <v>3800</v>
      </c>
      <c r="H46142" t="s">
        <v>57253</v>
      </c>
      <c r="I46142" s="2">
        <v>44072</v>
      </c>
      <c r="K46142" t="s">
        <v>57</v>
      </c>
      <c r="M46142" t="s">
        <v>57514</v>
      </c>
      <c r="N46142" t="s">
        <v>57553</v>
      </c>
      <c r="O46142">
        <v>3800</v>
      </c>
      <c r="P46142" t="s">
        <v>93</v>
      </c>
      <c r="Q46142">
        <v>2020</v>
      </c>
    </row>
    <row r="46143" spans="1:17" x14ac:dyDescent="0.35">
      <c r="A46143">
        <v>261423</v>
      </c>
      <c r="B46143" t="s">
        <v>57</v>
      </c>
      <c r="F46143" t="s">
        <v>46235</v>
      </c>
      <c r="G46143">
        <v>4000</v>
      </c>
      <c r="H46143" t="s">
        <v>57253</v>
      </c>
      <c r="I46143" s="2">
        <v>44073</v>
      </c>
      <c r="K46143" t="s">
        <v>57</v>
      </c>
      <c r="M46143" t="s">
        <v>57514</v>
      </c>
      <c r="N46143" t="s">
        <v>57553</v>
      </c>
      <c r="O46143">
        <v>4000</v>
      </c>
      <c r="P46143" t="s">
        <v>93</v>
      </c>
      <c r="Q46143">
        <v>2020</v>
      </c>
    </row>
    <row r="46144" spans="1:17" x14ac:dyDescent="0.35">
      <c r="A46144">
        <v>261423</v>
      </c>
      <c r="B46144" t="s">
        <v>57</v>
      </c>
      <c r="F46144" t="s">
        <v>46236</v>
      </c>
      <c r="G46144">
        <v>3500</v>
      </c>
      <c r="H46144" t="s">
        <v>57253</v>
      </c>
      <c r="I46144" s="2">
        <v>44074</v>
      </c>
      <c r="K46144" t="s">
        <v>57</v>
      </c>
      <c r="M46144" t="s">
        <v>57514</v>
      </c>
      <c r="N46144" t="s">
        <v>57554</v>
      </c>
      <c r="O46144">
        <v>3500</v>
      </c>
      <c r="P46144" t="s">
        <v>93</v>
      </c>
      <c r="Q46144">
        <v>2020</v>
      </c>
    </row>
    <row r="46145" spans="1:17" x14ac:dyDescent="0.35">
      <c r="A46145">
        <v>261423</v>
      </c>
      <c r="B46145" t="s">
        <v>57</v>
      </c>
      <c r="F46145" t="s">
        <v>46237</v>
      </c>
      <c r="G46145">
        <v>5000</v>
      </c>
      <c r="H46145" t="s">
        <v>57253</v>
      </c>
      <c r="I46145" s="2">
        <v>44075</v>
      </c>
      <c r="K46145" t="s">
        <v>57</v>
      </c>
      <c r="M46145" t="s">
        <v>57514</v>
      </c>
      <c r="N46145" t="s">
        <v>57554</v>
      </c>
      <c r="O46145">
        <v>5000</v>
      </c>
      <c r="P46145" t="s">
        <v>93</v>
      </c>
      <c r="Q46145">
        <v>2020</v>
      </c>
    </row>
    <row r="46146" spans="1:17" x14ac:dyDescent="0.35">
      <c r="A46146">
        <v>261423</v>
      </c>
      <c r="B46146" t="s">
        <v>57</v>
      </c>
      <c r="F46146" t="s">
        <v>46238</v>
      </c>
      <c r="G46146">
        <v>5500</v>
      </c>
      <c r="H46146" t="s">
        <v>57253</v>
      </c>
      <c r="I46146" s="2">
        <v>44076</v>
      </c>
      <c r="K46146" t="s">
        <v>57</v>
      </c>
      <c r="M46146" t="s">
        <v>57514</v>
      </c>
      <c r="N46146" t="s">
        <v>57554</v>
      </c>
      <c r="O46146">
        <v>5500</v>
      </c>
      <c r="P46146" t="s">
        <v>93</v>
      </c>
      <c r="Q46146">
        <v>2020</v>
      </c>
    </row>
    <row r="46147" spans="1:17" x14ac:dyDescent="0.35">
      <c r="A46147">
        <v>261423</v>
      </c>
      <c r="B46147" t="s">
        <v>57</v>
      </c>
      <c r="F46147" t="s">
        <v>46239</v>
      </c>
      <c r="G46147">
        <v>6500</v>
      </c>
      <c r="H46147" t="s">
        <v>57253</v>
      </c>
      <c r="I46147" s="2">
        <v>44077</v>
      </c>
      <c r="K46147" t="s">
        <v>57</v>
      </c>
      <c r="M46147" t="s">
        <v>57514</v>
      </c>
      <c r="N46147" t="s">
        <v>57554</v>
      </c>
      <c r="O46147">
        <v>6500</v>
      </c>
      <c r="P46147" t="s">
        <v>93</v>
      </c>
      <c r="Q46147">
        <v>2020</v>
      </c>
    </row>
    <row r="46148" spans="1:17" x14ac:dyDescent="0.35">
      <c r="A46148">
        <v>261423</v>
      </c>
      <c r="B46148" t="s">
        <v>57</v>
      </c>
      <c r="F46148" t="s">
        <v>46240</v>
      </c>
      <c r="G46148">
        <v>7000</v>
      </c>
      <c r="H46148" t="s">
        <v>57253</v>
      </c>
      <c r="I46148" s="2">
        <v>44078</v>
      </c>
      <c r="K46148" t="s">
        <v>57</v>
      </c>
      <c r="M46148" t="s">
        <v>57514</v>
      </c>
      <c r="N46148" t="s">
        <v>57554</v>
      </c>
      <c r="O46148">
        <v>7000</v>
      </c>
      <c r="P46148" t="s">
        <v>93</v>
      </c>
      <c r="Q46148">
        <v>2020</v>
      </c>
    </row>
    <row r="46149" spans="1:17" x14ac:dyDescent="0.35">
      <c r="A46149">
        <v>261423</v>
      </c>
      <c r="B46149" t="s">
        <v>57</v>
      </c>
      <c r="F46149" t="s">
        <v>46241</v>
      </c>
      <c r="G46149">
        <v>7800</v>
      </c>
      <c r="H46149" t="s">
        <v>57253</v>
      </c>
      <c r="I46149" s="2">
        <v>44079</v>
      </c>
      <c r="K46149" t="s">
        <v>57</v>
      </c>
      <c r="M46149" t="s">
        <v>57514</v>
      </c>
      <c r="N46149" t="s">
        <v>57554</v>
      </c>
      <c r="O46149">
        <v>7800</v>
      </c>
      <c r="P46149" t="s">
        <v>93</v>
      </c>
      <c r="Q46149">
        <v>2020</v>
      </c>
    </row>
    <row r="46150" spans="1:17" x14ac:dyDescent="0.35">
      <c r="A46150">
        <v>261423</v>
      </c>
      <c r="B46150" t="s">
        <v>57</v>
      </c>
      <c r="F46150" t="s">
        <v>46242</v>
      </c>
      <c r="G46150">
        <v>8000</v>
      </c>
      <c r="H46150" t="s">
        <v>57253</v>
      </c>
      <c r="I46150" s="2">
        <v>44080</v>
      </c>
      <c r="K46150" t="s">
        <v>57</v>
      </c>
      <c r="M46150" t="s">
        <v>57514</v>
      </c>
      <c r="N46150" t="s">
        <v>57554</v>
      </c>
      <c r="O46150">
        <v>8000</v>
      </c>
      <c r="P46150" t="s">
        <v>93</v>
      </c>
      <c r="Q46150">
        <v>2020</v>
      </c>
    </row>
    <row r="46151" spans="1:17" x14ac:dyDescent="0.35">
      <c r="A46151">
        <v>261423</v>
      </c>
      <c r="B46151" t="s">
        <v>57</v>
      </c>
      <c r="F46151" t="s">
        <v>46243</v>
      </c>
      <c r="G46151">
        <v>8200</v>
      </c>
      <c r="H46151" t="s">
        <v>57253</v>
      </c>
      <c r="I46151" s="2">
        <v>44081</v>
      </c>
      <c r="K46151" t="s">
        <v>57</v>
      </c>
      <c r="M46151" t="s">
        <v>57514</v>
      </c>
      <c r="N46151" t="s">
        <v>57555</v>
      </c>
      <c r="O46151">
        <v>8200</v>
      </c>
      <c r="P46151" t="s">
        <v>93</v>
      </c>
      <c r="Q46151">
        <v>2020</v>
      </c>
    </row>
    <row r="46152" spans="1:17" x14ac:dyDescent="0.35">
      <c r="A46152">
        <v>261423</v>
      </c>
      <c r="B46152" t="s">
        <v>57</v>
      </c>
      <c r="F46152" t="s">
        <v>46244</v>
      </c>
      <c r="G46152">
        <v>8000</v>
      </c>
      <c r="H46152" t="s">
        <v>57253</v>
      </c>
      <c r="I46152" s="2">
        <v>44082</v>
      </c>
      <c r="K46152" t="s">
        <v>57</v>
      </c>
      <c r="M46152" t="s">
        <v>57514</v>
      </c>
      <c r="N46152" t="s">
        <v>57555</v>
      </c>
      <c r="O46152">
        <v>8000</v>
      </c>
      <c r="P46152" t="s">
        <v>93</v>
      </c>
      <c r="Q46152">
        <v>2020</v>
      </c>
    </row>
    <row r="46153" spans="1:17" x14ac:dyDescent="0.35">
      <c r="A46153">
        <v>261423</v>
      </c>
      <c r="B46153" t="s">
        <v>57</v>
      </c>
      <c r="F46153" t="s">
        <v>46245</v>
      </c>
      <c r="G46153">
        <v>6500</v>
      </c>
      <c r="H46153" t="s">
        <v>57253</v>
      </c>
      <c r="I46153" s="2">
        <v>44083</v>
      </c>
      <c r="K46153" t="s">
        <v>57</v>
      </c>
      <c r="M46153" t="s">
        <v>57514</v>
      </c>
      <c r="N46153" t="s">
        <v>57555</v>
      </c>
      <c r="O46153">
        <v>6500</v>
      </c>
      <c r="P46153" t="s">
        <v>93</v>
      </c>
      <c r="Q46153">
        <v>2020</v>
      </c>
    </row>
    <row r="46154" spans="1:17" x14ac:dyDescent="0.35">
      <c r="A46154">
        <v>261423</v>
      </c>
      <c r="B46154" t="s">
        <v>57</v>
      </c>
      <c r="F46154" t="s">
        <v>46246</v>
      </c>
      <c r="G46154">
        <v>7000</v>
      </c>
      <c r="H46154" t="s">
        <v>57253</v>
      </c>
      <c r="I46154" s="2">
        <v>44084</v>
      </c>
      <c r="K46154" t="s">
        <v>57</v>
      </c>
      <c r="M46154" t="s">
        <v>57514</v>
      </c>
      <c r="N46154" t="s">
        <v>57555</v>
      </c>
      <c r="O46154">
        <v>7000</v>
      </c>
      <c r="P46154" t="s">
        <v>93</v>
      </c>
      <c r="Q46154">
        <v>2020</v>
      </c>
    </row>
    <row r="46155" spans="1:17" x14ac:dyDescent="0.35">
      <c r="A46155">
        <v>261423</v>
      </c>
      <c r="B46155" t="s">
        <v>57</v>
      </c>
      <c r="F46155" t="s">
        <v>46247</v>
      </c>
      <c r="G46155">
        <v>8500</v>
      </c>
      <c r="H46155" t="s">
        <v>57253</v>
      </c>
      <c r="I46155" s="2">
        <v>44085</v>
      </c>
      <c r="K46155" t="s">
        <v>57</v>
      </c>
      <c r="M46155" t="s">
        <v>57514</v>
      </c>
      <c r="N46155" t="s">
        <v>57555</v>
      </c>
      <c r="O46155">
        <v>8500</v>
      </c>
      <c r="P46155" t="s">
        <v>93</v>
      </c>
      <c r="Q46155">
        <v>2020</v>
      </c>
    </row>
    <row r="46156" spans="1:17" x14ac:dyDescent="0.35">
      <c r="A46156">
        <v>261423</v>
      </c>
      <c r="B46156" t="s">
        <v>57</v>
      </c>
      <c r="F46156" t="s">
        <v>46248</v>
      </c>
      <c r="G46156">
        <v>9000</v>
      </c>
      <c r="H46156" t="s">
        <v>57253</v>
      </c>
      <c r="I46156" s="2">
        <v>44086</v>
      </c>
      <c r="K46156" t="s">
        <v>57</v>
      </c>
      <c r="M46156" t="s">
        <v>57514</v>
      </c>
      <c r="N46156" t="s">
        <v>57555</v>
      </c>
      <c r="O46156">
        <v>9000</v>
      </c>
      <c r="P46156" t="s">
        <v>93</v>
      </c>
      <c r="Q46156">
        <v>2020</v>
      </c>
    </row>
    <row r="46157" spans="1:17" x14ac:dyDescent="0.35">
      <c r="A46157">
        <v>261423</v>
      </c>
      <c r="B46157" t="s">
        <v>57</v>
      </c>
      <c r="F46157" t="s">
        <v>46249</v>
      </c>
      <c r="G46157">
        <v>10000</v>
      </c>
      <c r="H46157" t="s">
        <v>57253</v>
      </c>
      <c r="I46157" s="2">
        <v>44087</v>
      </c>
      <c r="K46157" t="s">
        <v>57</v>
      </c>
      <c r="M46157" t="s">
        <v>57514</v>
      </c>
      <c r="N46157" t="s">
        <v>57555</v>
      </c>
      <c r="O46157">
        <v>10000</v>
      </c>
      <c r="P46157" t="s">
        <v>93</v>
      </c>
      <c r="Q46157">
        <v>2020</v>
      </c>
    </row>
    <row r="46158" spans="1:17" x14ac:dyDescent="0.35">
      <c r="A46158">
        <v>261423</v>
      </c>
      <c r="B46158" t="s">
        <v>57</v>
      </c>
      <c r="F46158" t="s">
        <v>46250</v>
      </c>
      <c r="G46158">
        <v>11200</v>
      </c>
      <c r="H46158" t="s">
        <v>57253</v>
      </c>
      <c r="I46158" s="2">
        <v>44088</v>
      </c>
      <c r="K46158" t="s">
        <v>57</v>
      </c>
      <c r="M46158" t="s">
        <v>57514</v>
      </c>
      <c r="N46158" t="s">
        <v>57556</v>
      </c>
      <c r="O46158">
        <v>11200</v>
      </c>
      <c r="P46158" t="s">
        <v>93</v>
      </c>
      <c r="Q46158">
        <v>2020</v>
      </c>
    </row>
    <row r="46159" spans="1:17" x14ac:dyDescent="0.35">
      <c r="A46159">
        <v>261423</v>
      </c>
      <c r="B46159" t="s">
        <v>57</v>
      </c>
      <c r="F46159" t="s">
        <v>46251</v>
      </c>
      <c r="G46159">
        <v>8000</v>
      </c>
      <c r="H46159" t="s">
        <v>57253</v>
      </c>
      <c r="I46159" s="2">
        <v>44089</v>
      </c>
      <c r="K46159" t="s">
        <v>57</v>
      </c>
      <c r="M46159" t="s">
        <v>57514</v>
      </c>
      <c r="N46159" t="s">
        <v>57556</v>
      </c>
      <c r="O46159">
        <v>8000</v>
      </c>
      <c r="P46159" t="s">
        <v>93</v>
      </c>
      <c r="Q46159">
        <v>2020</v>
      </c>
    </row>
    <row r="46160" spans="1:17" x14ac:dyDescent="0.35">
      <c r="A46160">
        <v>261423</v>
      </c>
      <c r="B46160" t="s">
        <v>57</v>
      </c>
      <c r="F46160" t="s">
        <v>46252</v>
      </c>
      <c r="G46160">
        <v>6500</v>
      </c>
      <c r="H46160" t="s">
        <v>57253</v>
      </c>
      <c r="I46160" s="2">
        <v>44090</v>
      </c>
      <c r="K46160" t="s">
        <v>57</v>
      </c>
      <c r="M46160" t="s">
        <v>57514</v>
      </c>
      <c r="N46160" t="s">
        <v>57556</v>
      </c>
      <c r="O46160">
        <v>6500</v>
      </c>
      <c r="P46160" t="s">
        <v>93</v>
      </c>
      <c r="Q46160">
        <v>2020</v>
      </c>
    </row>
    <row r="46161" spans="1:17" x14ac:dyDescent="0.35">
      <c r="A46161">
        <v>261423</v>
      </c>
      <c r="B46161" t="s">
        <v>57</v>
      </c>
      <c r="F46161" t="s">
        <v>46253</v>
      </c>
      <c r="G46161">
        <v>7500</v>
      </c>
      <c r="H46161" t="s">
        <v>57253</v>
      </c>
      <c r="I46161" s="2">
        <v>44091</v>
      </c>
      <c r="K46161" t="s">
        <v>57</v>
      </c>
      <c r="M46161" t="s">
        <v>57514</v>
      </c>
      <c r="N46161" t="s">
        <v>57556</v>
      </c>
      <c r="O46161">
        <v>7500</v>
      </c>
      <c r="P46161" t="s">
        <v>93</v>
      </c>
      <c r="Q46161">
        <v>2020</v>
      </c>
    </row>
    <row r="46162" spans="1:17" x14ac:dyDescent="0.35">
      <c r="A46162">
        <v>261423</v>
      </c>
      <c r="B46162" t="s">
        <v>57</v>
      </c>
      <c r="F46162" t="s">
        <v>46254</v>
      </c>
      <c r="G46162">
        <v>6300</v>
      </c>
      <c r="H46162" t="s">
        <v>57253</v>
      </c>
      <c r="I46162" s="2">
        <v>44092</v>
      </c>
      <c r="K46162" t="s">
        <v>57</v>
      </c>
      <c r="M46162" t="s">
        <v>57514</v>
      </c>
      <c r="N46162" t="s">
        <v>57556</v>
      </c>
      <c r="O46162">
        <v>6300</v>
      </c>
      <c r="P46162" t="s">
        <v>93</v>
      </c>
      <c r="Q46162">
        <v>2020</v>
      </c>
    </row>
    <row r="46163" spans="1:17" x14ac:dyDescent="0.35">
      <c r="A46163">
        <v>261423</v>
      </c>
      <c r="B46163" t="s">
        <v>57</v>
      </c>
      <c r="F46163" t="s">
        <v>46255</v>
      </c>
      <c r="G46163">
        <v>9000</v>
      </c>
      <c r="H46163" t="s">
        <v>57253</v>
      </c>
      <c r="I46163" s="2">
        <v>44093</v>
      </c>
      <c r="K46163" t="s">
        <v>57</v>
      </c>
      <c r="M46163" t="s">
        <v>57514</v>
      </c>
      <c r="N46163" t="s">
        <v>57556</v>
      </c>
      <c r="O46163">
        <v>9000</v>
      </c>
      <c r="P46163" t="s">
        <v>93</v>
      </c>
      <c r="Q46163">
        <v>2020</v>
      </c>
    </row>
    <row r="46164" spans="1:17" x14ac:dyDescent="0.35">
      <c r="A46164">
        <v>261423</v>
      </c>
      <c r="B46164" t="s">
        <v>57</v>
      </c>
      <c r="F46164" t="s">
        <v>46256</v>
      </c>
      <c r="G46164">
        <v>8500</v>
      </c>
      <c r="H46164" t="s">
        <v>57253</v>
      </c>
      <c r="I46164" s="2">
        <v>44094</v>
      </c>
      <c r="K46164" t="s">
        <v>57</v>
      </c>
      <c r="M46164" t="s">
        <v>57514</v>
      </c>
      <c r="N46164" t="s">
        <v>57556</v>
      </c>
      <c r="O46164">
        <v>8500</v>
      </c>
      <c r="P46164" t="s">
        <v>93</v>
      </c>
      <c r="Q46164">
        <v>2020</v>
      </c>
    </row>
    <row r="46165" spans="1:17" x14ac:dyDescent="0.35">
      <c r="A46165">
        <v>261423</v>
      </c>
      <c r="B46165" t="s">
        <v>57</v>
      </c>
      <c r="F46165" t="s">
        <v>46257</v>
      </c>
      <c r="G46165">
        <v>8000</v>
      </c>
      <c r="H46165" t="s">
        <v>57253</v>
      </c>
      <c r="I46165" s="2">
        <v>44095</v>
      </c>
      <c r="K46165" t="s">
        <v>57</v>
      </c>
      <c r="M46165" t="s">
        <v>57514</v>
      </c>
      <c r="N46165" t="s">
        <v>57557</v>
      </c>
      <c r="O46165">
        <v>8000</v>
      </c>
      <c r="P46165" t="s">
        <v>93</v>
      </c>
      <c r="Q46165">
        <v>2020</v>
      </c>
    </row>
    <row r="46166" spans="1:17" x14ac:dyDescent="0.35">
      <c r="A46166">
        <v>261423</v>
      </c>
      <c r="B46166" t="s">
        <v>57</v>
      </c>
      <c r="F46166" t="s">
        <v>46258</v>
      </c>
      <c r="G46166">
        <v>8000</v>
      </c>
      <c r="H46166" t="s">
        <v>57253</v>
      </c>
      <c r="I46166" s="2">
        <v>44096</v>
      </c>
      <c r="K46166" t="s">
        <v>57</v>
      </c>
      <c r="M46166" t="s">
        <v>57514</v>
      </c>
      <c r="N46166" t="s">
        <v>57557</v>
      </c>
      <c r="O46166">
        <v>8000</v>
      </c>
      <c r="P46166" t="s">
        <v>93</v>
      </c>
      <c r="Q46166">
        <v>2020</v>
      </c>
    </row>
    <row r="46167" spans="1:17" x14ac:dyDescent="0.35">
      <c r="A46167">
        <v>261423</v>
      </c>
      <c r="B46167" t="s">
        <v>57</v>
      </c>
      <c r="F46167" t="s">
        <v>46259</v>
      </c>
      <c r="G46167">
        <v>10500</v>
      </c>
      <c r="H46167" t="s">
        <v>57253</v>
      </c>
      <c r="I46167" s="2">
        <v>44097</v>
      </c>
      <c r="K46167" t="s">
        <v>57</v>
      </c>
      <c r="M46167" t="s">
        <v>57514</v>
      </c>
      <c r="N46167" t="s">
        <v>57557</v>
      </c>
      <c r="O46167">
        <v>10500</v>
      </c>
      <c r="P46167" t="s">
        <v>93</v>
      </c>
      <c r="Q46167">
        <v>2020</v>
      </c>
    </row>
    <row r="46168" spans="1:17" x14ac:dyDescent="0.35">
      <c r="A46168">
        <v>261423</v>
      </c>
      <c r="B46168" t="s">
        <v>57</v>
      </c>
      <c r="F46168" t="s">
        <v>46260</v>
      </c>
      <c r="G46168">
        <v>7650</v>
      </c>
      <c r="H46168" t="s">
        <v>57253</v>
      </c>
      <c r="I46168" s="2">
        <v>44098</v>
      </c>
      <c r="K46168" t="s">
        <v>57</v>
      </c>
      <c r="M46168" t="s">
        <v>57514</v>
      </c>
      <c r="N46168" t="s">
        <v>57557</v>
      </c>
      <c r="O46168">
        <v>7650</v>
      </c>
      <c r="P46168" t="s">
        <v>93</v>
      </c>
      <c r="Q46168">
        <v>2020</v>
      </c>
    </row>
    <row r="46169" spans="1:17" x14ac:dyDescent="0.35">
      <c r="A46169">
        <v>261423</v>
      </c>
      <c r="B46169" t="s">
        <v>57</v>
      </c>
      <c r="F46169" t="s">
        <v>46261</v>
      </c>
      <c r="G46169">
        <v>7500</v>
      </c>
      <c r="H46169" t="s">
        <v>57253</v>
      </c>
      <c r="I46169" s="2">
        <v>44099</v>
      </c>
      <c r="K46169" t="s">
        <v>57</v>
      </c>
      <c r="M46169" t="s">
        <v>57514</v>
      </c>
      <c r="N46169" t="s">
        <v>57557</v>
      </c>
      <c r="O46169">
        <v>7500</v>
      </c>
      <c r="P46169" t="s">
        <v>93</v>
      </c>
      <c r="Q46169">
        <v>2020</v>
      </c>
    </row>
    <row r="46170" spans="1:17" x14ac:dyDescent="0.35">
      <c r="A46170">
        <v>261423</v>
      </c>
      <c r="B46170" t="s">
        <v>57</v>
      </c>
      <c r="F46170" t="s">
        <v>46262</v>
      </c>
      <c r="G46170">
        <v>9000</v>
      </c>
      <c r="H46170" t="s">
        <v>57253</v>
      </c>
      <c r="I46170" s="2">
        <v>44100</v>
      </c>
      <c r="K46170" t="s">
        <v>57</v>
      </c>
      <c r="M46170" t="s">
        <v>57514</v>
      </c>
      <c r="N46170" t="s">
        <v>57557</v>
      </c>
      <c r="O46170">
        <v>9000</v>
      </c>
      <c r="P46170" t="s">
        <v>93</v>
      </c>
      <c r="Q46170">
        <v>2020</v>
      </c>
    </row>
    <row r="46171" spans="1:17" x14ac:dyDescent="0.35">
      <c r="A46171">
        <v>261423</v>
      </c>
      <c r="B46171" t="s">
        <v>57</v>
      </c>
      <c r="F46171" t="s">
        <v>46263</v>
      </c>
      <c r="G46171">
        <v>8500</v>
      </c>
      <c r="H46171" t="s">
        <v>57253</v>
      </c>
      <c r="I46171" s="2">
        <v>44101</v>
      </c>
      <c r="K46171" t="s">
        <v>57</v>
      </c>
      <c r="M46171" t="s">
        <v>57514</v>
      </c>
      <c r="N46171" t="s">
        <v>57557</v>
      </c>
      <c r="O46171">
        <v>8500</v>
      </c>
      <c r="P46171" t="s">
        <v>93</v>
      </c>
      <c r="Q46171">
        <v>2020</v>
      </c>
    </row>
    <row r="46172" spans="1:17" x14ac:dyDescent="0.35">
      <c r="A46172">
        <v>261423</v>
      </c>
      <c r="B46172" t="s">
        <v>57</v>
      </c>
      <c r="F46172" t="s">
        <v>46264</v>
      </c>
      <c r="G46172">
        <v>12000</v>
      </c>
      <c r="H46172" t="s">
        <v>57253</v>
      </c>
      <c r="I46172" s="2">
        <v>44102</v>
      </c>
      <c r="K46172" t="s">
        <v>57</v>
      </c>
      <c r="M46172" t="s">
        <v>57514</v>
      </c>
      <c r="N46172" t="s">
        <v>57558</v>
      </c>
      <c r="O46172">
        <v>12000</v>
      </c>
      <c r="P46172" t="s">
        <v>93</v>
      </c>
      <c r="Q46172">
        <v>2020</v>
      </c>
    </row>
    <row r="46173" spans="1:17" x14ac:dyDescent="0.35">
      <c r="A46173">
        <v>261423</v>
      </c>
      <c r="B46173" t="s">
        <v>57</v>
      </c>
      <c r="F46173" t="s">
        <v>46265</v>
      </c>
      <c r="G46173">
        <v>7000</v>
      </c>
      <c r="H46173" t="s">
        <v>57253</v>
      </c>
      <c r="I46173" s="2">
        <v>44103</v>
      </c>
      <c r="K46173" t="s">
        <v>57</v>
      </c>
      <c r="M46173" t="s">
        <v>57514</v>
      </c>
      <c r="N46173" t="s">
        <v>57558</v>
      </c>
      <c r="O46173">
        <v>7000</v>
      </c>
      <c r="P46173" t="s">
        <v>93</v>
      </c>
      <c r="Q46173">
        <v>2020</v>
      </c>
    </row>
    <row r="46174" spans="1:17" x14ac:dyDescent="0.35">
      <c r="A46174">
        <v>261423</v>
      </c>
      <c r="B46174" t="s">
        <v>57</v>
      </c>
      <c r="F46174" t="s">
        <v>46266</v>
      </c>
      <c r="G46174">
        <v>7350</v>
      </c>
      <c r="H46174" t="s">
        <v>57253</v>
      </c>
      <c r="I46174" s="2">
        <v>44104</v>
      </c>
      <c r="K46174" t="s">
        <v>57</v>
      </c>
      <c r="M46174" t="s">
        <v>57514</v>
      </c>
      <c r="N46174" t="s">
        <v>57558</v>
      </c>
      <c r="O46174">
        <v>7350</v>
      </c>
      <c r="P46174" t="s">
        <v>93</v>
      </c>
      <c r="Q46174">
        <v>2020</v>
      </c>
    </row>
    <row r="46175" spans="1:17" x14ac:dyDescent="0.35">
      <c r="A46175">
        <v>261423</v>
      </c>
      <c r="B46175" t="s">
        <v>57</v>
      </c>
      <c r="F46175" t="s">
        <v>46267</v>
      </c>
      <c r="G46175">
        <v>6520</v>
      </c>
      <c r="H46175" t="s">
        <v>57253</v>
      </c>
      <c r="I46175" s="2">
        <v>44105</v>
      </c>
      <c r="K46175" t="s">
        <v>57</v>
      </c>
      <c r="M46175" t="s">
        <v>57514</v>
      </c>
      <c r="N46175" t="s">
        <v>57558</v>
      </c>
      <c r="O46175">
        <v>6520</v>
      </c>
      <c r="P46175" t="s">
        <v>93</v>
      </c>
      <c r="Q46175">
        <v>2020</v>
      </c>
    </row>
    <row r="46176" spans="1:17" x14ac:dyDescent="0.35">
      <c r="A46176">
        <v>261423</v>
      </c>
      <c r="B46176" t="s">
        <v>57</v>
      </c>
      <c r="F46176" t="s">
        <v>46268</v>
      </c>
      <c r="G46176">
        <v>8000</v>
      </c>
      <c r="H46176" t="s">
        <v>57253</v>
      </c>
      <c r="I46176" s="2">
        <v>44106</v>
      </c>
      <c r="K46176" t="s">
        <v>57</v>
      </c>
      <c r="M46176" t="s">
        <v>57514</v>
      </c>
      <c r="N46176" t="s">
        <v>57558</v>
      </c>
      <c r="O46176">
        <v>8000</v>
      </c>
      <c r="P46176" t="s">
        <v>93</v>
      </c>
      <c r="Q46176">
        <v>2020</v>
      </c>
    </row>
    <row r="46177" spans="1:17" x14ac:dyDescent="0.35">
      <c r="A46177">
        <v>261423</v>
      </c>
      <c r="B46177" t="s">
        <v>57</v>
      </c>
      <c r="F46177" t="s">
        <v>46269</v>
      </c>
      <c r="G46177">
        <v>6900</v>
      </c>
      <c r="H46177" t="s">
        <v>57253</v>
      </c>
      <c r="I46177" s="2">
        <v>44107</v>
      </c>
      <c r="K46177" t="s">
        <v>57</v>
      </c>
      <c r="M46177" t="s">
        <v>57514</v>
      </c>
      <c r="N46177" t="s">
        <v>57558</v>
      </c>
      <c r="O46177">
        <v>6900</v>
      </c>
      <c r="P46177" t="s">
        <v>93</v>
      </c>
      <c r="Q46177">
        <v>2020</v>
      </c>
    </row>
    <row r="46178" spans="1:17" x14ac:dyDescent="0.35">
      <c r="A46178">
        <v>261423</v>
      </c>
      <c r="B46178" t="s">
        <v>57</v>
      </c>
      <c r="F46178" t="s">
        <v>46270</v>
      </c>
      <c r="G46178">
        <v>9000</v>
      </c>
      <c r="H46178" t="s">
        <v>57253</v>
      </c>
      <c r="I46178" s="2">
        <v>44108</v>
      </c>
      <c r="K46178" t="s">
        <v>57</v>
      </c>
      <c r="M46178" t="s">
        <v>57514</v>
      </c>
      <c r="N46178" t="s">
        <v>57558</v>
      </c>
      <c r="O46178">
        <v>9000</v>
      </c>
      <c r="P46178" t="s">
        <v>93</v>
      </c>
      <c r="Q46178">
        <v>2020</v>
      </c>
    </row>
    <row r="46179" spans="1:17" x14ac:dyDescent="0.35">
      <c r="A46179">
        <v>261423</v>
      </c>
      <c r="B46179" t="s">
        <v>57</v>
      </c>
      <c r="F46179" t="s">
        <v>46271</v>
      </c>
      <c r="G46179">
        <v>8000</v>
      </c>
      <c r="H46179" t="s">
        <v>57253</v>
      </c>
      <c r="I46179" s="2">
        <v>44109</v>
      </c>
      <c r="K46179" t="s">
        <v>57</v>
      </c>
      <c r="M46179" t="s">
        <v>57514</v>
      </c>
      <c r="N46179" t="s">
        <v>57559</v>
      </c>
      <c r="O46179">
        <v>8000</v>
      </c>
      <c r="P46179" t="s">
        <v>93</v>
      </c>
      <c r="Q46179">
        <v>2020</v>
      </c>
    </row>
    <row r="46180" spans="1:17" x14ac:dyDescent="0.35">
      <c r="A46180">
        <v>261423</v>
      </c>
      <c r="B46180" t="s">
        <v>57</v>
      </c>
      <c r="F46180" t="s">
        <v>46272</v>
      </c>
      <c r="G46180">
        <v>9500</v>
      </c>
      <c r="H46180" t="s">
        <v>57253</v>
      </c>
      <c r="I46180" s="2">
        <v>44110</v>
      </c>
      <c r="K46180" t="s">
        <v>57</v>
      </c>
      <c r="M46180" t="s">
        <v>57514</v>
      </c>
      <c r="N46180" t="s">
        <v>57559</v>
      </c>
      <c r="O46180">
        <v>9500</v>
      </c>
      <c r="P46180" t="s">
        <v>93</v>
      </c>
      <c r="Q46180">
        <v>2020</v>
      </c>
    </row>
    <row r="46181" spans="1:17" x14ac:dyDescent="0.35">
      <c r="A46181">
        <v>261423</v>
      </c>
      <c r="B46181" t="s">
        <v>57</v>
      </c>
      <c r="F46181" t="s">
        <v>46273</v>
      </c>
      <c r="G46181">
        <v>7000</v>
      </c>
      <c r="H46181" t="s">
        <v>57253</v>
      </c>
      <c r="I46181" s="2">
        <v>44111</v>
      </c>
      <c r="K46181" t="s">
        <v>57</v>
      </c>
      <c r="M46181" t="s">
        <v>57514</v>
      </c>
      <c r="N46181" t="s">
        <v>57559</v>
      </c>
      <c r="O46181">
        <v>7000</v>
      </c>
      <c r="P46181" t="s">
        <v>93</v>
      </c>
      <c r="Q46181">
        <v>2020</v>
      </c>
    </row>
    <row r="46182" spans="1:17" x14ac:dyDescent="0.35">
      <c r="A46182">
        <v>261423</v>
      </c>
      <c r="B46182" t="s">
        <v>57</v>
      </c>
      <c r="F46182" t="s">
        <v>46274</v>
      </c>
      <c r="G46182">
        <v>6500</v>
      </c>
      <c r="H46182" t="s">
        <v>57253</v>
      </c>
      <c r="I46182" s="2">
        <v>44112</v>
      </c>
      <c r="K46182" t="s">
        <v>57</v>
      </c>
      <c r="M46182" t="s">
        <v>57514</v>
      </c>
      <c r="N46182" t="s">
        <v>57559</v>
      </c>
      <c r="O46182">
        <v>6500</v>
      </c>
      <c r="P46182" t="s">
        <v>93</v>
      </c>
      <c r="Q46182">
        <v>2020</v>
      </c>
    </row>
    <row r="46183" spans="1:17" x14ac:dyDescent="0.35">
      <c r="A46183">
        <v>261423</v>
      </c>
      <c r="B46183" t="s">
        <v>57</v>
      </c>
      <c r="F46183" t="s">
        <v>46275</v>
      </c>
      <c r="G46183">
        <v>7600</v>
      </c>
      <c r="H46183" t="s">
        <v>57253</v>
      </c>
      <c r="I46183" s="2">
        <v>44113</v>
      </c>
      <c r="K46183" t="s">
        <v>57</v>
      </c>
      <c r="M46183" t="s">
        <v>57514</v>
      </c>
      <c r="N46183" t="s">
        <v>57559</v>
      </c>
      <c r="O46183">
        <v>7600</v>
      </c>
      <c r="P46183" t="s">
        <v>93</v>
      </c>
      <c r="Q46183">
        <v>2020</v>
      </c>
    </row>
    <row r="46184" spans="1:17" x14ac:dyDescent="0.35">
      <c r="A46184">
        <v>261423</v>
      </c>
      <c r="B46184" t="s">
        <v>57</v>
      </c>
      <c r="F46184" t="s">
        <v>46276</v>
      </c>
      <c r="G46184">
        <v>7600</v>
      </c>
      <c r="H46184" t="s">
        <v>57253</v>
      </c>
      <c r="I46184" s="2">
        <v>44113</v>
      </c>
      <c r="K46184" t="s">
        <v>57</v>
      </c>
      <c r="M46184" t="s">
        <v>57514</v>
      </c>
      <c r="N46184" t="s">
        <v>57559</v>
      </c>
      <c r="O46184">
        <v>7600</v>
      </c>
      <c r="P46184" t="s">
        <v>93</v>
      </c>
      <c r="Q46184">
        <v>2020</v>
      </c>
    </row>
    <row r="46185" spans="1:17" x14ac:dyDescent="0.35">
      <c r="A46185">
        <v>261423</v>
      </c>
      <c r="B46185" t="s">
        <v>57</v>
      </c>
      <c r="F46185" t="s">
        <v>46277</v>
      </c>
      <c r="G46185">
        <v>7850</v>
      </c>
      <c r="H46185" t="s">
        <v>57253</v>
      </c>
      <c r="I46185" s="2">
        <v>44114</v>
      </c>
      <c r="K46185" t="s">
        <v>57</v>
      </c>
      <c r="M46185" t="s">
        <v>57514</v>
      </c>
      <c r="N46185" t="s">
        <v>57559</v>
      </c>
      <c r="O46185">
        <v>7850</v>
      </c>
      <c r="P46185" t="s">
        <v>93</v>
      </c>
      <c r="Q46185">
        <v>2020</v>
      </c>
    </row>
    <row r="46186" spans="1:17" x14ac:dyDescent="0.35">
      <c r="A46186">
        <v>261423</v>
      </c>
      <c r="B46186" t="s">
        <v>57</v>
      </c>
      <c r="F46186" t="s">
        <v>46278</v>
      </c>
      <c r="G46186">
        <v>8000</v>
      </c>
      <c r="H46186" t="s">
        <v>57253</v>
      </c>
      <c r="I46186" s="2">
        <v>44115</v>
      </c>
      <c r="K46186" t="s">
        <v>57</v>
      </c>
      <c r="M46186" t="s">
        <v>57514</v>
      </c>
      <c r="N46186" t="s">
        <v>57559</v>
      </c>
      <c r="O46186">
        <v>8000</v>
      </c>
      <c r="P46186" t="s">
        <v>93</v>
      </c>
      <c r="Q46186">
        <v>2020</v>
      </c>
    </row>
    <row r="46187" spans="1:17" x14ac:dyDescent="0.35">
      <c r="A46187">
        <v>261423</v>
      </c>
      <c r="B46187" t="s">
        <v>57</v>
      </c>
      <c r="F46187" t="s">
        <v>46279</v>
      </c>
      <c r="G46187">
        <v>5800</v>
      </c>
      <c r="H46187" t="s">
        <v>57253</v>
      </c>
      <c r="I46187" s="2">
        <v>44116</v>
      </c>
      <c r="K46187" t="s">
        <v>57</v>
      </c>
      <c r="M46187" t="s">
        <v>57514</v>
      </c>
      <c r="N46187" t="s">
        <v>57560</v>
      </c>
      <c r="O46187">
        <v>5800</v>
      </c>
      <c r="P46187" t="s">
        <v>93</v>
      </c>
      <c r="Q46187">
        <v>2020</v>
      </c>
    </row>
    <row r="46188" spans="1:17" x14ac:dyDescent="0.35">
      <c r="A46188">
        <v>261423</v>
      </c>
      <c r="B46188" t="s">
        <v>57</v>
      </c>
      <c r="F46188" t="s">
        <v>46280</v>
      </c>
      <c r="G46188">
        <v>7800</v>
      </c>
      <c r="H46188" t="s">
        <v>57253</v>
      </c>
      <c r="I46188" s="2">
        <v>44117</v>
      </c>
      <c r="K46188" t="s">
        <v>57</v>
      </c>
      <c r="M46188" t="s">
        <v>57514</v>
      </c>
      <c r="N46188" t="s">
        <v>57560</v>
      </c>
      <c r="O46188">
        <v>7800</v>
      </c>
      <c r="P46188" t="s">
        <v>93</v>
      </c>
      <c r="Q46188">
        <v>2020</v>
      </c>
    </row>
    <row r="46189" spans="1:17" x14ac:dyDescent="0.35">
      <c r="A46189">
        <v>261423</v>
      </c>
      <c r="B46189" t="s">
        <v>57</v>
      </c>
      <c r="F46189" t="s">
        <v>46281</v>
      </c>
      <c r="G46189">
        <v>8200</v>
      </c>
      <c r="H46189" t="s">
        <v>57253</v>
      </c>
      <c r="I46189" s="2">
        <v>44118</v>
      </c>
      <c r="K46189" t="s">
        <v>57</v>
      </c>
      <c r="M46189" t="s">
        <v>57514</v>
      </c>
      <c r="N46189" t="s">
        <v>57560</v>
      </c>
      <c r="O46189">
        <v>8200</v>
      </c>
      <c r="P46189" t="s">
        <v>93</v>
      </c>
      <c r="Q46189">
        <v>2020</v>
      </c>
    </row>
    <row r="46190" spans="1:17" x14ac:dyDescent="0.35">
      <c r="A46190">
        <v>261423</v>
      </c>
      <c r="B46190" t="s">
        <v>57</v>
      </c>
      <c r="F46190" t="s">
        <v>46282</v>
      </c>
      <c r="G46190">
        <v>7500</v>
      </c>
      <c r="H46190" t="s">
        <v>57253</v>
      </c>
      <c r="I46190" s="2">
        <v>44119</v>
      </c>
      <c r="K46190" t="s">
        <v>57</v>
      </c>
      <c r="M46190" t="s">
        <v>57514</v>
      </c>
      <c r="N46190" t="s">
        <v>57560</v>
      </c>
      <c r="O46190">
        <v>7500</v>
      </c>
      <c r="P46190" t="s">
        <v>93</v>
      </c>
      <c r="Q46190">
        <v>2020</v>
      </c>
    </row>
    <row r="46191" spans="1:17" x14ac:dyDescent="0.35">
      <c r="A46191">
        <v>261423</v>
      </c>
      <c r="B46191" t="s">
        <v>57</v>
      </c>
      <c r="F46191" t="s">
        <v>46283</v>
      </c>
      <c r="G46191">
        <v>7700</v>
      </c>
      <c r="H46191" t="s">
        <v>57253</v>
      </c>
      <c r="I46191" s="2">
        <v>44120</v>
      </c>
      <c r="K46191" t="s">
        <v>57</v>
      </c>
      <c r="M46191" t="s">
        <v>57514</v>
      </c>
      <c r="N46191" t="s">
        <v>57560</v>
      </c>
      <c r="O46191">
        <v>7700</v>
      </c>
      <c r="P46191" t="s">
        <v>93</v>
      </c>
      <c r="Q46191">
        <v>2020</v>
      </c>
    </row>
    <row r="46192" spans="1:17" x14ac:dyDescent="0.35">
      <c r="A46192">
        <v>261423</v>
      </c>
      <c r="B46192" t="s">
        <v>57</v>
      </c>
      <c r="F46192" t="s">
        <v>46284</v>
      </c>
      <c r="G46192">
        <v>5200</v>
      </c>
      <c r="H46192" t="s">
        <v>57253</v>
      </c>
      <c r="I46192" s="2">
        <v>44121</v>
      </c>
      <c r="K46192" t="s">
        <v>57</v>
      </c>
      <c r="M46192" t="s">
        <v>57514</v>
      </c>
      <c r="N46192" t="s">
        <v>57560</v>
      </c>
      <c r="O46192">
        <v>5200</v>
      </c>
      <c r="P46192" t="s">
        <v>93</v>
      </c>
      <c r="Q46192">
        <v>2020</v>
      </c>
    </row>
    <row r="46193" spans="1:17" x14ac:dyDescent="0.35">
      <c r="A46193">
        <v>261423</v>
      </c>
      <c r="B46193" t="s">
        <v>57</v>
      </c>
      <c r="F46193" t="s">
        <v>46285</v>
      </c>
      <c r="G46193">
        <v>6000</v>
      </c>
      <c r="H46193" t="s">
        <v>57253</v>
      </c>
      <c r="I46193" s="2">
        <v>44122</v>
      </c>
      <c r="K46193" t="s">
        <v>57</v>
      </c>
      <c r="M46193" t="s">
        <v>57514</v>
      </c>
      <c r="N46193" t="s">
        <v>57560</v>
      </c>
      <c r="O46193">
        <v>6000</v>
      </c>
      <c r="P46193" t="s">
        <v>93</v>
      </c>
      <c r="Q46193">
        <v>2020</v>
      </c>
    </row>
    <row r="46194" spans="1:17" x14ac:dyDescent="0.35">
      <c r="A46194">
        <v>261423</v>
      </c>
      <c r="B46194" t="s">
        <v>57</v>
      </c>
      <c r="F46194" t="s">
        <v>46286</v>
      </c>
      <c r="G46194">
        <v>8000</v>
      </c>
      <c r="H46194" t="s">
        <v>57253</v>
      </c>
      <c r="I46194" s="2">
        <v>44123</v>
      </c>
      <c r="K46194" t="s">
        <v>57</v>
      </c>
      <c r="M46194" t="s">
        <v>57514</v>
      </c>
      <c r="N46194" t="s">
        <v>57561</v>
      </c>
      <c r="O46194">
        <v>8000</v>
      </c>
      <c r="P46194" t="s">
        <v>93</v>
      </c>
      <c r="Q46194">
        <v>2020</v>
      </c>
    </row>
    <row r="46195" spans="1:17" x14ac:dyDescent="0.35">
      <c r="A46195">
        <v>261423</v>
      </c>
      <c r="B46195" t="s">
        <v>57</v>
      </c>
      <c r="F46195" t="s">
        <v>46287</v>
      </c>
      <c r="G46195">
        <v>5500</v>
      </c>
      <c r="H46195" t="s">
        <v>57253</v>
      </c>
      <c r="I46195" s="2">
        <v>44124</v>
      </c>
      <c r="K46195" t="s">
        <v>57</v>
      </c>
      <c r="M46195" t="s">
        <v>57514</v>
      </c>
      <c r="N46195" t="s">
        <v>57561</v>
      </c>
      <c r="O46195">
        <v>5500</v>
      </c>
      <c r="P46195" t="s">
        <v>93</v>
      </c>
      <c r="Q46195">
        <v>2020</v>
      </c>
    </row>
    <row r="46196" spans="1:17" x14ac:dyDescent="0.35">
      <c r="A46196">
        <v>261423</v>
      </c>
      <c r="B46196" t="s">
        <v>57</v>
      </c>
      <c r="F46196" t="s">
        <v>46288</v>
      </c>
      <c r="G46196">
        <v>6000</v>
      </c>
      <c r="H46196" t="s">
        <v>57253</v>
      </c>
      <c r="I46196" s="2">
        <v>44125</v>
      </c>
      <c r="K46196" t="s">
        <v>57</v>
      </c>
      <c r="M46196" t="s">
        <v>57514</v>
      </c>
      <c r="N46196" t="s">
        <v>57561</v>
      </c>
      <c r="O46196">
        <v>6000</v>
      </c>
      <c r="P46196" t="s">
        <v>93</v>
      </c>
      <c r="Q46196">
        <v>2020</v>
      </c>
    </row>
    <row r="46197" spans="1:17" x14ac:dyDescent="0.35">
      <c r="A46197">
        <v>261423</v>
      </c>
      <c r="B46197" t="s">
        <v>57</v>
      </c>
      <c r="F46197" t="s">
        <v>46289</v>
      </c>
      <c r="G46197">
        <v>6400</v>
      </c>
      <c r="H46197" t="s">
        <v>57253</v>
      </c>
      <c r="I46197" s="2">
        <v>44126</v>
      </c>
      <c r="K46197" t="s">
        <v>57</v>
      </c>
      <c r="M46197" t="s">
        <v>57514</v>
      </c>
      <c r="N46197" t="s">
        <v>57561</v>
      </c>
      <c r="O46197">
        <v>6400</v>
      </c>
      <c r="P46197" t="s">
        <v>93</v>
      </c>
      <c r="Q46197">
        <v>2020</v>
      </c>
    </row>
    <row r="46198" spans="1:17" x14ac:dyDescent="0.35">
      <c r="A46198">
        <v>261423</v>
      </c>
      <c r="B46198" t="s">
        <v>57</v>
      </c>
      <c r="F46198" t="s">
        <v>46290</v>
      </c>
      <c r="G46198">
        <v>7000</v>
      </c>
      <c r="H46198" t="s">
        <v>57253</v>
      </c>
      <c r="I46198" s="2">
        <v>44127</v>
      </c>
      <c r="K46198" t="s">
        <v>57</v>
      </c>
      <c r="M46198" t="s">
        <v>57514</v>
      </c>
      <c r="N46198" t="s">
        <v>57561</v>
      </c>
      <c r="O46198">
        <v>7000</v>
      </c>
      <c r="P46198" t="s">
        <v>93</v>
      </c>
      <c r="Q46198">
        <v>2020</v>
      </c>
    </row>
    <row r="46199" spans="1:17" x14ac:dyDescent="0.35">
      <c r="A46199">
        <v>261423</v>
      </c>
      <c r="B46199" t="s">
        <v>57</v>
      </c>
      <c r="F46199" t="s">
        <v>46291</v>
      </c>
      <c r="G46199">
        <v>6500</v>
      </c>
      <c r="H46199" t="s">
        <v>57253</v>
      </c>
      <c r="I46199" s="2">
        <v>44128</v>
      </c>
      <c r="K46199" t="s">
        <v>57</v>
      </c>
      <c r="M46199" t="s">
        <v>57514</v>
      </c>
      <c r="N46199" t="s">
        <v>57561</v>
      </c>
      <c r="O46199">
        <v>6500</v>
      </c>
      <c r="P46199" t="s">
        <v>93</v>
      </c>
      <c r="Q46199">
        <v>2020</v>
      </c>
    </row>
    <row r="46200" spans="1:17" x14ac:dyDescent="0.35">
      <c r="A46200">
        <v>261423</v>
      </c>
      <c r="B46200" t="s">
        <v>57</v>
      </c>
      <c r="F46200" t="s">
        <v>46292</v>
      </c>
      <c r="G46200">
        <v>8000</v>
      </c>
      <c r="H46200" t="s">
        <v>57253</v>
      </c>
      <c r="I46200" s="2">
        <v>44129</v>
      </c>
      <c r="K46200" t="s">
        <v>57</v>
      </c>
      <c r="M46200" t="s">
        <v>57514</v>
      </c>
      <c r="N46200" t="s">
        <v>57561</v>
      </c>
      <c r="O46200">
        <v>8000</v>
      </c>
      <c r="P46200" t="s">
        <v>93</v>
      </c>
      <c r="Q46200">
        <v>2020</v>
      </c>
    </row>
    <row r="46201" spans="1:17" x14ac:dyDescent="0.35">
      <c r="A46201">
        <v>261423</v>
      </c>
      <c r="B46201" t="s">
        <v>57</v>
      </c>
      <c r="F46201" t="s">
        <v>46293</v>
      </c>
      <c r="G46201">
        <v>7500</v>
      </c>
      <c r="H46201" t="s">
        <v>57253</v>
      </c>
      <c r="I46201" s="2">
        <v>44130</v>
      </c>
      <c r="K46201" t="s">
        <v>57</v>
      </c>
      <c r="M46201" t="s">
        <v>57514</v>
      </c>
      <c r="N46201" t="s">
        <v>57562</v>
      </c>
      <c r="O46201">
        <v>7500</v>
      </c>
      <c r="P46201" t="s">
        <v>93</v>
      </c>
      <c r="Q46201">
        <v>2020</v>
      </c>
    </row>
    <row r="46202" spans="1:17" x14ac:dyDescent="0.35">
      <c r="A46202">
        <v>261423</v>
      </c>
      <c r="B46202" t="s">
        <v>57</v>
      </c>
      <c r="F46202" t="s">
        <v>46294</v>
      </c>
      <c r="G46202">
        <v>7650</v>
      </c>
      <c r="H46202" t="s">
        <v>57253</v>
      </c>
      <c r="I46202" s="2">
        <v>44131</v>
      </c>
      <c r="K46202" t="s">
        <v>57</v>
      </c>
      <c r="M46202" t="s">
        <v>57514</v>
      </c>
      <c r="N46202" t="s">
        <v>57562</v>
      </c>
      <c r="O46202">
        <v>7650</v>
      </c>
      <c r="P46202" t="s">
        <v>93</v>
      </c>
      <c r="Q46202">
        <v>2020</v>
      </c>
    </row>
    <row r="46203" spans="1:17" x14ac:dyDescent="0.35">
      <c r="A46203">
        <v>261423</v>
      </c>
      <c r="B46203" t="s">
        <v>57</v>
      </c>
      <c r="F46203" t="s">
        <v>46295</v>
      </c>
      <c r="G46203">
        <v>5380</v>
      </c>
      <c r="H46203" t="s">
        <v>57253</v>
      </c>
      <c r="I46203" s="2">
        <v>44132</v>
      </c>
      <c r="K46203" t="s">
        <v>57</v>
      </c>
      <c r="M46203" t="s">
        <v>57514</v>
      </c>
      <c r="N46203" t="s">
        <v>57562</v>
      </c>
      <c r="O46203">
        <v>5380</v>
      </c>
      <c r="P46203" t="s">
        <v>93</v>
      </c>
      <c r="Q46203">
        <v>2020</v>
      </c>
    </row>
    <row r="46204" spans="1:17" x14ac:dyDescent="0.35">
      <c r="A46204">
        <v>261423</v>
      </c>
      <c r="B46204" t="s">
        <v>57</v>
      </c>
      <c r="F46204" t="s">
        <v>46296</v>
      </c>
      <c r="G46204">
        <v>9720</v>
      </c>
      <c r="H46204" t="s">
        <v>57253</v>
      </c>
      <c r="I46204" s="2">
        <v>44133</v>
      </c>
      <c r="K46204" t="s">
        <v>57</v>
      </c>
      <c r="M46204" t="s">
        <v>57514</v>
      </c>
      <c r="N46204" t="s">
        <v>57562</v>
      </c>
      <c r="O46204">
        <v>9720</v>
      </c>
      <c r="P46204" t="s">
        <v>93</v>
      </c>
      <c r="Q46204">
        <v>2020</v>
      </c>
    </row>
    <row r="46205" spans="1:17" x14ac:dyDescent="0.35">
      <c r="A46205">
        <v>261423</v>
      </c>
      <c r="B46205" t="s">
        <v>57</v>
      </c>
      <c r="F46205" t="s">
        <v>46297</v>
      </c>
      <c r="G46205">
        <v>10000</v>
      </c>
      <c r="H46205" t="s">
        <v>57253</v>
      </c>
      <c r="I46205" s="2">
        <v>44134</v>
      </c>
      <c r="K46205" t="s">
        <v>57</v>
      </c>
      <c r="M46205" t="s">
        <v>57514</v>
      </c>
      <c r="N46205" t="s">
        <v>57562</v>
      </c>
      <c r="O46205">
        <v>10000</v>
      </c>
      <c r="P46205" t="s">
        <v>93</v>
      </c>
      <c r="Q46205">
        <v>2020</v>
      </c>
    </row>
    <row r="46206" spans="1:17" x14ac:dyDescent="0.35">
      <c r="A46206">
        <v>261423</v>
      </c>
      <c r="B46206" t="s">
        <v>57</v>
      </c>
      <c r="F46206" t="s">
        <v>46298</v>
      </c>
      <c r="G46206">
        <v>12325</v>
      </c>
      <c r="H46206" t="s">
        <v>57253</v>
      </c>
      <c r="I46206" s="2">
        <v>44135</v>
      </c>
      <c r="K46206" t="s">
        <v>57</v>
      </c>
      <c r="M46206" t="s">
        <v>57514</v>
      </c>
      <c r="N46206" t="s">
        <v>57562</v>
      </c>
      <c r="O46206">
        <v>12325</v>
      </c>
      <c r="P46206" t="s">
        <v>93</v>
      </c>
      <c r="Q46206">
        <v>2020</v>
      </c>
    </row>
    <row r="46207" spans="1:17" x14ac:dyDescent="0.35">
      <c r="A46207">
        <v>261423</v>
      </c>
      <c r="B46207" t="s">
        <v>57</v>
      </c>
      <c r="F46207" t="s">
        <v>46299</v>
      </c>
      <c r="G46207">
        <v>15200</v>
      </c>
      <c r="H46207" t="s">
        <v>57253</v>
      </c>
      <c r="I46207" s="2">
        <v>44136</v>
      </c>
      <c r="K46207" t="s">
        <v>57</v>
      </c>
      <c r="M46207" t="s">
        <v>57514</v>
      </c>
      <c r="N46207" t="s">
        <v>57562</v>
      </c>
      <c r="O46207">
        <v>15200</v>
      </c>
      <c r="P46207" t="s">
        <v>93</v>
      </c>
      <c r="Q46207">
        <v>2020</v>
      </c>
    </row>
    <row r="46208" spans="1:17" x14ac:dyDescent="0.35">
      <c r="A46208">
        <v>261423</v>
      </c>
      <c r="B46208" t="s">
        <v>57</v>
      </c>
      <c r="F46208" t="s">
        <v>46300</v>
      </c>
      <c r="G46208">
        <v>10100</v>
      </c>
      <c r="H46208" t="s">
        <v>57253</v>
      </c>
      <c r="I46208" s="2">
        <v>44137</v>
      </c>
      <c r="K46208" t="s">
        <v>57</v>
      </c>
      <c r="M46208" t="s">
        <v>57514</v>
      </c>
      <c r="N46208" t="s">
        <v>57563</v>
      </c>
      <c r="O46208">
        <v>10100</v>
      </c>
      <c r="P46208" t="s">
        <v>93</v>
      </c>
      <c r="Q46208">
        <v>2020</v>
      </c>
    </row>
    <row r="46209" spans="1:17" x14ac:dyDescent="0.35">
      <c r="A46209">
        <v>261423</v>
      </c>
      <c r="B46209" t="s">
        <v>57</v>
      </c>
      <c r="F46209" t="s">
        <v>46301</v>
      </c>
      <c r="G46209">
        <v>6800</v>
      </c>
      <c r="H46209" t="s">
        <v>57253</v>
      </c>
      <c r="I46209" s="2">
        <v>44138</v>
      </c>
      <c r="K46209" t="s">
        <v>57</v>
      </c>
      <c r="M46209" t="s">
        <v>57514</v>
      </c>
      <c r="N46209" t="s">
        <v>57563</v>
      </c>
      <c r="O46209">
        <v>6800</v>
      </c>
      <c r="P46209" t="s">
        <v>93</v>
      </c>
      <c r="Q46209">
        <v>2020</v>
      </c>
    </row>
    <row r="46210" spans="1:17" x14ac:dyDescent="0.35">
      <c r="A46210">
        <v>261423</v>
      </c>
      <c r="B46210" t="s">
        <v>57</v>
      </c>
      <c r="F46210" t="s">
        <v>46302</v>
      </c>
      <c r="G46210">
        <v>7500</v>
      </c>
      <c r="H46210" t="s">
        <v>57253</v>
      </c>
      <c r="I46210" s="2">
        <v>44139</v>
      </c>
      <c r="K46210" t="s">
        <v>57</v>
      </c>
      <c r="M46210" t="s">
        <v>57514</v>
      </c>
      <c r="N46210" t="s">
        <v>57563</v>
      </c>
      <c r="O46210">
        <v>7500</v>
      </c>
      <c r="P46210" t="s">
        <v>93</v>
      </c>
      <c r="Q46210">
        <v>2020</v>
      </c>
    </row>
    <row r="46211" spans="1:17" x14ac:dyDescent="0.35">
      <c r="A46211">
        <v>261423</v>
      </c>
      <c r="B46211" t="s">
        <v>57</v>
      </c>
      <c r="F46211" t="s">
        <v>46303</v>
      </c>
      <c r="G46211">
        <v>6900</v>
      </c>
      <c r="H46211" t="s">
        <v>57253</v>
      </c>
      <c r="I46211" s="2">
        <v>44140</v>
      </c>
      <c r="K46211" t="s">
        <v>57</v>
      </c>
      <c r="M46211" t="s">
        <v>57514</v>
      </c>
      <c r="N46211" t="s">
        <v>57563</v>
      </c>
      <c r="O46211">
        <v>6900</v>
      </c>
      <c r="P46211" t="s">
        <v>93</v>
      </c>
      <c r="Q46211">
        <v>2020</v>
      </c>
    </row>
    <row r="46212" spans="1:17" x14ac:dyDescent="0.35">
      <c r="A46212">
        <v>261423</v>
      </c>
      <c r="B46212" t="s">
        <v>57</v>
      </c>
      <c r="F46212" t="s">
        <v>46304</v>
      </c>
      <c r="G46212">
        <v>7200</v>
      </c>
      <c r="H46212" t="s">
        <v>57253</v>
      </c>
      <c r="I46212" s="2">
        <v>44141</v>
      </c>
      <c r="K46212" t="s">
        <v>57</v>
      </c>
      <c r="M46212" t="s">
        <v>57514</v>
      </c>
      <c r="N46212" t="s">
        <v>57563</v>
      </c>
      <c r="O46212">
        <v>7200</v>
      </c>
      <c r="P46212" t="s">
        <v>93</v>
      </c>
      <c r="Q46212">
        <v>2020</v>
      </c>
    </row>
    <row r="46213" spans="1:17" x14ac:dyDescent="0.35">
      <c r="A46213">
        <v>261423</v>
      </c>
      <c r="B46213" t="s">
        <v>57</v>
      </c>
      <c r="F46213" t="s">
        <v>46305</v>
      </c>
      <c r="G46213">
        <v>8000</v>
      </c>
      <c r="H46213" t="s">
        <v>57253</v>
      </c>
      <c r="I46213" s="2">
        <v>44142</v>
      </c>
      <c r="K46213" t="s">
        <v>57</v>
      </c>
      <c r="M46213" t="s">
        <v>57514</v>
      </c>
      <c r="N46213" t="s">
        <v>57563</v>
      </c>
      <c r="O46213">
        <v>8000</v>
      </c>
      <c r="P46213" t="s">
        <v>93</v>
      </c>
      <c r="Q46213">
        <v>2020</v>
      </c>
    </row>
    <row r="46214" spans="1:17" x14ac:dyDescent="0.35">
      <c r="A46214">
        <v>261423</v>
      </c>
      <c r="B46214" t="s">
        <v>57</v>
      </c>
      <c r="F46214" t="s">
        <v>46306</v>
      </c>
      <c r="G46214">
        <v>9500</v>
      </c>
      <c r="H46214" t="s">
        <v>57253</v>
      </c>
      <c r="I46214" s="2">
        <v>44143</v>
      </c>
      <c r="K46214" t="s">
        <v>57</v>
      </c>
      <c r="M46214" t="s">
        <v>57514</v>
      </c>
      <c r="N46214" t="s">
        <v>57563</v>
      </c>
      <c r="O46214">
        <v>9500</v>
      </c>
      <c r="P46214" t="s">
        <v>93</v>
      </c>
      <c r="Q46214">
        <v>2020</v>
      </c>
    </row>
    <row r="46215" spans="1:17" x14ac:dyDescent="0.35">
      <c r="A46215">
        <v>261423</v>
      </c>
      <c r="B46215" t="s">
        <v>57</v>
      </c>
      <c r="F46215" t="s">
        <v>46307</v>
      </c>
      <c r="G46215">
        <v>10000</v>
      </c>
      <c r="H46215" t="s">
        <v>57253</v>
      </c>
      <c r="I46215" s="2">
        <v>44144</v>
      </c>
      <c r="K46215" t="s">
        <v>57</v>
      </c>
      <c r="M46215" t="s">
        <v>57514</v>
      </c>
      <c r="N46215" t="s">
        <v>57564</v>
      </c>
      <c r="O46215">
        <v>10000</v>
      </c>
      <c r="P46215" t="s">
        <v>93</v>
      </c>
      <c r="Q46215">
        <v>2020</v>
      </c>
    </row>
    <row r="46216" spans="1:17" x14ac:dyDescent="0.35">
      <c r="A46216">
        <v>261423</v>
      </c>
      <c r="B46216" t="s">
        <v>57</v>
      </c>
      <c r="F46216" t="s">
        <v>46308</v>
      </c>
      <c r="G46216">
        <v>8375</v>
      </c>
      <c r="H46216" t="s">
        <v>57253</v>
      </c>
      <c r="I46216" s="2">
        <v>44145</v>
      </c>
      <c r="K46216" t="s">
        <v>57</v>
      </c>
      <c r="M46216" t="s">
        <v>57514</v>
      </c>
      <c r="N46216" t="s">
        <v>57564</v>
      </c>
      <c r="O46216">
        <v>8375</v>
      </c>
      <c r="P46216" t="s">
        <v>93</v>
      </c>
      <c r="Q46216">
        <v>2020</v>
      </c>
    </row>
    <row r="46217" spans="1:17" x14ac:dyDescent="0.35">
      <c r="A46217">
        <v>261423</v>
      </c>
      <c r="B46217" t="s">
        <v>57</v>
      </c>
      <c r="F46217" t="s">
        <v>46309</v>
      </c>
      <c r="G46217">
        <v>6000</v>
      </c>
      <c r="H46217" t="s">
        <v>57253</v>
      </c>
      <c r="I46217" s="2">
        <v>44146</v>
      </c>
      <c r="K46217" t="s">
        <v>57</v>
      </c>
      <c r="M46217" t="s">
        <v>57514</v>
      </c>
      <c r="N46217" t="s">
        <v>57564</v>
      </c>
      <c r="O46217">
        <v>6000</v>
      </c>
      <c r="P46217" t="s">
        <v>93</v>
      </c>
      <c r="Q46217">
        <v>2020</v>
      </c>
    </row>
    <row r="46218" spans="1:17" x14ac:dyDescent="0.35">
      <c r="A46218">
        <v>261423</v>
      </c>
      <c r="B46218" t="s">
        <v>57</v>
      </c>
      <c r="F46218" t="s">
        <v>46310</v>
      </c>
      <c r="G46218">
        <v>4800</v>
      </c>
      <c r="H46218" t="s">
        <v>57253</v>
      </c>
      <c r="I46218" s="2">
        <v>44147</v>
      </c>
      <c r="K46218" t="s">
        <v>57</v>
      </c>
      <c r="M46218" t="s">
        <v>57514</v>
      </c>
      <c r="N46218" t="s">
        <v>57564</v>
      </c>
      <c r="O46218">
        <v>4800</v>
      </c>
      <c r="P46218" t="s">
        <v>93</v>
      </c>
      <c r="Q46218">
        <v>2020</v>
      </c>
    </row>
    <row r="46219" spans="1:17" x14ac:dyDescent="0.35">
      <c r="A46219">
        <v>261423</v>
      </c>
      <c r="B46219" t="s">
        <v>57</v>
      </c>
      <c r="F46219" t="s">
        <v>46311</v>
      </c>
      <c r="G46219">
        <v>9250</v>
      </c>
      <c r="H46219" t="s">
        <v>57253</v>
      </c>
      <c r="I46219" s="2">
        <v>44148</v>
      </c>
      <c r="K46219" t="s">
        <v>57</v>
      </c>
      <c r="M46219" t="s">
        <v>57514</v>
      </c>
      <c r="N46219" t="s">
        <v>57564</v>
      </c>
      <c r="O46219">
        <v>9250</v>
      </c>
      <c r="P46219" t="s">
        <v>93</v>
      </c>
      <c r="Q46219">
        <v>2020</v>
      </c>
    </row>
    <row r="46220" spans="1:17" x14ac:dyDescent="0.35">
      <c r="A46220">
        <v>261423</v>
      </c>
      <c r="B46220" t="s">
        <v>57</v>
      </c>
      <c r="F46220" t="s">
        <v>46312</v>
      </c>
      <c r="G46220">
        <v>8450</v>
      </c>
      <c r="H46220" t="s">
        <v>57253</v>
      </c>
      <c r="I46220" s="2">
        <v>44149</v>
      </c>
      <c r="K46220" t="s">
        <v>57</v>
      </c>
      <c r="M46220" t="s">
        <v>57514</v>
      </c>
      <c r="N46220" t="s">
        <v>57564</v>
      </c>
      <c r="O46220">
        <v>8450</v>
      </c>
      <c r="P46220" t="s">
        <v>93</v>
      </c>
      <c r="Q46220">
        <v>2020</v>
      </c>
    </row>
    <row r="46221" spans="1:17" x14ac:dyDescent="0.35">
      <c r="A46221">
        <v>261423</v>
      </c>
      <c r="B46221" t="s">
        <v>57</v>
      </c>
      <c r="F46221" t="s">
        <v>46313</v>
      </c>
      <c r="G46221">
        <v>7300</v>
      </c>
      <c r="H46221" t="s">
        <v>57253</v>
      </c>
      <c r="I46221" s="2">
        <v>44150</v>
      </c>
      <c r="K46221" t="s">
        <v>57</v>
      </c>
      <c r="M46221" t="s">
        <v>57514</v>
      </c>
      <c r="N46221" t="s">
        <v>57564</v>
      </c>
      <c r="O46221">
        <v>7300</v>
      </c>
      <c r="P46221" t="s">
        <v>93</v>
      </c>
      <c r="Q46221">
        <v>2020</v>
      </c>
    </row>
    <row r="46222" spans="1:17" x14ac:dyDescent="0.35">
      <c r="A46222">
        <v>261423</v>
      </c>
      <c r="B46222" t="s">
        <v>57</v>
      </c>
      <c r="F46222" t="s">
        <v>46314</v>
      </c>
      <c r="G46222">
        <v>5800</v>
      </c>
      <c r="H46222" t="s">
        <v>57253</v>
      </c>
      <c r="I46222" s="2">
        <v>44151</v>
      </c>
      <c r="K46222" t="s">
        <v>57</v>
      </c>
      <c r="M46222" t="s">
        <v>57514</v>
      </c>
      <c r="N46222" t="s">
        <v>57565</v>
      </c>
      <c r="O46222">
        <v>5800</v>
      </c>
      <c r="P46222" t="s">
        <v>93</v>
      </c>
      <c r="Q46222">
        <v>2020</v>
      </c>
    </row>
    <row r="46223" spans="1:17" x14ac:dyDescent="0.35">
      <c r="A46223">
        <v>261423</v>
      </c>
      <c r="B46223" t="s">
        <v>57</v>
      </c>
      <c r="F46223" t="s">
        <v>46315</v>
      </c>
      <c r="G46223">
        <v>7000</v>
      </c>
      <c r="H46223" t="s">
        <v>57253</v>
      </c>
      <c r="I46223" s="2">
        <v>44152</v>
      </c>
      <c r="K46223" t="s">
        <v>57</v>
      </c>
      <c r="M46223" t="s">
        <v>57514</v>
      </c>
      <c r="N46223" t="s">
        <v>57565</v>
      </c>
      <c r="O46223">
        <v>7000</v>
      </c>
      <c r="P46223" t="s">
        <v>93</v>
      </c>
      <c r="Q46223">
        <v>2020</v>
      </c>
    </row>
    <row r="46224" spans="1:17" x14ac:dyDescent="0.35">
      <c r="A46224">
        <v>261423</v>
      </c>
      <c r="B46224" t="s">
        <v>57</v>
      </c>
      <c r="F46224" t="s">
        <v>46316</v>
      </c>
      <c r="G46224">
        <v>6325</v>
      </c>
      <c r="H46224" t="s">
        <v>57253</v>
      </c>
      <c r="I46224" s="2">
        <v>44153</v>
      </c>
      <c r="K46224" t="s">
        <v>57</v>
      </c>
      <c r="M46224" t="s">
        <v>57514</v>
      </c>
      <c r="N46224" t="s">
        <v>57565</v>
      </c>
      <c r="O46224">
        <v>6325</v>
      </c>
      <c r="P46224" t="s">
        <v>93</v>
      </c>
      <c r="Q46224">
        <v>2020</v>
      </c>
    </row>
    <row r="46225" spans="1:17" x14ac:dyDescent="0.35">
      <c r="A46225">
        <v>261423</v>
      </c>
      <c r="B46225" t="s">
        <v>57</v>
      </c>
      <c r="F46225" t="s">
        <v>46317</v>
      </c>
      <c r="G46225">
        <v>9000</v>
      </c>
      <c r="H46225" t="s">
        <v>57253</v>
      </c>
      <c r="I46225" s="2">
        <v>44154</v>
      </c>
      <c r="K46225" t="s">
        <v>57</v>
      </c>
      <c r="M46225" t="s">
        <v>57514</v>
      </c>
      <c r="N46225" t="s">
        <v>57565</v>
      </c>
      <c r="O46225">
        <v>9000</v>
      </c>
      <c r="P46225" t="s">
        <v>93</v>
      </c>
      <c r="Q46225">
        <v>2020</v>
      </c>
    </row>
    <row r="46226" spans="1:17" x14ac:dyDescent="0.35">
      <c r="A46226">
        <v>261423</v>
      </c>
      <c r="B46226" t="s">
        <v>57</v>
      </c>
      <c r="F46226" t="s">
        <v>46318</v>
      </c>
      <c r="G46226">
        <v>8500</v>
      </c>
      <c r="H46226" t="s">
        <v>57253</v>
      </c>
      <c r="I46226" s="2">
        <v>44155</v>
      </c>
      <c r="K46226" t="s">
        <v>57</v>
      </c>
      <c r="M46226" t="s">
        <v>57514</v>
      </c>
      <c r="N46226" t="s">
        <v>57565</v>
      </c>
      <c r="O46226">
        <v>8500</v>
      </c>
      <c r="P46226" t="s">
        <v>93</v>
      </c>
      <c r="Q46226">
        <v>2020</v>
      </c>
    </row>
    <row r="46227" spans="1:17" x14ac:dyDescent="0.35">
      <c r="A46227">
        <v>261423</v>
      </c>
      <c r="B46227" t="s">
        <v>57</v>
      </c>
      <c r="F46227" t="s">
        <v>46319</v>
      </c>
      <c r="G46227">
        <v>10200</v>
      </c>
      <c r="H46227" t="s">
        <v>57253</v>
      </c>
      <c r="I46227" s="2">
        <v>44156</v>
      </c>
      <c r="K46227" t="s">
        <v>57</v>
      </c>
      <c r="M46227" t="s">
        <v>57514</v>
      </c>
      <c r="N46227" t="s">
        <v>57565</v>
      </c>
      <c r="O46227">
        <v>10200</v>
      </c>
      <c r="P46227" t="s">
        <v>93</v>
      </c>
      <c r="Q46227">
        <v>2020</v>
      </c>
    </row>
    <row r="46228" spans="1:17" x14ac:dyDescent="0.35">
      <c r="A46228">
        <v>261423</v>
      </c>
      <c r="B46228" t="s">
        <v>57</v>
      </c>
      <c r="F46228" t="s">
        <v>46320</v>
      </c>
      <c r="G46228">
        <v>11250</v>
      </c>
      <c r="H46228" t="s">
        <v>57253</v>
      </c>
      <c r="I46228" s="2">
        <v>44157</v>
      </c>
      <c r="K46228" t="s">
        <v>57</v>
      </c>
      <c r="M46228" t="s">
        <v>57514</v>
      </c>
      <c r="N46228" t="s">
        <v>57565</v>
      </c>
      <c r="O46228">
        <v>11250</v>
      </c>
      <c r="P46228" t="s">
        <v>93</v>
      </c>
      <c r="Q46228">
        <v>2020</v>
      </c>
    </row>
    <row r="46229" spans="1:17" x14ac:dyDescent="0.35">
      <c r="A46229">
        <v>261423</v>
      </c>
      <c r="B46229" t="s">
        <v>57</v>
      </c>
      <c r="F46229" t="s">
        <v>46321</v>
      </c>
      <c r="G46229">
        <v>9500</v>
      </c>
      <c r="H46229" t="s">
        <v>57253</v>
      </c>
      <c r="I46229" s="2">
        <v>44158</v>
      </c>
      <c r="K46229" t="s">
        <v>57</v>
      </c>
      <c r="M46229" t="s">
        <v>57514</v>
      </c>
      <c r="N46229" t="s">
        <v>57566</v>
      </c>
      <c r="O46229">
        <v>9500</v>
      </c>
      <c r="P46229" t="s">
        <v>93</v>
      </c>
      <c r="Q46229">
        <v>2020</v>
      </c>
    </row>
    <row r="46230" spans="1:17" x14ac:dyDescent="0.35">
      <c r="A46230">
        <v>261423</v>
      </c>
      <c r="B46230" t="s">
        <v>57</v>
      </c>
      <c r="F46230" t="s">
        <v>46322</v>
      </c>
      <c r="G46230">
        <v>5800</v>
      </c>
      <c r="H46230" t="s">
        <v>57253</v>
      </c>
      <c r="I46230" s="2">
        <v>44159</v>
      </c>
      <c r="K46230" t="s">
        <v>57</v>
      </c>
      <c r="M46230" t="s">
        <v>57514</v>
      </c>
      <c r="N46230" t="s">
        <v>57566</v>
      </c>
      <c r="O46230">
        <v>5800</v>
      </c>
      <c r="P46230" t="s">
        <v>93</v>
      </c>
      <c r="Q46230">
        <v>2020</v>
      </c>
    </row>
    <row r="46231" spans="1:17" x14ac:dyDescent="0.35">
      <c r="A46231">
        <v>261423</v>
      </c>
      <c r="B46231" t="s">
        <v>57</v>
      </c>
      <c r="F46231" t="s">
        <v>46323</v>
      </c>
      <c r="G46231">
        <v>6500</v>
      </c>
      <c r="H46231" t="s">
        <v>57253</v>
      </c>
      <c r="I46231" s="2">
        <v>44160</v>
      </c>
      <c r="K46231" t="s">
        <v>57</v>
      </c>
      <c r="M46231" t="s">
        <v>57514</v>
      </c>
      <c r="N46231" t="s">
        <v>57566</v>
      </c>
      <c r="O46231">
        <v>6500</v>
      </c>
      <c r="P46231" t="s">
        <v>93</v>
      </c>
      <c r="Q46231">
        <v>2020</v>
      </c>
    </row>
    <row r="46232" spans="1:17" x14ac:dyDescent="0.35">
      <c r="A46232">
        <v>261423</v>
      </c>
      <c r="B46232" t="s">
        <v>57</v>
      </c>
      <c r="F46232" t="s">
        <v>46324</v>
      </c>
      <c r="G46232">
        <v>8000</v>
      </c>
      <c r="H46232" t="s">
        <v>57253</v>
      </c>
      <c r="I46232" s="2">
        <v>44161</v>
      </c>
      <c r="K46232" t="s">
        <v>57</v>
      </c>
      <c r="M46232" t="s">
        <v>57514</v>
      </c>
      <c r="N46232" t="s">
        <v>57566</v>
      </c>
      <c r="O46232">
        <v>8000</v>
      </c>
      <c r="P46232" t="s">
        <v>93</v>
      </c>
      <c r="Q46232">
        <v>2020</v>
      </c>
    </row>
    <row r="46233" spans="1:17" x14ac:dyDescent="0.35">
      <c r="A46233">
        <v>261423</v>
      </c>
      <c r="B46233" t="s">
        <v>57</v>
      </c>
      <c r="F46233" t="s">
        <v>46325</v>
      </c>
      <c r="G46233">
        <v>9500</v>
      </c>
      <c r="H46233" t="s">
        <v>57253</v>
      </c>
      <c r="I46233" s="2">
        <v>44162</v>
      </c>
      <c r="K46233" t="s">
        <v>57</v>
      </c>
      <c r="M46233" t="s">
        <v>57514</v>
      </c>
      <c r="N46233" t="s">
        <v>57566</v>
      </c>
      <c r="O46233">
        <v>9500</v>
      </c>
      <c r="P46233" t="s">
        <v>93</v>
      </c>
      <c r="Q46233">
        <v>2020</v>
      </c>
    </row>
    <row r="46234" spans="1:17" x14ac:dyDescent="0.35">
      <c r="A46234">
        <v>261423</v>
      </c>
      <c r="B46234" t="s">
        <v>57</v>
      </c>
      <c r="F46234" t="s">
        <v>46326</v>
      </c>
      <c r="G46234">
        <v>7350</v>
      </c>
      <c r="H46234" t="s">
        <v>57253</v>
      </c>
      <c r="I46234" s="2">
        <v>44163</v>
      </c>
      <c r="K46234" t="s">
        <v>57</v>
      </c>
      <c r="M46234" t="s">
        <v>57514</v>
      </c>
      <c r="N46234" t="s">
        <v>57566</v>
      </c>
      <c r="O46234">
        <v>7350</v>
      </c>
      <c r="P46234" t="s">
        <v>93</v>
      </c>
      <c r="Q46234">
        <v>2020</v>
      </c>
    </row>
    <row r="46235" spans="1:17" x14ac:dyDescent="0.35">
      <c r="A46235">
        <v>261423</v>
      </c>
      <c r="B46235" t="s">
        <v>57</v>
      </c>
      <c r="F46235" t="s">
        <v>46327</v>
      </c>
      <c r="G46235">
        <v>6300</v>
      </c>
      <c r="H46235" t="s">
        <v>57253</v>
      </c>
      <c r="I46235" s="2">
        <v>44164</v>
      </c>
      <c r="K46235" t="s">
        <v>57</v>
      </c>
      <c r="M46235" t="s">
        <v>57514</v>
      </c>
      <c r="N46235" t="s">
        <v>57566</v>
      </c>
      <c r="O46235">
        <v>6300</v>
      </c>
      <c r="P46235" t="s">
        <v>93</v>
      </c>
      <c r="Q46235">
        <v>2020</v>
      </c>
    </row>
    <row r="46236" spans="1:17" x14ac:dyDescent="0.35">
      <c r="A46236">
        <v>261423</v>
      </c>
      <c r="B46236" t="s">
        <v>57</v>
      </c>
      <c r="F46236" t="s">
        <v>46328</v>
      </c>
      <c r="G46236">
        <v>8000</v>
      </c>
      <c r="H46236" t="s">
        <v>57253</v>
      </c>
      <c r="I46236" s="2">
        <v>44165</v>
      </c>
      <c r="K46236" t="s">
        <v>57</v>
      </c>
      <c r="M46236" t="s">
        <v>57514</v>
      </c>
      <c r="N46236" t="s">
        <v>57567</v>
      </c>
      <c r="O46236">
        <v>8000</v>
      </c>
      <c r="P46236" t="s">
        <v>93</v>
      </c>
      <c r="Q46236">
        <v>2020</v>
      </c>
    </row>
    <row r="46237" spans="1:17" x14ac:dyDescent="0.35">
      <c r="A46237">
        <v>261423</v>
      </c>
      <c r="B46237" t="s">
        <v>57</v>
      </c>
      <c r="F46237" t="s">
        <v>46329</v>
      </c>
      <c r="G46237">
        <v>7200</v>
      </c>
      <c r="H46237" t="s">
        <v>57253</v>
      </c>
      <c r="I46237" s="2">
        <v>44166</v>
      </c>
      <c r="K46237" t="s">
        <v>57</v>
      </c>
      <c r="M46237" t="s">
        <v>57514</v>
      </c>
      <c r="N46237" t="s">
        <v>57567</v>
      </c>
      <c r="O46237">
        <v>7200</v>
      </c>
      <c r="P46237" t="s">
        <v>93</v>
      </c>
      <c r="Q46237">
        <v>2020</v>
      </c>
    </row>
    <row r="46238" spans="1:17" x14ac:dyDescent="0.35">
      <c r="A46238">
        <v>261423</v>
      </c>
      <c r="B46238" t="s">
        <v>57</v>
      </c>
      <c r="F46238" t="s">
        <v>46330</v>
      </c>
      <c r="G46238">
        <v>8200</v>
      </c>
      <c r="H46238" t="s">
        <v>57253</v>
      </c>
      <c r="I46238" s="2">
        <v>44167</v>
      </c>
      <c r="K46238" t="s">
        <v>57</v>
      </c>
      <c r="M46238" t="s">
        <v>57514</v>
      </c>
      <c r="N46238" t="s">
        <v>57567</v>
      </c>
      <c r="O46238">
        <v>8200</v>
      </c>
      <c r="P46238" t="s">
        <v>93</v>
      </c>
      <c r="Q46238">
        <v>2020</v>
      </c>
    </row>
    <row r="46239" spans="1:17" x14ac:dyDescent="0.35">
      <c r="A46239">
        <v>261423</v>
      </c>
      <c r="B46239" t="s">
        <v>57</v>
      </c>
      <c r="F46239" t="s">
        <v>46331</v>
      </c>
      <c r="G46239">
        <v>6530</v>
      </c>
      <c r="H46239" t="s">
        <v>57253</v>
      </c>
      <c r="I46239" s="2">
        <v>44168</v>
      </c>
      <c r="K46239" t="s">
        <v>57</v>
      </c>
      <c r="M46239" t="s">
        <v>57514</v>
      </c>
      <c r="N46239" t="s">
        <v>57567</v>
      </c>
      <c r="O46239">
        <v>6530</v>
      </c>
      <c r="P46239" t="s">
        <v>93</v>
      </c>
      <c r="Q46239">
        <v>2020</v>
      </c>
    </row>
    <row r="46240" spans="1:17" x14ac:dyDescent="0.35">
      <c r="A46240">
        <v>261423</v>
      </c>
      <c r="B46240" t="s">
        <v>57</v>
      </c>
      <c r="F46240" t="s">
        <v>46332</v>
      </c>
      <c r="G46240">
        <v>7000</v>
      </c>
      <c r="H46240" t="s">
        <v>57253</v>
      </c>
      <c r="I46240" s="2">
        <v>44169</v>
      </c>
      <c r="K46240" t="s">
        <v>57</v>
      </c>
      <c r="M46240" t="s">
        <v>57514</v>
      </c>
      <c r="N46240" t="s">
        <v>57567</v>
      </c>
      <c r="O46240">
        <v>7000</v>
      </c>
      <c r="P46240" t="s">
        <v>93</v>
      </c>
      <c r="Q46240">
        <v>2020</v>
      </c>
    </row>
    <row r="46241" spans="1:17" x14ac:dyDescent="0.35">
      <c r="A46241">
        <v>261423</v>
      </c>
      <c r="B46241" t="s">
        <v>57</v>
      </c>
      <c r="F46241" t="s">
        <v>46333</v>
      </c>
      <c r="G46241">
        <v>6008</v>
      </c>
      <c r="H46241" t="s">
        <v>57253</v>
      </c>
      <c r="I46241" s="2">
        <v>44170</v>
      </c>
      <c r="K46241" t="s">
        <v>57</v>
      </c>
      <c r="M46241" t="s">
        <v>57514</v>
      </c>
      <c r="N46241" t="s">
        <v>57567</v>
      </c>
      <c r="O46241">
        <v>6008</v>
      </c>
      <c r="P46241" t="s">
        <v>93</v>
      </c>
      <c r="Q46241">
        <v>2020</v>
      </c>
    </row>
    <row r="46242" spans="1:17" x14ac:dyDescent="0.35">
      <c r="A46242">
        <v>261423</v>
      </c>
      <c r="B46242" t="s">
        <v>57</v>
      </c>
      <c r="F46242" t="s">
        <v>46334</v>
      </c>
      <c r="G46242">
        <v>9600</v>
      </c>
      <c r="H46242" t="s">
        <v>57253</v>
      </c>
      <c r="I46242" s="2">
        <v>44171</v>
      </c>
      <c r="K46242" t="s">
        <v>57</v>
      </c>
      <c r="M46242" t="s">
        <v>57514</v>
      </c>
      <c r="N46242" t="s">
        <v>57567</v>
      </c>
      <c r="O46242">
        <v>9600</v>
      </c>
      <c r="P46242" t="s">
        <v>93</v>
      </c>
      <c r="Q46242">
        <v>2020</v>
      </c>
    </row>
    <row r="46243" spans="1:17" x14ac:dyDescent="0.35">
      <c r="A46243">
        <v>261423</v>
      </c>
      <c r="B46243" t="s">
        <v>57</v>
      </c>
      <c r="F46243" t="s">
        <v>46335</v>
      </c>
      <c r="G46243">
        <v>8200</v>
      </c>
      <c r="H46243" t="s">
        <v>57253</v>
      </c>
      <c r="I46243" s="2">
        <v>44172</v>
      </c>
      <c r="K46243" t="s">
        <v>57</v>
      </c>
      <c r="M46243" t="s">
        <v>57514</v>
      </c>
      <c r="N46243" t="s">
        <v>57568</v>
      </c>
      <c r="O46243">
        <v>8200</v>
      </c>
      <c r="P46243" t="s">
        <v>93</v>
      </c>
      <c r="Q46243">
        <v>2020</v>
      </c>
    </row>
    <row r="46244" spans="1:17" x14ac:dyDescent="0.35">
      <c r="A46244">
        <v>261423</v>
      </c>
      <c r="B46244" t="s">
        <v>57</v>
      </c>
      <c r="F46244" t="s">
        <v>46336</v>
      </c>
      <c r="G46244">
        <v>4800</v>
      </c>
      <c r="H46244" t="s">
        <v>57253</v>
      </c>
      <c r="I46244" s="2">
        <v>44173</v>
      </c>
      <c r="K46244" t="s">
        <v>57</v>
      </c>
      <c r="M46244" t="s">
        <v>57514</v>
      </c>
      <c r="N46244" t="s">
        <v>57568</v>
      </c>
      <c r="O46244">
        <v>4800</v>
      </c>
      <c r="P46244" t="s">
        <v>93</v>
      </c>
      <c r="Q46244">
        <v>2020</v>
      </c>
    </row>
    <row r="46245" spans="1:17" x14ac:dyDescent="0.35">
      <c r="A46245">
        <v>261423</v>
      </c>
      <c r="B46245" t="s">
        <v>57</v>
      </c>
      <c r="F46245" t="s">
        <v>46337</v>
      </c>
      <c r="G46245">
        <v>7000</v>
      </c>
      <c r="H46245" t="s">
        <v>57253</v>
      </c>
      <c r="I46245" s="2">
        <v>44174</v>
      </c>
      <c r="K46245" t="s">
        <v>57</v>
      </c>
      <c r="M46245" t="s">
        <v>57514</v>
      </c>
      <c r="N46245" t="s">
        <v>57568</v>
      </c>
      <c r="O46245">
        <v>7000</v>
      </c>
      <c r="P46245" t="s">
        <v>93</v>
      </c>
      <c r="Q46245">
        <v>2020</v>
      </c>
    </row>
    <row r="46246" spans="1:17" x14ac:dyDescent="0.35">
      <c r="A46246">
        <v>261423</v>
      </c>
      <c r="B46246" t="s">
        <v>57</v>
      </c>
      <c r="F46246" t="s">
        <v>46338</v>
      </c>
      <c r="G46246">
        <v>6000</v>
      </c>
      <c r="H46246" t="s">
        <v>57253</v>
      </c>
      <c r="I46246" s="2">
        <v>44175</v>
      </c>
      <c r="K46246" t="s">
        <v>57</v>
      </c>
      <c r="M46246" t="s">
        <v>57514</v>
      </c>
      <c r="N46246" t="s">
        <v>57568</v>
      </c>
      <c r="O46246">
        <v>6000</v>
      </c>
      <c r="P46246" t="s">
        <v>93</v>
      </c>
      <c r="Q46246">
        <v>2020</v>
      </c>
    </row>
    <row r="46247" spans="1:17" x14ac:dyDescent="0.35">
      <c r="A46247">
        <v>261423</v>
      </c>
      <c r="B46247" t="s">
        <v>57</v>
      </c>
      <c r="F46247" t="s">
        <v>46339</v>
      </c>
      <c r="G46247">
        <v>670</v>
      </c>
      <c r="H46247" t="s">
        <v>57253</v>
      </c>
      <c r="I46247" s="2">
        <v>44179</v>
      </c>
      <c r="K46247" t="s">
        <v>57</v>
      </c>
      <c r="M46247" t="s">
        <v>57514</v>
      </c>
      <c r="N46247" t="s">
        <v>57569</v>
      </c>
      <c r="O46247">
        <v>670</v>
      </c>
      <c r="P46247" t="s">
        <v>93</v>
      </c>
      <c r="Q46247">
        <v>2020</v>
      </c>
    </row>
    <row r="46248" spans="1:17" x14ac:dyDescent="0.35">
      <c r="A46248">
        <v>261423</v>
      </c>
      <c r="B46248" t="s">
        <v>57</v>
      </c>
      <c r="F46248" t="s">
        <v>46340</v>
      </c>
      <c r="G46248">
        <v>5800</v>
      </c>
      <c r="H46248" t="s">
        <v>57253</v>
      </c>
      <c r="I46248" s="2">
        <v>44180</v>
      </c>
      <c r="K46248" t="s">
        <v>57</v>
      </c>
      <c r="M46248" t="s">
        <v>57514</v>
      </c>
      <c r="N46248" t="s">
        <v>57569</v>
      </c>
      <c r="O46248">
        <v>5800</v>
      </c>
      <c r="P46248" t="s">
        <v>93</v>
      </c>
      <c r="Q46248">
        <v>2020</v>
      </c>
    </row>
    <row r="46249" spans="1:17" x14ac:dyDescent="0.35">
      <c r="A46249">
        <v>261423</v>
      </c>
      <c r="B46249" t="s">
        <v>57</v>
      </c>
      <c r="F46249" t="s">
        <v>46341</v>
      </c>
      <c r="G46249">
        <v>6500</v>
      </c>
      <c r="H46249" t="s">
        <v>57253</v>
      </c>
      <c r="I46249" s="2">
        <v>44181</v>
      </c>
      <c r="K46249" t="s">
        <v>57</v>
      </c>
      <c r="M46249" t="s">
        <v>57514</v>
      </c>
      <c r="N46249" t="s">
        <v>57569</v>
      </c>
      <c r="O46249">
        <v>6500</v>
      </c>
      <c r="P46249" t="s">
        <v>93</v>
      </c>
      <c r="Q46249">
        <v>2020</v>
      </c>
    </row>
    <row r="46250" spans="1:17" x14ac:dyDescent="0.35">
      <c r="A46250">
        <v>261423</v>
      </c>
      <c r="B46250" t="s">
        <v>57</v>
      </c>
      <c r="F46250" t="s">
        <v>46342</v>
      </c>
      <c r="G46250">
        <v>4500</v>
      </c>
      <c r="H46250" t="s">
        <v>57253</v>
      </c>
      <c r="I46250" s="2">
        <v>44182</v>
      </c>
      <c r="K46250" t="s">
        <v>57</v>
      </c>
      <c r="M46250" t="s">
        <v>57514</v>
      </c>
      <c r="N46250" t="s">
        <v>57569</v>
      </c>
      <c r="O46250">
        <v>4500</v>
      </c>
      <c r="P46250" t="s">
        <v>93</v>
      </c>
      <c r="Q46250">
        <v>2020</v>
      </c>
    </row>
    <row r="46251" spans="1:17" x14ac:dyDescent="0.35">
      <c r="A46251">
        <v>261423</v>
      </c>
      <c r="B46251" t="s">
        <v>57</v>
      </c>
      <c r="F46251" t="s">
        <v>46343</v>
      </c>
      <c r="G46251">
        <v>4000</v>
      </c>
      <c r="H46251" t="s">
        <v>57253</v>
      </c>
      <c r="I46251" s="2">
        <v>44183</v>
      </c>
      <c r="K46251" t="s">
        <v>57</v>
      </c>
      <c r="M46251" t="s">
        <v>57514</v>
      </c>
      <c r="N46251" t="s">
        <v>57569</v>
      </c>
      <c r="O46251">
        <v>4000</v>
      </c>
      <c r="P46251" t="s">
        <v>93</v>
      </c>
      <c r="Q46251">
        <v>2020</v>
      </c>
    </row>
    <row r="46252" spans="1:17" x14ac:dyDescent="0.35">
      <c r="A46252">
        <v>261423</v>
      </c>
      <c r="B46252" t="s">
        <v>57</v>
      </c>
      <c r="F46252" t="s">
        <v>46344</v>
      </c>
      <c r="G46252">
        <v>6000</v>
      </c>
      <c r="H46252" t="s">
        <v>57253</v>
      </c>
      <c r="I46252" s="2">
        <v>44184</v>
      </c>
      <c r="K46252" t="s">
        <v>57</v>
      </c>
      <c r="M46252" t="s">
        <v>57514</v>
      </c>
      <c r="N46252" t="s">
        <v>57569</v>
      </c>
      <c r="O46252">
        <v>6000</v>
      </c>
      <c r="P46252" t="s">
        <v>93</v>
      </c>
      <c r="Q46252">
        <v>2020</v>
      </c>
    </row>
    <row r="46253" spans="1:17" x14ac:dyDescent="0.35">
      <c r="A46253">
        <v>261423</v>
      </c>
      <c r="B46253" t="s">
        <v>57</v>
      </c>
      <c r="F46253" t="s">
        <v>46345</v>
      </c>
      <c r="G46253">
        <v>7000</v>
      </c>
      <c r="H46253" t="s">
        <v>57253</v>
      </c>
      <c r="I46253" s="2">
        <v>44185</v>
      </c>
      <c r="K46253" t="s">
        <v>57</v>
      </c>
      <c r="M46253" t="s">
        <v>57514</v>
      </c>
      <c r="N46253" t="s">
        <v>57569</v>
      </c>
      <c r="O46253">
        <v>7000</v>
      </c>
      <c r="P46253" t="s">
        <v>93</v>
      </c>
      <c r="Q46253">
        <v>2020</v>
      </c>
    </row>
    <row r="46254" spans="1:17" x14ac:dyDescent="0.35">
      <c r="A46254">
        <v>261423</v>
      </c>
      <c r="B46254" t="s">
        <v>57</v>
      </c>
      <c r="F46254" t="s">
        <v>46346</v>
      </c>
      <c r="G46254">
        <v>7200</v>
      </c>
      <c r="H46254" t="s">
        <v>57253</v>
      </c>
      <c r="I46254" s="2">
        <v>44186</v>
      </c>
      <c r="K46254" t="s">
        <v>57</v>
      </c>
      <c r="M46254" t="s">
        <v>57514</v>
      </c>
      <c r="N46254" t="s">
        <v>57570</v>
      </c>
      <c r="O46254">
        <v>7200</v>
      </c>
      <c r="P46254" t="s">
        <v>93</v>
      </c>
      <c r="Q46254">
        <v>2020</v>
      </c>
    </row>
    <row r="46255" spans="1:17" x14ac:dyDescent="0.35">
      <c r="A46255">
        <v>261423</v>
      </c>
      <c r="B46255" t="s">
        <v>57</v>
      </c>
      <c r="F46255" t="s">
        <v>46347</v>
      </c>
      <c r="G46255">
        <v>5000</v>
      </c>
      <c r="H46255" t="s">
        <v>57253</v>
      </c>
      <c r="I46255" s="2">
        <v>44187</v>
      </c>
      <c r="K46255" t="s">
        <v>57</v>
      </c>
      <c r="M46255" t="s">
        <v>57514</v>
      </c>
      <c r="N46255" t="s">
        <v>57570</v>
      </c>
      <c r="O46255">
        <v>5000</v>
      </c>
      <c r="P46255" t="s">
        <v>93</v>
      </c>
      <c r="Q46255">
        <v>2020</v>
      </c>
    </row>
    <row r="46256" spans="1:17" x14ac:dyDescent="0.35">
      <c r="A46256">
        <v>261423</v>
      </c>
      <c r="B46256" t="s">
        <v>57</v>
      </c>
      <c r="F46256" t="s">
        <v>46348</v>
      </c>
      <c r="G46256">
        <v>4500</v>
      </c>
      <c r="H46256" t="s">
        <v>57253</v>
      </c>
      <c r="I46256" s="2">
        <v>44188</v>
      </c>
      <c r="K46256" t="s">
        <v>57</v>
      </c>
      <c r="M46256" t="s">
        <v>57514</v>
      </c>
      <c r="N46256" t="s">
        <v>57570</v>
      </c>
      <c r="O46256">
        <v>4500</v>
      </c>
      <c r="P46256" t="s">
        <v>93</v>
      </c>
      <c r="Q46256">
        <v>2020</v>
      </c>
    </row>
    <row r="46257" spans="1:17" x14ac:dyDescent="0.35">
      <c r="A46257">
        <v>261423</v>
      </c>
      <c r="B46257" t="s">
        <v>57</v>
      </c>
      <c r="F46257" t="s">
        <v>46349</v>
      </c>
      <c r="G46257">
        <v>7500</v>
      </c>
      <c r="H46257" t="s">
        <v>57253</v>
      </c>
      <c r="I46257" s="2">
        <v>44189</v>
      </c>
      <c r="K46257" t="s">
        <v>57</v>
      </c>
      <c r="M46257" t="s">
        <v>57514</v>
      </c>
      <c r="N46257" t="s">
        <v>57570</v>
      </c>
      <c r="O46257">
        <v>7500</v>
      </c>
      <c r="P46257" t="s">
        <v>93</v>
      </c>
      <c r="Q46257">
        <v>2020</v>
      </c>
    </row>
    <row r="46258" spans="1:17" x14ac:dyDescent="0.35">
      <c r="A46258">
        <v>261423</v>
      </c>
      <c r="B46258" t="s">
        <v>57</v>
      </c>
      <c r="F46258" t="s">
        <v>46350</v>
      </c>
      <c r="G46258">
        <v>4400</v>
      </c>
      <c r="H46258" t="s">
        <v>57253</v>
      </c>
      <c r="I46258" s="2">
        <v>44190</v>
      </c>
      <c r="K46258" t="s">
        <v>57</v>
      </c>
      <c r="M46258" t="s">
        <v>57514</v>
      </c>
      <c r="N46258" t="s">
        <v>57570</v>
      </c>
      <c r="O46258">
        <v>4400</v>
      </c>
      <c r="P46258" t="s">
        <v>93</v>
      </c>
      <c r="Q46258">
        <v>2020</v>
      </c>
    </row>
    <row r="46259" spans="1:17" x14ac:dyDescent="0.35">
      <c r="A46259">
        <v>261423</v>
      </c>
      <c r="B46259" t="s">
        <v>57</v>
      </c>
      <c r="F46259" t="s">
        <v>46351</v>
      </c>
      <c r="G46259">
        <v>5000</v>
      </c>
      <c r="H46259" t="s">
        <v>57253</v>
      </c>
      <c r="I46259" s="2">
        <v>44191</v>
      </c>
      <c r="K46259" t="s">
        <v>57</v>
      </c>
      <c r="M46259" t="s">
        <v>57514</v>
      </c>
      <c r="N46259" t="s">
        <v>57570</v>
      </c>
      <c r="O46259">
        <v>5000</v>
      </c>
      <c r="P46259" t="s">
        <v>93</v>
      </c>
      <c r="Q46259">
        <v>2020</v>
      </c>
    </row>
    <row r="46260" spans="1:17" x14ac:dyDescent="0.35">
      <c r="A46260">
        <v>261423</v>
      </c>
      <c r="B46260" t="s">
        <v>57</v>
      </c>
      <c r="F46260" t="s">
        <v>46352</v>
      </c>
      <c r="G46260">
        <v>4500</v>
      </c>
      <c r="H46260" t="s">
        <v>57253</v>
      </c>
      <c r="I46260" s="2">
        <v>44192</v>
      </c>
      <c r="K46260" t="s">
        <v>57</v>
      </c>
      <c r="M46260" t="s">
        <v>57514</v>
      </c>
      <c r="N46260" t="s">
        <v>57570</v>
      </c>
      <c r="O46260">
        <v>4500</v>
      </c>
      <c r="P46260" t="s">
        <v>93</v>
      </c>
      <c r="Q46260">
        <v>2020</v>
      </c>
    </row>
    <row r="46261" spans="1:17" x14ac:dyDescent="0.35">
      <c r="A46261">
        <v>261423</v>
      </c>
      <c r="B46261" t="s">
        <v>57</v>
      </c>
      <c r="F46261" t="s">
        <v>46353</v>
      </c>
      <c r="G46261">
        <v>3600</v>
      </c>
      <c r="H46261" t="s">
        <v>57253</v>
      </c>
      <c r="I46261" s="2">
        <v>44193</v>
      </c>
      <c r="K46261" t="s">
        <v>57</v>
      </c>
      <c r="M46261" t="s">
        <v>57514</v>
      </c>
      <c r="N46261" t="s">
        <v>57572</v>
      </c>
      <c r="O46261">
        <v>3600</v>
      </c>
      <c r="P46261" t="s">
        <v>93</v>
      </c>
      <c r="Q46261">
        <v>2020</v>
      </c>
    </row>
    <row r="46262" spans="1:17" x14ac:dyDescent="0.35">
      <c r="A46262">
        <v>261423</v>
      </c>
      <c r="B46262" t="s">
        <v>57</v>
      </c>
      <c r="F46262" t="s">
        <v>46354</v>
      </c>
      <c r="G46262">
        <v>5200</v>
      </c>
      <c r="H46262" t="s">
        <v>57253</v>
      </c>
      <c r="I46262" s="2">
        <v>44194</v>
      </c>
      <c r="K46262" t="s">
        <v>57</v>
      </c>
      <c r="M46262" t="s">
        <v>57514</v>
      </c>
      <c r="N46262" t="s">
        <v>57572</v>
      </c>
      <c r="O46262">
        <v>5200</v>
      </c>
      <c r="P46262" t="s">
        <v>93</v>
      </c>
      <c r="Q46262">
        <v>2020</v>
      </c>
    </row>
    <row r="46263" spans="1:17" x14ac:dyDescent="0.35">
      <c r="A46263">
        <v>261423</v>
      </c>
      <c r="B46263" t="s">
        <v>57</v>
      </c>
      <c r="F46263" t="s">
        <v>46355</v>
      </c>
      <c r="G46263">
        <v>3800</v>
      </c>
      <c r="H46263" t="s">
        <v>57253</v>
      </c>
      <c r="I46263" s="2">
        <v>44195</v>
      </c>
      <c r="K46263" t="s">
        <v>57</v>
      </c>
      <c r="M46263" t="s">
        <v>57514</v>
      </c>
      <c r="N46263" t="s">
        <v>57572</v>
      </c>
      <c r="O46263">
        <v>3800</v>
      </c>
      <c r="P46263" t="s">
        <v>93</v>
      </c>
      <c r="Q46263">
        <v>2020</v>
      </c>
    </row>
    <row r="46264" spans="1:17" x14ac:dyDescent="0.35">
      <c r="A46264">
        <v>261423</v>
      </c>
      <c r="B46264" t="s">
        <v>57</v>
      </c>
      <c r="F46264" t="s">
        <v>46356</v>
      </c>
      <c r="G46264">
        <v>4000</v>
      </c>
      <c r="H46264" t="s">
        <v>57253</v>
      </c>
      <c r="I46264" s="2">
        <v>44196</v>
      </c>
      <c r="K46264" t="s">
        <v>57</v>
      </c>
      <c r="M46264" t="s">
        <v>57514</v>
      </c>
      <c r="N46264" t="s">
        <v>57572</v>
      </c>
      <c r="O46264">
        <v>4000</v>
      </c>
      <c r="P46264" t="s">
        <v>93</v>
      </c>
      <c r="Q46264">
        <v>2020</v>
      </c>
    </row>
    <row r="46265" spans="1:17" x14ac:dyDescent="0.35">
      <c r="A46265">
        <v>261423</v>
      </c>
      <c r="B46265" t="s">
        <v>57</v>
      </c>
      <c r="F46265" t="s">
        <v>46357</v>
      </c>
      <c r="G46265">
        <v>3500</v>
      </c>
      <c r="H46265" t="s">
        <v>57253</v>
      </c>
      <c r="I46265" s="2">
        <v>44197</v>
      </c>
      <c r="K46265" t="s">
        <v>57</v>
      </c>
      <c r="M46265" t="s">
        <v>57514</v>
      </c>
      <c r="N46265" t="s">
        <v>57572</v>
      </c>
      <c r="O46265">
        <v>3500</v>
      </c>
      <c r="P46265" t="s">
        <v>93</v>
      </c>
      <c r="Q46265">
        <v>2021</v>
      </c>
    </row>
    <row r="46266" spans="1:17" x14ac:dyDescent="0.35">
      <c r="A46266">
        <v>261423</v>
      </c>
      <c r="B46266" t="s">
        <v>57</v>
      </c>
      <c r="F46266" t="s">
        <v>46358</v>
      </c>
      <c r="G46266">
        <v>5000</v>
      </c>
      <c r="H46266" t="s">
        <v>57253</v>
      </c>
      <c r="I46266" s="2">
        <v>44198</v>
      </c>
      <c r="K46266" t="s">
        <v>57</v>
      </c>
      <c r="M46266" t="s">
        <v>57514</v>
      </c>
      <c r="N46266" t="s">
        <v>57572</v>
      </c>
      <c r="O46266">
        <v>5000</v>
      </c>
      <c r="P46266" t="s">
        <v>93</v>
      </c>
      <c r="Q46266">
        <v>2021</v>
      </c>
    </row>
    <row r="46267" spans="1:17" x14ac:dyDescent="0.35">
      <c r="A46267">
        <v>261423</v>
      </c>
      <c r="B46267" t="s">
        <v>57</v>
      </c>
      <c r="F46267" t="s">
        <v>46359</v>
      </c>
      <c r="G46267">
        <v>6200</v>
      </c>
      <c r="H46267" t="s">
        <v>57253</v>
      </c>
      <c r="I46267" s="2">
        <v>44199</v>
      </c>
      <c r="K46267" t="s">
        <v>57</v>
      </c>
      <c r="M46267" t="s">
        <v>57514</v>
      </c>
      <c r="N46267" t="s">
        <v>57572</v>
      </c>
      <c r="O46267">
        <v>6200</v>
      </c>
      <c r="P46267" t="s">
        <v>93</v>
      </c>
      <c r="Q46267">
        <v>2021</v>
      </c>
    </row>
    <row r="46268" spans="1:17" x14ac:dyDescent="0.35">
      <c r="A46268">
        <v>261423</v>
      </c>
      <c r="B46268" t="s">
        <v>57</v>
      </c>
      <c r="F46268" t="s">
        <v>46360</v>
      </c>
      <c r="G46268">
        <v>5100</v>
      </c>
      <c r="H46268" t="s">
        <v>57253</v>
      </c>
      <c r="I46268" s="2">
        <v>44200</v>
      </c>
      <c r="K46268" t="s">
        <v>57</v>
      </c>
      <c r="M46268" t="s">
        <v>57514</v>
      </c>
      <c r="N46268" t="s">
        <v>57571</v>
      </c>
      <c r="O46268">
        <v>5100</v>
      </c>
      <c r="P46268" t="s">
        <v>93</v>
      </c>
      <c r="Q46268">
        <v>2021</v>
      </c>
    </row>
    <row r="46269" spans="1:17" x14ac:dyDescent="0.35">
      <c r="A46269">
        <v>261423</v>
      </c>
      <c r="B46269" t="s">
        <v>57</v>
      </c>
      <c r="F46269" t="s">
        <v>46361</v>
      </c>
      <c r="G46269">
        <v>3150</v>
      </c>
      <c r="H46269" t="s">
        <v>57253</v>
      </c>
      <c r="I46269" s="2">
        <v>44201</v>
      </c>
      <c r="K46269" t="s">
        <v>57</v>
      </c>
      <c r="M46269" t="s">
        <v>57514</v>
      </c>
      <c r="N46269" t="s">
        <v>57571</v>
      </c>
      <c r="O46269">
        <v>3150</v>
      </c>
      <c r="P46269" t="s">
        <v>93</v>
      </c>
      <c r="Q46269">
        <v>2021</v>
      </c>
    </row>
    <row r="46270" spans="1:17" x14ac:dyDescent="0.35">
      <c r="A46270">
        <v>261423</v>
      </c>
      <c r="B46270" t="s">
        <v>57</v>
      </c>
      <c r="F46270" t="s">
        <v>46362</v>
      </c>
      <c r="G46270">
        <v>2565</v>
      </c>
      <c r="H46270" t="s">
        <v>57253</v>
      </c>
      <c r="I46270" s="2">
        <v>44202</v>
      </c>
      <c r="K46270" t="s">
        <v>57</v>
      </c>
      <c r="M46270" t="s">
        <v>57514</v>
      </c>
      <c r="N46270" t="s">
        <v>57571</v>
      </c>
      <c r="O46270">
        <v>2565</v>
      </c>
      <c r="P46270" t="s">
        <v>93</v>
      </c>
      <c r="Q46270">
        <v>2021</v>
      </c>
    </row>
    <row r="46271" spans="1:17" x14ac:dyDescent="0.35">
      <c r="A46271">
        <v>261423</v>
      </c>
      <c r="B46271" t="s">
        <v>57</v>
      </c>
      <c r="F46271" t="s">
        <v>46363</v>
      </c>
      <c r="G46271">
        <v>4000</v>
      </c>
      <c r="H46271" t="s">
        <v>57253</v>
      </c>
      <c r="I46271" s="2">
        <v>44203</v>
      </c>
      <c r="K46271" t="s">
        <v>57</v>
      </c>
      <c r="M46271" t="s">
        <v>57514</v>
      </c>
      <c r="N46271" t="s">
        <v>57571</v>
      </c>
      <c r="O46271">
        <v>4000</v>
      </c>
      <c r="P46271" t="s">
        <v>93</v>
      </c>
      <c r="Q46271">
        <v>2021</v>
      </c>
    </row>
    <row r="46272" spans="1:17" x14ac:dyDescent="0.35">
      <c r="A46272">
        <v>261423</v>
      </c>
      <c r="B46272" t="s">
        <v>57</v>
      </c>
      <c r="F46272" t="s">
        <v>46364</v>
      </c>
      <c r="G46272">
        <v>3200</v>
      </c>
      <c r="H46272" t="s">
        <v>57253</v>
      </c>
      <c r="I46272" s="2">
        <v>44204</v>
      </c>
      <c r="K46272" t="s">
        <v>57</v>
      </c>
      <c r="M46272" t="s">
        <v>57514</v>
      </c>
      <c r="N46272" t="s">
        <v>57571</v>
      </c>
      <c r="O46272">
        <v>3200</v>
      </c>
      <c r="P46272" t="s">
        <v>93</v>
      </c>
      <c r="Q46272">
        <v>2021</v>
      </c>
    </row>
    <row r="46273" spans="1:17" x14ac:dyDescent="0.35">
      <c r="A46273">
        <v>261423</v>
      </c>
      <c r="B46273" t="s">
        <v>57</v>
      </c>
      <c r="F46273" t="s">
        <v>46365</v>
      </c>
      <c r="G46273">
        <v>4500</v>
      </c>
      <c r="H46273" t="s">
        <v>57253</v>
      </c>
      <c r="I46273" s="2">
        <v>44205</v>
      </c>
      <c r="K46273" t="s">
        <v>57</v>
      </c>
      <c r="M46273" t="s">
        <v>57514</v>
      </c>
      <c r="N46273" t="s">
        <v>57571</v>
      </c>
      <c r="O46273">
        <v>4500</v>
      </c>
      <c r="P46273" t="s">
        <v>93</v>
      </c>
      <c r="Q46273">
        <v>2021</v>
      </c>
    </row>
    <row r="46274" spans="1:17" x14ac:dyDescent="0.35">
      <c r="A46274">
        <v>261423</v>
      </c>
      <c r="B46274" t="s">
        <v>57</v>
      </c>
      <c r="F46274" t="s">
        <v>46366</v>
      </c>
      <c r="G46274">
        <v>3800</v>
      </c>
      <c r="H46274" t="s">
        <v>57253</v>
      </c>
      <c r="I46274" s="2">
        <v>44206</v>
      </c>
      <c r="K46274" t="s">
        <v>57</v>
      </c>
      <c r="M46274" t="s">
        <v>57514</v>
      </c>
      <c r="N46274" t="s">
        <v>57571</v>
      </c>
      <c r="O46274">
        <v>3800</v>
      </c>
      <c r="P46274" t="s">
        <v>93</v>
      </c>
      <c r="Q46274">
        <v>2021</v>
      </c>
    </row>
    <row r="46275" spans="1:17" x14ac:dyDescent="0.35">
      <c r="A46275">
        <v>261423</v>
      </c>
      <c r="B46275" t="s">
        <v>57</v>
      </c>
      <c r="F46275" t="s">
        <v>46367</v>
      </c>
      <c r="G46275">
        <v>2100</v>
      </c>
      <c r="H46275" t="s">
        <v>57253</v>
      </c>
      <c r="I46275" s="2">
        <v>44207</v>
      </c>
      <c r="K46275" t="s">
        <v>57</v>
      </c>
      <c r="M46275" t="s">
        <v>57514</v>
      </c>
      <c r="N46275" t="s">
        <v>57520</v>
      </c>
      <c r="O46275">
        <v>2100</v>
      </c>
      <c r="P46275" t="s">
        <v>93</v>
      </c>
      <c r="Q46275">
        <v>2021</v>
      </c>
    </row>
    <row r="46276" spans="1:17" x14ac:dyDescent="0.35">
      <c r="A46276">
        <v>261423</v>
      </c>
      <c r="B46276" t="s">
        <v>57</v>
      </c>
      <c r="F46276" t="s">
        <v>46368</v>
      </c>
      <c r="G46276">
        <v>5000</v>
      </c>
      <c r="H46276" t="s">
        <v>57253</v>
      </c>
      <c r="I46276" s="2">
        <v>44208</v>
      </c>
      <c r="K46276" t="s">
        <v>57</v>
      </c>
      <c r="M46276" t="s">
        <v>57514</v>
      </c>
      <c r="N46276" t="s">
        <v>57520</v>
      </c>
      <c r="O46276">
        <v>5000</v>
      </c>
      <c r="P46276" t="s">
        <v>93</v>
      </c>
      <c r="Q46276">
        <v>2021</v>
      </c>
    </row>
    <row r="46277" spans="1:17" x14ac:dyDescent="0.35">
      <c r="A46277">
        <v>261423</v>
      </c>
      <c r="B46277" t="s">
        <v>57</v>
      </c>
      <c r="F46277" t="s">
        <v>46369</v>
      </c>
      <c r="G46277">
        <v>3400</v>
      </c>
      <c r="H46277" t="s">
        <v>57253</v>
      </c>
      <c r="I46277" s="2">
        <v>44209</v>
      </c>
      <c r="K46277" t="s">
        <v>57</v>
      </c>
      <c r="M46277" t="s">
        <v>57514</v>
      </c>
      <c r="N46277" t="s">
        <v>57520</v>
      </c>
      <c r="O46277">
        <v>3400</v>
      </c>
      <c r="P46277" t="s">
        <v>93</v>
      </c>
      <c r="Q46277">
        <v>2021</v>
      </c>
    </row>
    <row r="46278" spans="1:17" x14ac:dyDescent="0.35">
      <c r="A46278">
        <v>261423</v>
      </c>
      <c r="B46278" t="s">
        <v>57</v>
      </c>
      <c r="F46278" t="s">
        <v>46370</v>
      </c>
      <c r="G46278">
        <v>2400</v>
      </c>
      <c r="H46278" t="s">
        <v>57253</v>
      </c>
      <c r="I46278" s="2">
        <v>44210</v>
      </c>
      <c r="K46278" t="s">
        <v>57</v>
      </c>
      <c r="M46278" t="s">
        <v>57514</v>
      </c>
      <c r="N46278" t="s">
        <v>57520</v>
      </c>
      <c r="O46278">
        <v>2400</v>
      </c>
      <c r="P46278" t="s">
        <v>93</v>
      </c>
      <c r="Q46278">
        <v>2021</v>
      </c>
    </row>
    <row r="46279" spans="1:17" x14ac:dyDescent="0.35">
      <c r="A46279">
        <v>261423</v>
      </c>
      <c r="B46279" t="s">
        <v>57</v>
      </c>
      <c r="F46279" t="s">
        <v>46371</v>
      </c>
      <c r="G46279">
        <v>1800</v>
      </c>
      <c r="H46279" t="s">
        <v>57253</v>
      </c>
      <c r="I46279" s="2">
        <v>44211</v>
      </c>
      <c r="K46279" t="s">
        <v>57</v>
      </c>
      <c r="M46279" t="s">
        <v>57514</v>
      </c>
      <c r="N46279" t="s">
        <v>57520</v>
      </c>
      <c r="O46279">
        <v>1800</v>
      </c>
      <c r="P46279" t="s">
        <v>93</v>
      </c>
      <c r="Q46279">
        <v>2021</v>
      </c>
    </row>
    <row r="46280" spans="1:17" x14ac:dyDescent="0.35">
      <c r="A46280">
        <v>261423</v>
      </c>
      <c r="B46280" t="s">
        <v>57</v>
      </c>
      <c r="F46280" t="s">
        <v>46372</v>
      </c>
      <c r="G46280">
        <v>2600</v>
      </c>
      <c r="H46280" t="s">
        <v>57253</v>
      </c>
      <c r="I46280" s="2">
        <v>44212</v>
      </c>
      <c r="K46280" t="s">
        <v>57</v>
      </c>
      <c r="M46280" t="s">
        <v>57514</v>
      </c>
      <c r="N46280" t="s">
        <v>57520</v>
      </c>
      <c r="O46280">
        <v>2600</v>
      </c>
      <c r="P46280" t="s">
        <v>93</v>
      </c>
      <c r="Q46280">
        <v>2021</v>
      </c>
    </row>
    <row r="46281" spans="1:17" x14ac:dyDescent="0.35">
      <c r="A46281">
        <v>261423</v>
      </c>
      <c r="B46281" t="s">
        <v>57</v>
      </c>
      <c r="F46281" t="s">
        <v>46373</v>
      </c>
      <c r="G46281">
        <v>4000</v>
      </c>
      <c r="H46281" t="s">
        <v>57253</v>
      </c>
      <c r="I46281" s="2">
        <v>44213</v>
      </c>
      <c r="K46281" t="s">
        <v>57</v>
      </c>
      <c r="M46281" t="s">
        <v>57514</v>
      </c>
      <c r="N46281" t="s">
        <v>57520</v>
      </c>
      <c r="O46281">
        <v>4000</v>
      </c>
      <c r="P46281" t="s">
        <v>93</v>
      </c>
      <c r="Q46281">
        <v>2021</v>
      </c>
    </row>
    <row r="46282" spans="1:17" x14ac:dyDescent="0.35">
      <c r="A46282">
        <v>261423</v>
      </c>
      <c r="B46282" t="s">
        <v>57</v>
      </c>
      <c r="F46282" t="s">
        <v>46374</v>
      </c>
      <c r="G46282">
        <v>2000</v>
      </c>
      <c r="H46282" t="s">
        <v>57253</v>
      </c>
      <c r="I46282" s="2">
        <v>44214</v>
      </c>
      <c r="K46282" t="s">
        <v>57</v>
      </c>
      <c r="M46282" t="s">
        <v>57514</v>
      </c>
      <c r="N46282" t="s">
        <v>57521</v>
      </c>
      <c r="O46282">
        <v>2000</v>
      </c>
      <c r="P46282" t="s">
        <v>93</v>
      </c>
      <c r="Q46282">
        <v>2021</v>
      </c>
    </row>
    <row r="46283" spans="1:17" x14ac:dyDescent="0.35">
      <c r="A46283">
        <v>261423</v>
      </c>
      <c r="B46283" t="s">
        <v>57</v>
      </c>
      <c r="F46283" t="s">
        <v>46375</v>
      </c>
      <c r="G46283">
        <v>2000</v>
      </c>
      <c r="H46283" t="s">
        <v>57253</v>
      </c>
      <c r="I46283" s="2">
        <v>44215</v>
      </c>
      <c r="K46283" t="s">
        <v>57</v>
      </c>
      <c r="M46283" t="s">
        <v>57514</v>
      </c>
      <c r="N46283" t="s">
        <v>57521</v>
      </c>
      <c r="O46283">
        <v>2000</v>
      </c>
      <c r="P46283" t="s">
        <v>93</v>
      </c>
      <c r="Q46283">
        <v>2021</v>
      </c>
    </row>
    <row r="46284" spans="1:17" x14ac:dyDescent="0.35">
      <c r="A46284">
        <v>261423</v>
      </c>
      <c r="B46284" t="s">
        <v>57</v>
      </c>
      <c r="F46284" t="s">
        <v>46376</v>
      </c>
      <c r="G46284">
        <v>1400</v>
      </c>
      <c r="H46284" t="s">
        <v>57253</v>
      </c>
      <c r="I46284" s="2">
        <v>44216</v>
      </c>
      <c r="K46284" t="s">
        <v>57</v>
      </c>
      <c r="M46284" t="s">
        <v>57514</v>
      </c>
      <c r="N46284" t="s">
        <v>57521</v>
      </c>
      <c r="O46284">
        <v>1400</v>
      </c>
      <c r="P46284" t="s">
        <v>93</v>
      </c>
      <c r="Q46284">
        <v>2021</v>
      </c>
    </row>
    <row r="46285" spans="1:17" x14ac:dyDescent="0.35">
      <c r="A46285">
        <v>261423</v>
      </c>
      <c r="B46285" t="s">
        <v>57</v>
      </c>
      <c r="F46285" t="s">
        <v>46377</v>
      </c>
      <c r="G46285">
        <v>2000</v>
      </c>
      <c r="H46285" t="s">
        <v>57253</v>
      </c>
      <c r="I46285" s="2">
        <v>44217</v>
      </c>
      <c r="K46285" t="s">
        <v>57</v>
      </c>
      <c r="M46285" t="s">
        <v>57514</v>
      </c>
      <c r="N46285" t="s">
        <v>57521</v>
      </c>
      <c r="O46285">
        <v>2000</v>
      </c>
      <c r="P46285" t="s">
        <v>93</v>
      </c>
      <c r="Q46285">
        <v>2021</v>
      </c>
    </row>
    <row r="46286" spans="1:17" x14ac:dyDescent="0.35">
      <c r="A46286">
        <v>261423</v>
      </c>
      <c r="B46286" t="s">
        <v>57</v>
      </c>
      <c r="F46286" t="s">
        <v>46378</v>
      </c>
      <c r="G46286">
        <v>1800</v>
      </c>
      <c r="H46286" t="s">
        <v>57253</v>
      </c>
      <c r="I46286" s="2">
        <v>44218</v>
      </c>
      <c r="K46286" t="s">
        <v>57</v>
      </c>
      <c r="M46286" t="s">
        <v>57514</v>
      </c>
      <c r="N46286" t="s">
        <v>57521</v>
      </c>
      <c r="O46286">
        <v>1800</v>
      </c>
      <c r="P46286" t="s">
        <v>93</v>
      </c>
      <c r="Q46286">
        <v>2021</v>
      </c>
    </row>
    <row r="46287" spans="1:17" x14ac:dyDescent="0.35">
      <c r="A46287">
        <v>261423</v>
      </c>
      <c r="B46287" t="s">
        <v>57</v>
      </c>
      <c r="F46287" t="s">
        <v>46379</v>
      </c>
      <c r="G46287">
        <v>2100</v>
      </c>
      <c r="H46287" t="s">
        <v>57253</v>
      </c>
      <c r="I46287" s="2">
        <v>44219</v>
      </c>
      <c r="K46287" t="s">
        <v>57</v>
      </c>
      <c r="M46287" t="s">
        <v>57514</v>
      </c>
      <c r="N46287" t="s">
        <v>57521</v>
      </c>
      <c r="O46287">
        <v>2100</v>
      </c>
      <c r="P46287" t="s">
        <v>93</v>
      </c>
      <c r="Q46287">
        <v>2021</v>
      </c>
    </row>
    <row r="46288" spans="1:17" x14ac:dyDescent="0.35">
      <c r="A46288">
        <v>261423</v>
      </c>
      <c r="B46288" t="s">
        <v>57</v>
      </c>
      <c r="F46288" t="s">
        <v>46380</v>
      </c>
      <c r="G46288">
        <v>1900</v>
      </c>
      <c r="H46288" t="s">
        <v>57253</v>
      </c>
      <c r="I46288" s="2">
        <v>44220</v>
      </c>
      <c r="K46288" t="s">
        <v>57</v>
      </c>
      <c r="M46288" t="s">
        <v>57514</v>
      </c>
      <c r="N46288" t="s">
        <v>57521</v>
      </c>
      <c r="O46288">
        <v>1900</v>
      </c>
      <c r="P46288" t="s">
        <v>93</v>
      </c>
      <c r="Q46288">
        <v>2021</v>
      </c>
    </row>
    <row r="46289" spans="1:17" x14ac:dyDescent="0.35">
      <c r="A46289">
        <v>261423</v>
      </c>
      <c r="B46289" t="s">
        <v>57</v>
      </c>
      <c r="F46289" t="s">
        <v>46381</v>
      </c>
      <c r="G46289">
        <v>2500</v>
      </c>
      <c r="H46289" t="s">
        <v>57253</v>
      </c>
      <c r="I46289" s="2">
        <v>44221</v>
      </c>
      <c r="K46289" t="s">
        <v>57</v>
      </c>
      <c r="M46289" t="s">
        <v>57514</v>
      </c>
      <c r="N46289" t="s">
        <v>57522</v>
      </c>
      <c r="O46289">
        <v>2500</v>
      </c>
      <c r="P46289" t="s">
        <v>93</v>
      </c>
      <c r="Q46289">
        <v>2021</v>
      </c>
    </row>
    <row r="46290" spans="1:17" x14ac:dyDescent="0.35">
      <c r="A46290">
        <v>261423</v>
      </c>
      <c r="B46290" t="s">
        <v>57</v>
      </c>
      <c r="F46290" t="s">
        <v>46382</v>
      </c>
      <c r="G46290">
        <v>3500</v>
      </c>
      <c r="H46290" t="s">
        <v>57253</v>
      </c>
      <c r="I46290" s="2">
        <v>44222</v>
      </c>
      <c r="K46290" t="s">
        <v>57</v>
      </c>
      <c r="M46290" t="s">
        <v>57514</v>
      </c>
      <c r="N46290" t="s">
        <v>57522</v>
      </c>
      <c r="O46290">
        <v>3500</v>
      </c>
      <c r="P46290" t="s">
        <v>93</v>
      </c>
      <c r="Q46290">
        <v>2021</v>
      </c>
    </row>
    <row r="46291" spans="1:17" x14ac:dyDescent="0.35">
      <c r="A46291">
        <v>261423</v>
      </c>
      <c r="B46291" t="s">
        <v>57</v>
      </c>
      <c r="F46291" t="s">
        <v>46383</v>
      </c>
      <c r="G46291">
        <v>2800</v>
      </c>
      <c r="H46291" t="s">
        <v>57253</v>
      </c>
      <c r="I46291" s="2">
        <v>44223</v>
      </c>
      <c r="K46291" t="s">
        <v>57</v>
      </c>
      <c r="M46291" t="s">
        <v>57514</v>
      </c>
      <c r="N46291" t="s">
        <v>57522</v>
      </c>
      <c r="O46291">
        <v>2800</v>
      </c>
      <c r="P46291" t="s">
        <v>93</v>
      </c>
      <c r="Q46291">
        <v>2021</v>
      </c>
    </row>
    <row r="46292" spans="1:17" x14ac:dyDescent="0.35">
      <c r="A46292">
        <v>261423</v>
      </c>
      <c r="B46292" t="s">
        <v>57</v>
      </c>
      <c r="F46292" t="s">
        <v>46384</v>
      </c>
      <c r="G46292">
        <v>4000</v>
      </c>
      <c r="H46292" t="s">
        <v>57253</v>
      </c>
      <c r="I46292" s="2">
        <v>44224</v>
      </c>
      <c r="K46292" t="s">
        <v>57</v>
      </c>
      <c r="M46292" t="s">
        <v>57514</v>
      </c>
      <c r="N46292" t="s">
        <v>57522</v>
      </c>
      <c r="O46292">
        <v>4000</v>
      </c>
      <c r="P46292" t="s">
        <v>93</v>
      </c>
      <c r="Q46292">
        <v>2021</v>
      </c>
    </row>
    <row r="46293" spans="1:17" x14ac:dyDescent="0.35">
      <c r="A46293">
        <v>261423</v>
      </c>
      <c r="B46293" t="s">
        <v>57</v>
      </c>
      <c r="F46293" t="s">
        <v>46385</v>
      </c>
      <c r="G46293">
        <v>3000</v>
      </c>
      <c r="H46293" t="s">
        <v>57253</v>
      </c>
      <c r="I46293" s="2">
        <v>44225</v>
      </c>
      <c r="K46293" t="s">
        <v>57</v>
      </c>
      <c r="M46293" t="s">
        <v>57514</v>
      </c>
      <c r="N46293" t="s">
        <v>57522</v>
      </c>
      <c r="O46293">
        <v>3000</v>
      </c>
      <c r="P46293" t="s">
        <v>93</v>
      </c>
      <c r="Q46293">
        <v>2021</v>
      </c>
    </row>
    <row r="46294" spans="1:17" x14ac:dyDescent="0.35">
      <c r="A46294">
        <v>261423</v>
      </c>
      <c r="B46294" t="s">
        <v>57</v>
      </c>
      <c r="F46294" t="s">
        <v>46386</v>
      </c>
      <c r="G46294">
        <v>2400</v>
      </c>
      <c r="H46294" t="s">
        <v>57253</v>
      </c>
      <c r="I46294" s="2">
        <v>44226</v>
      </c>
      <c r="K46294" t="s">
        <v>57</v>
      </c>
      <c r="M46294" t="s">
        <v>57514</v>
      </c>
      <c r="N46294" t="s">
        <v>57522</v>
      </c>
      <c r="O46294">
        <v>2400</v>
      </c>
      <c r="P46294" t="s">
        <v>93</v>
      </c>
      <c r="Q46294">
        <v>2021</v>
      </c>
    </row>
    <row r="46295" spans="1:17" x14ac:dyDescent="0.35">
      <c r="A46295">
        <v>261423</v>
      </c>
      <c r="B46295" t="s">
        <v>57</v>
      </c>
      <c r="F46295" t="s">
        <v>46387</v>
      </c>
      <c r="G46295">
        <v>3500</v>
      </c>
      <c r="H46295" t="s">
        <v>57253</v>
      </c>
      <c r="I46295" s="2">
        <v>44227</v>
      </c>
      <c r="K46295" t="s">
        <v>57</v>
      </c>
      <c r="M46295" t="s">
        <v>57514</v>
      </c>
      <c r="N46295" t="s">
        <v>57522</v>
      </c>
      <c r="O46295">
        <v>3500</v>
      </c>
      <c r="P46295" t="s">
        <v>93</v>
      </c>
      <c r="Q46295">
        <v>2021</v>
      </c>
    </row>
    <row r="46296" spans="1:17" x14ac:dyDescent="0.35">
      <c r="A46296">
        <v>261423</v>
      </c>
      <c r="B46296" t="s">
        <v>57</v>
      </c>
      <c r="F46296" t="s">
        <v>46388</v>
      </c>
      <c r="G46296">
        <v>4000</v>
      </c>
      <c r="H46296" t="s">
        <v>57253</v>
      </c>
      <c r="I46296" s="2">
        <v>44228</v>
      </c>
      <c r="K46296" t="s">
        <v>57</v>
      </c>
      <c r="M46296" t="s">
        <v>57514</v>
      </c>
      <c r="N46296" t="s">
        <v>57523</v>
      </c>
      <c r="O46296">
        <v>4000</v>
      </c>
      <c r="P46296" t="s">
        <v>93</v>
      </c>
      <c r="Q46296">
        <v>2021</v>
      </c>
    </row>
    <row r="46297" spans="1:17" x14ac:dyDescent="0.35">
      <c r="A46297">
        <v>261423</v>
      </c>
      <c r="B46297" t="s">
        <v>57</v>
      </c>
      <c r="F46297" t="s">
        <v>46389</v>
      </c>
      <c r="G46297">
        <v>3000</v>
      </c>
      <c r="H46297" t="s">
        <v>57253</v>
      </c>
      <c r="I46297" s="2">
        <v>44229</v>
      </c>
      <c r="K46297" t="s">
        <v>57</v>
      </c>
      <c r="M46297" t="s">
        <v>57514</v>
      </c>
      <c r="N46297" t="s">
        <v>57523</v>
      </c>
      <c r="O46297">
        <v>3000</v>
      </c>
      <c r="P46297" t="s">
        <v>93</v>
      </c>
      <c r="Q46297">
        <v>2021</v>
      </c>
    </row>
    <row r="46298" spans="1:17" x14ac:dyDescent="0.35">
      <c r="A46298">
        <v>261423</v>
      </c>
      <c r="B46298" t="s">
        <v>57</v>
      </c>
      <c r="F46298" t="s">
        <v>46390</v>
      </c>
      <c r="G46298">
        <v>3400</v>
      </c>
      <c r="H46298" t="s">
        <v>57253</v>
      </c>
      <c r="I46298" s="2">
        <v>44230</v>
      </c>
      <c r="K46298" t="s">
        <v>57</v>
      </c>
      <c r="M46298" t="s">
        <v>57514</v>
      </c>
      <c r="N46298" t="s">
        <v>57523</v>
      </c>
      <c r="O46298">
        <v>3400</v>
      </c>
      <c r="P46298" t="s">
        <v>93</v>
      </c>
      <c r="Q46298">
        <v>2021</v>
      </c>
    </row>
    <row r="46299" spans="1:17" x14ac:dyDescent="0.35">
      <c r="A46299">
        <v>261423</v>
      </c>
      <c r="B46299" t="s">
        <v>57</v>
      </c>
      <c r="F46299" t="s">
        <v>46391</v>
      </c>
      <c r="G46299">
        <v>2800</v>
      </c>
      <c r="H46299" t="s">
        <v>57253</v>
      </c>
      <c r="I46299" s="2">
        <v>44231</v>
      </c>
      <c r="K46299" t="s">
        <v>57</v>
      </c>
      <c r="M46299" t="s">
        <v>57514</v>
      </c>
      <c r="N46299" t="s">
        <v>57523</v>
      </c>
      <c r="O46299">
        <v>2800</v>
      </c>
      <c r="P46299" t="s">
        <v>93</v>
      </c>
      <c r="Q46299">
        <v>2021</v>
      </c>
    </row>
    <row r="46300" spans="1:17" x14ac:dyDescent="0.35">
      <c r="A46300">
        <v>261423</v>
      </c>
      <c r="B46300" t="s">
        <v>57</v>
      </c>
      <c r="F46300" t="s">
        <v>46392</v>
      </c>
      <c r="G46300">
        <v>4100</v>
      </c>
      <c r="H46300" t="s">
        <v>57253</v>
      </c>
      <c r="I46300" s="2">
        <v>44232</v>
      </c>
      <c r="K46300" t="s">
        <v>57</v>
      </c>
      <c r="M46300" t="s">
        <v>57514</v>
      </c>
      <c r="N46300" t="s">
        <v>57523</v>
      </c>
      <c r="O46300">
        <v>4100</v>
      </c>
      <c r="P46300" t="s">
        <v>93</v>
      </c>
      <c r="Q46300">
        <v>2021</v>
      </c>
    </row>
    <row r="46301" spans="1:17" x14ac:dyDescent="0.35">
      <c r="A46301">
        <v>261423</v>
      </c>
      <c r="B46301" t="s">
        <v>57</v>
      </c>
      <c r="F46301" t="s">
        <v>46393</v>
      </c>
      <c r="G46301">
        <v>2600</v>
      </c>
      <c r="H46301" t="s">
        <v>57253</v>
      </c>
      <c r="I46301" s="2">
        <v>44233</v>
      </c>
      <c r="K46301" t="s">
        <v>57</v>
      </c>
      <c r="M46301" t="s">
        <v>57514</v>
      </c>
      <c r="N46301" t="s">
        <v>57523</v>
      </c>
      <c r="O46301">
        <v>2600</v>
      </c>
      <c r="P46301" t="s">
        <v>93</v>
      </c>
      <c r="Q46301">
        <v>2021</v>
      </c>
    </row>
    <row r="46302" spans="1:17" x14ac:dyDescent="0.35">
      <c r="A46302">
        <v>261423</v>
      </c>
      <c r="B46302" t="s">
        <v>57</v>
      </c>
      <c r="F46302" t="s">
        <v>46394</v>
      </c>
      <c r="G46302">
        <v>4500</v>
      </c>
      <c r="H46302" t="s">
        <v>57253</v>
      </c>
      <c r="I46302" s="2">
        <v>44234</v>
      </c>
      <c r="K46302" t="s">
        <v>57</v>
      </c>
      <c r="M46302" t="s">
        <v>57514</v>
      </c>
      <c r="N46302" t="s">
        <v>57523</v>
      </c>
      <c r="O46302">
        <v>4500</v>
      </c>
      <c r="P46302" t="s">
        <v>93</v>
      </c>
      <c r="Q46302">
        <v>2021</v>
      </c>
    </row>
    <row r="46303" spans="1:17" x14ac:dyDescent="0.35">
      <c r="A46303">
        <v>261423</v>
      </c>
      <c r="B46303" t="s">
        <v>57</v>
      </c>
      <c r="F46303" t="s">
        <v>46395</v>
      </c>
      <c r="G46303">
        <v>3350</v>
      </c>
      <c r="H46303" t="s">
        <v>57253</v>
      </c>
      <c r="I46303" s="2">
        <v>44235</v>
      </c>
      <c r="K46303" t="s">
        <v>57</v>
      </c>
      <c r="M46303" t="s">
        <v>57514</v>
      </c>
      <c r="N46303" t="s">
        <v>57524</v>
      </c>
      <c r="O46303">
        <v>3350</v>
      </c>
      <c r="P46303" t="s">
        <v>93</v>
      </c>
      <c r="Q46303">
        <v>2021</v>
      </c>
    </row>
    <row r="46304" spans="1:17" x14ac:dyDescent="0.35">
      <c r="A46304">
        <v>261423</v>
      </c>
      <c r="B46304" t="s">
        <v>57</v>
      </c>
      <c r="F46304" t="s">
        <v>46396</v>
      </c>
      <c r="G46304">
        <v>4100</v>
      </c>
      <c r="H46304" t="s">
        <v>57253</v>
      </c>
      <c r="I46304" s="2">
        <v>44236</v>
      </c>
      <c r="K46304" t="s">
        <v>57</v>
      </c>
      <c r="M46304" t="s">
        <v>57514</v>
      </c>
      <c r="N46304" t="s">
        <v>57524</v>
      </c>
      <c r="O46304">
        <v>4100</v>
      </c>
      <c r="P46304" t="s">
        <v>93</v>
      </c>
      <c r="Q46304">
        <v>2021</v>
      </c>
    </row>
    <row r="46305" spans="1:17" x14ac:dyDescent="0.35">
      <c r="A46305">
        <v>261423</v>
      </c>
      <c r="B46305" t="s">
        <v>57</v>
      </c>
      <c r="F46305" t="s">
        <v>46397</v>
      </c>
      <c r="G46305">
        <v>2600</v>
      </c>
      <c r="H46305" t="s">
        <v>57253</v>
      </c>
      <c r="I46305" s="2">
        <v>44237</v>
      </c>
      <c r="K46305" t="s">
        <v>57</v>
      </c>
      <c r="M46305" t="s">
        <v>57514</v>
      </c>
      <c r="N46305" t="s">
        <v>57524</v>
      </c>
      <c r="O46305">
        <v>2600</v>
      </c>
      <c r="P46305" t="s">
        <v>93</v>
      </c>
      <c r="Q46305">
        <v>2021</v>
      </c>
    </row>
    <row r="46306" spans="1:17" x14ac:dyDescent="0.35">
      <c r="A46306">
        <v>261423</v>
      </c>
      <c r="B46306" t="s">
        <v>57</v>
      </c>
      <c r="F46306" t="s">
        <v>46398</v>
      </c>
      <c r="G46306">
        <v>3250</v>
      </c>
      <c r="H46306" t="s">
        <v>57253</v>
      </c>
      <c r="I46306" s="2">
        <v>44238</v>
      </c>
      <c r="K46306" t="s">
        <v>57</v>
      </c>
      <c r="M46306" t="s">
        <v>57514</v>
      </c>
      <c r="N46306" t="s">
        <v>57524</v>
      </c>
      <c r="O46306">
        <v>3250</v>
      </c>
      <c r="P46306" t="s">
        <v>93</v>
      </c>
      <c r="Q46306">
        <v>2021</v>
      </c>
    </row>
    <row r="46307" spans="1:17" x14ac:dyDescent="0.35">
      <c r="A46307">
        <v>261423</v>
      </c>
      <c r="B46307" t="s">
        <v>57</v>
      </c>
      <c r="F46307" t="s">
        <v>46399</v>
      </c>
      <c r="G46307">
        <v>2700</v>
      </c>
      <c r="H46307" t="s">
        <v>57253</v>
      </c>
      <c r="I46307" s="2">
        <v>44239</v>
      </c>
      <c r="K46307" t="s">
        <v>57</v>
      </c>
      <c r="M46307" t="s">
        <v>57514</v>
      </c>
      <c r="N46307" t="s">
        <v>57524</v>
      </c>
      <c r="O46307">
        <v>2700</v>
      </c>
      <c r="P46307" t="s">
        <v>93</v>
      </c>
      <c r="Q46307">
        <v>2021</v>
      </c>
    </row>
    <row r="46308" spans="1:17" x14ac:dyDescent="0.35">
      <c r="A46308">
        <v>261423</v>
      </c>
      <c r="B46308" t="s">
        <v>57</v>
      </c>
      <c r="F46308" t="s">
        <v>46400</v>
      </c>
      <c r="G46308">
        <v>3000</v>
      </c>
      <c r="H46308" t="s">
        <v>57253</v>
      </c>
      <c r="I46308" s="2">
        <v>44240</v>
      </c>
      <c r="K46308" t="s">
        <v>57</v>
      </c>
      <c r="M46308" t="s">
        <v>57514</v>
      </c>
      <c r="N46308" t="s">
        <v>57524</v>
      </c>
      <c r="O46308">
        <v>3000</v>
      </c>
      <c r="P46308" t="s">
        <v>93</v>
      </c>
      <c r="Q46308">
        <v>2021</v>
      </c>
    </row>
    <row r="46309" spans="1:17" x14ac:dyDescent="0.35">
      <c r="A46309">
        <v>261423</v>
      </c>
      <c r="B46309" t="s">
        <v>57</v>
      </c>
      <c r="F46309" t="s">
        <v>46401</v>
      </c>
      <c r="G46309">
        <v>3500</v>
      </c>
      <c r="H46309" t="s">
        <v>57253</v>
      </c>
      <c r="I46309" s="2">
        <v>44241</v>
      </c>
      <c r="K46309" t="s">
        <v>57</v>
      </c>
      <c r="M46309" t="s">
        <v>57514</v>
      </c>
      <c r="N46309" t="s">
        <v>57524</v>
      </c>
      <c r="O46309">
        <v>3500</v>
      </c>
      <c r="P46309" t="s">
        <v>93</v>
      </c>
      <c r="Q46309">
        <v>2021</v>
      </c>
    </row>
    <row r="46310" spans="1:17" x14ac:dyDescent="0.35">
      <c r="A46310">
        <v>261423</v>
      </c>
      <c r="B46310" t="s">
        <v>57</v>
      </c>
      <c r="F46310" t="s">
        <v>46402</v>
      </c>
      <c r="G46310">
        <v>2800</v>
      </c>
      <c r="H46310" t="s">
        <v>57253</v>
      </c>
      <c r="I46310" s="2">
        <v>44242</v>
      </c>
      <c r="K46310" t="s">
        <v>57</v>
      </c>
      <c r="M46310" t="s">
        <v>57514</v>
      </c>
      <c r="N46310" t="s">
        <v>57525</v>
      </c>
      <c r="O46310">
        <v>2800</v>
      </c>
      <c r="P46310" t="s">
        <v>93</v>
      </c>
      <c r="Q46310">
        <v>2021</v>
      </c>
    </row>
    <row r="46311" spans="1:17" x14ac:dyDescent="0.35">
      <c r="A46311">
        <v>261423</v>
      </c>
      <c r="B46311" t="s">
        <v>57</v>
      </c>
      <c r="F46311" t="s">
        <v>46403</v>
      </c>
      <c r="G46311">
        <v>4000</v>
      </c>
      <c r="H46311" t="s">
        <v>57253</v>
      </c>
      <c r="I46311" s="2">
        <v>44243</v>
      </c>
      <c r="K46311" t="s">
        <v>57</v>
      </c>
      <c r="M46311" t="s">
        <v>57514</v>
      </c>
      <c r="N46311" t="s">
        <v>57525</v>
      </c>
      <c r="O46311">
        <v>4000</v>
      </c>
      <c r="P46311" t="s">
        <v>93</v>
      </c>
      <c r="Q46311">
        <v>2021</v>
      </c>
    </row>
    <row r="46312" spans="1:17" x14ac:dyDescent="0.35">
      <c r="A46312">
        <v>261423</v>
      </c>
      <c r="B46312" t="s">
        <v>57</v>
      </c>
      <c r="F46312" t="s">
        <v>46404</v>
      </c>
      <c r="G46312">
        <v>4500</v>
      </c>
      <c r="H46312" t="s">
        <v>57253</v>
      </c>
      <c r="I46312" s="2">
        <v>44244</v>
      </c>
      <c r="K46312" t="s">
        <v>57</v>
      </c>
      <c r="M46312" t="s">
        <v>57514</v>
      </c>
      <c r="N46312" t="s">
        <v>57525</v>
      </c>
      <c r="O46312">
        <v>4500</v>
      </c>
      <c r="P46312" t="s">
        <v>93</v>
      </c>
      <c r="Q46312">
        <v>2021</v>
      </c>
    </row>
    <row r="46313" spans="1:17" x14ac:dyDescent="0.35">
      <c r="A46313">
        <v>261423</v>
      </c>
      <c r="B46313" t="s">
        <v>57</v>
      </c>
      <c r="F46313" t="s">
        <v>46405</v>
      </c>
      <c r="G46313">
        <v>6000</v>
      </c>
      <c r="H46313" t="s">
        <v>57253</v>
      </c>
      <c r="I46313" s="2">
        <v>44245</v>
      </c>
      <c r="K46313" t="s">
        <v>57</v>
      </c>
      <c r="M46313" t="s">
        <v>57514</v>
      </c>
      <c r="N46313" t="s">
        <v>57525</v>
      </c>
      <c r="O46313">
        <v>6000</v>
      </c>
      <c r="P46313" t="s">
        <v>93</v>
      </c>
      <c r="Q46313">
        <v>2021</v>
      </c>
    </row>
    <row r="46314" spans="1:17" x14ac:dyDescent="0.35">
      <c r="A46314">
        <v>261423</v>
      </c>
      <c r="B46314" t="s">
        <v>57</v>
      </c>
      <c r="F46314" t="s">
        <v>46406</v>
      </c>
      <c r="G46314">
        <v>5800</v>
      </c>
      <c r="H46314" t="s">
        <v>57253</v>
      </c>
      <c r="I46314" s="2">
        <v>44246</v>
      </c>
      <c r="K46314" t="s">
        <v>57</v>
      </c>
      <c r="M46314" t="s">
        <v>57514</v>
      </c>
      <c r="N46314" t="s">
        <v>57525</v>
      </c>
      <c r="O46314">
        <v>5800</v>
      </c>
      <c r="P46314" t="s">
        <v>93</v>
      </c>
      <c r="Q46314">
        <v>2021</v>
      </c>
    </row>
    <row r="46315" spans="1:17" x14ac:dyDescent="0.35">
      <c r="A46315">
        <v>261423</v>
      </c>
      <c r="B46315" t="s">
        <v>57</v>
      </c>
      <c r="F46315" t="s">
        <v>46407</v>
      </c>
      <c r="G46315">
        <v>3900</v>
      </c>
      <c r="H46315" t="s">
        <v>57253</v>
      </c>
      <c r="I46315" s="2">
        <v>44247</v>
      </c>
      <c r="K46315" t="s">
        <v>57</v>
      </c>
      <c r="M46315" t="s">
        <v>57514</v>
      </c>
      <c r="N46315" t="s">
        <v>57525</v>
      </c>
      <c r="O46315">
        <v>3900</v>
      </c>
      <c r="P46315" t="s">
        <v>93</v>
      </c>
      <c r="Q46315">
        <v>2021</v>
      </c>
    </row>
    <row r="46316" spans="1:17" x14ac:dyDescent="0.35">
      <c r="A46316">
        <v>261423</v>
      </c>
      <c r="B46316" t="s">
        <v>57</v>
      </c>
      <c r="F46316" t="s">
        <v>46408</v>
      </c>
      <c r="G46316">
        <v>4900</v>
      </c>
      <c r="H46316" t="s">
        <v>57253</v>
      </c>
      <c r="I46316" s="2">
        <v>44248</v>
      </c>
      <c r="K46316" t="s">
        <v>57</v>
      </c>
      <c r="M46316" t="s">
        <v>57514</v>
      </c>
      <c r="N46316" t="s">
        <v>57525</v>
      </c>
      <c r="O46316">
        <v>4900</v>
      </c>
      <c r="P46316" t="s">
        <v>93</v>
      </c>
      <c r="Q46316">
        <v>2021</v>
      </c>
    </row>
    <row r="46317" spans="1:17" x14ac:dyDescent="0.35">
      <c r="A46317">
        <v>261423</v>
      </c>
      <c r="B46317" t="s">
        <v>57</v>
      </c>
      <c r="F46317" t="s">
        <v>46409</v>
      </c>
      <c r="G46317">
        <v>5300</v>
      </c>
      <c r="H46317" t="s">
        <v>57253</v>
      </c>
      <c r="I46317" s="2">
        <v>44249</v>
      </c>
      <c r="K46317" t="s">
        <v>57</v>
      </c>
      <c r="M46317" t="s">
        <v>57514</v>
      </c>
      <c r="N46317" t="s">
        <v>57526</v>
      </c>
      <c r="O46317">
        <v>5300</v>
      </c>
      <c r="P46317" t="s">
        <v>93</v>
      </c>
      <c r="Q46317">
        <v>2021</v>
      </c>
    </row>
    <row r="46318" spans="1:17" x14ac:dyDescent="0.35">
      <c r="A46318">
        <v>261423</v>
      </c>
      <c r="B46318" t="s">
        <v>57</v>
      </c>
      <c r="F46318" t="s">
        <v>46410</v>
      </c>
      <c r="G46318">
        <v>4500</v>
      </c>
      <c r="H46318" t="s">
        <v>57253</v>
      </c>
      <c r="I46318" s="2">
        <v>44250</v>
      </c>
      <c r="K46318" t="s">
        <v>57</v>
      </c>
      <c r="M46318" t="s">
        <v>57514</v>
      </c>
      <c r="N46318" t="s">
        <v>57526</v>
      </c>
      <c r="O46318">
        <v>4500</v>
      </c>
      <c r="P46318" t="s">
        <v>93</v>
      </c>
      <c r="Q46318">
        <v>2021</v>
      </c>
    </row>
    <row r="46319" spans="1:17" x14ac:dyDescent="0.35">
      <c r="A46319">
        <v>261423</v>
      </c>
      <c r="B46319" t="s">
        <v>57</v>
      </c>
      <c r="F46319" t="s">
        <v>46411</v>
      </c>
      <c r="G46319">
        <v>5000</v>
      </c>
      <c r="H46319" t="s">
        <v>57253</v>
      </c>
      <c r="I46319" s="2">
        <v>44251</v>
      </c>
      <c r="K46319" t="s">
        <v>57</v>
      </c>
      <c r="M46319" t="s">
        <v>57514</v>
      </c>
      <c r="N46319" t="s">
        <v>57526</v>
      </c>
      <c r="O46319">
        <v>5000</v>
      </c>
      <c r="P46319" t="s">
        <v>93</v>
      </c>
      <c r="Q46319">
        <v>2021</v>
      </c>
    </row>
    <row r="46320" spans="1:17" x14ac:dyDescent="0.35">
      <c r="A46320">
        <v>261423</v>
      </c>
      <c r="B46320" t="s">
        <v>57</v>
      </c>
      <c r="F46320" t="s">
        <v>46412</v>
      </c>
      <c r="G46320">
        <v>5400</v>
      </c>
      <c r="H46320" t="s">
        <v>57253</v>
      </c>
      <c r="I46320" s="2">
        <v>44252</v>
      </c>
      <c r="K46320" t="s">
        <v>57</v>
      </c>
      <c r="M46320" t="s">
        <v>57514</v>
      </c>
      <c r="N46320" t="s">
        <v>57526</v>
      </c>
      <c r="O46320">
        <v>5400</v>
      </c>
      <c r="P46320" t="s">
        <v>93</v>
      </c>
      <c r="Q46320">
        <v>2021</v>
      </c>
    </row>
    <row r="46321" spans="1:17" x14ac:dyDescent="0.35">
      <c r="A46321">
        <v>261423</v>
      </c>
      <c r="B46321" t="s">
        <v>57</v>
      </c>
      <c r="F46321" t="s">
        <v>46413</v>
      </c>
      <c r="G46321">
        <v>6000</v>
      </c>
      <c r="H46321" t="s">
        <v>57253</v>
      </c>
      <c r="I46321" s="2">
        <v>44253</v>
      </c>
      <c r="K46321" t="s">
        <v>57</v>
      </c>
      <c r="M46321" t="s">
        <v>57514</v>
      </c>
      <c r="N46321" t="s">
        <v>57526</v>
      </c>
      <c r="O46321">
        <v>6000</v>
      </c>
      <c r="P46321" t="s">
        <v>93</v>
      </c>
      <c r="Q46321">
        <v>2021</v>
      </c>
    </row>
    <row r="46322" spans="1:17" x14ac:dyDescent="0.35">
      <c r="A46322">
        <v>261423</v>
      </c>
      <c r="B46322" t="s">
        <v>57</v>
      </c>
      <c r="F46322" t="s">
        <v>46414</v>
      </c>
      <c r="G46322">
        <v>5700</v>
      </c>
      <c r="H46322" t="s">
        <v>57253</v>
      </c>
      <c r="I46322" s="2">
        <v>44254</v>
      </c>
      <c r="K46322" t="s">
        <v>57</v>
      </c>
      <c r="M46322" t="s">
        <v>57514</v>
      </c>
      <c r="N46322" t="s">
        <v>57526</v>
      </c>
      <c r="O46322">
        <v>5700</v>
      </c>
      <c r="P46322" t="s">
        <v>93</v>
      </c>
      <c r="Q46322">
        <v>2021</v>
      </c>
    </row>
    <row r="46323" spans="1:17" x14ac:dyDescent="0.35">
      <c r="A46323">
        <v>261423</v>
      </c>
      <c r="B46323" t="s">
        <v>57</v>
      </c>
      <c r="F46323" t="s">
        <v>46415</v>
      </c>
      <c r="G46323">
        <v>6000</v>
      </c>
      <c r="H46323" t="s">
        <v>57253</v>
      </c>
      <c r="I46323" s="2">
        <v>44255</v>
      </c>
      <c r="K46323" t="s">
        <v>57</v>
      </c>
      <c r="M46323" t="s">
        <v>57514</v>
      </c>
      <c r="N46323" t="s">
        <v>57526</v>
      </c>
      <c r="O46323">
        <v>6000</v>
      </c>
      <c r="P46323" t="s">
        <v>93</v>
      </c>
      <c r="Q46323">
        <v>2021</v>
      </c>
    </row>
    <row r="46324" spans="1:17" x14ac:dyDescent="0.35">
      <c r="A46324">
        <v>261423</v>
      </c>
      <c r="B46324" t="s">
        <v>57</v>
      </c>
      <c r="F46324" t="s">
        <v>46416</v>
      </c>
      <c r="G46324">
        <v>3520</v>
      </c>
      <c r="H46324" t="s">
        <v>57253</v>
      </c>
      <c r="I46324" s="2">
        <v>44256</v>
      </c>
      <c r="K46324" t="s">
        <v>57</v>
      </c>
      <c r="M46324" t="s">
        <v>57514</v>
      </c>
      <c r="N46324" t="s">
        <v>57527</v>
      </c>
      <c r="O46324">
        <v>3520</v>
      </c>
      <c r="P46324" t="s">
        <v>93</v>
      </c>
      <c r="Q46324">
        <v>2021</v>
      </c>
    </row>
    <row r="46325" spans="1:17" x14ac:dyDescent="0.35">
      <c r="A46325">
        <v>261423</v>
      </c>
      <c r="B46325" t="s">
        <v>57</v>
      </c>
      <c r="F46325" t="s">
        <v>46417</v>
      </c>
      <c r="G46325">
        <v>5000</v>
      </c>
      <c r="H46325" t="s">
        <v>57253</v>
      </c>
      <c r="I46325" s="2">
        <v>44257</v>
      </c>
      <c r="K46325" t="s">
        <v>57</v>
      </c>
      <c r="M46325" t="s">
        <v>57514</v>
      </c>
      <c r="N46325" t="s">
        <v>57527</v>
      </c>
      <c r="O46325">
        <v>5000</v>
      </c>
      <c r="P46325" t="s">
        <v>93</v>
      </c>
      <c r="Q46325">
        <v>2021</v>
      </c>
    </row>
    <row r="46326" spans="1:17" x14ac:dyDescent="0.35">
      <c r="A46326">
        <v>261423</v>
      </c>
      <c r="B46326" t="s">
        <v>57</v>
      </c>
      <c r="F46326" t="s">
        <v>46418</v>
      </c>
      <c r="G46326">
        <v>6200</v>
      </c>
      <c r="H46326" t="s">
        <v>57253</v>
      </c>
      <c r="I46326" s="2">
        <v>44258</v>
      </c>
      <c r="K46326" t="s">
        <v>57</v>
      </c>
      <c r="M46326" t="s">
        <v>57514</v>
      </c>
      <c r="N46326" t="s">
        <v>57527</v>
      </c>
      <c r="O46326">
        <v>6200</v>
      </c>
      <c r="P46326" t="s">
        <v>93</v>
      </c>
      <c r="Q46326">
        <v>2021</v>
      </c>
    </row>
    <row r="46327" spans="1:17" x14ac:dyDescent="0.35">
      <c r="A46327">
        <v>261423</v>
      </c>
      <c r="B46327" t="s">
        <v>57</v>
      </c>
      <c r="F46327" t="s">
        <v>46419</v>
      </c>
      <c r="G46327">
        <v>7000</v>
      </c>
      <c r="H46327" t="s">
        <v>57253</v>
      </c>
      <c r="I46327" s="2">
        <v>44259</v>
      </c>
      <c r="K46327" t="s">
        <v>57</v>
      </c>
      <c r="M46327" t="s">
        <v>57514</v>
      </c>
      <c r="N46327" t="s">
        <v>57527</v>
      </c>
      <c r="O46327">
        <v>7000</v>
      </c>
      <c r="P46327" t="s">
        <v>93</v>
      </c>
      <c r="Q46327">
        <v>2021</v>
      </c>
    </row>
    <row r="46328" spans="1:17" x14ac:dyDescent="0.35">
      <c r="A46328">
        <v>261423</v>
      </c>
      <c r="B46328" t="s">
        <v>57</v>
      </c>
      <c r="F46328" t="s">
        <v>46420</v>
      </c>
      <c r="G46328">
        <v>6500</v>
      </c>
      <c r="H46328" t="s">
        <v>57253</v>
      </c>
      <c r="I46328" s="2">
        <v>44260</v>
      </c>
      <c r="K46328" t="s">
        <v>57</v>
      </c>
      <c r="M46328" t="s">
        <v>57514</v>
      </c>
      <c r="N46328" t="s">
        <v>57527</v>
      </c>
      <c r="O46328">
        <v>6500</v>
      </c>
      <c r="P46328" t="s">
        <v>93</v>
      </c>
      <c r="Q46328">
        <v>2021</v>
      </c>
    </row>
    <row r="46329" spans="1:17" x14ac:dyDescent="0.35">
      <c r="A46329">
        <v>261423</v>
      </c>
      <c r="B46329" t="s">
        <v>57</v>
      </c>
      <c r="F46329" t="s">
        <v>46421</v>
      </c>
      <c r="G46329">
        <v>5000</v>
      </c>
      <c r="H46329" t="s">
        <v>57253</v>
      </c>
      <c r="I46329" s="2">
        <v>44262</v>
      </c>
      <c r="K46329" t="s">
        <v>57</v>
      </c>
      <c r="M46329" t="s">
        <v>57514</v>
      </c>
      <c r="N46329" t="s">
        <v>57527</v>
      </c>
      <c r="O46329">
        <v>5000</v>
      </c>
      <c r="P46329" t="s">
        <v>93</v>
      </c>
      <c r="Q46329">
        <v>2021</v>
      </c>
    </row>
    <row r="46330" spans="1:17" x14ac:dyDescent="0.35">
      <c r="A46330">
        <v>261423</v>
      </c>
      <c r="B46330" t="s">
        <v>57</v>
      </c>
      <c r="F46330" t="s">
        <v>46422</v>
      </c>
      <c r="G46330">
        <v>6500</v>
      </c>
      <c r="H46330" t="s">
        <v>57253</v>
      </c>
      <c r="I46330" s="2">
        <v>44263</v>
      </c>
      <c r="K46330" t="s">
        <v>57</v>
      </c>
      <c r="M46330" t="s">
        <v>57514</v>
      </c>
      <c r="N46330" t="s">
        <v>57528</v>
      </c>
      <c r="O46330">
        <v>6500</v>
      </c>
      <c r="P46330" t="s">
        <v>93</v>
      </c>
      <c r="Q46330">
        <v>2021</v>
      </c>
    </row>
    <row r="46331" spans="1:17" x14ac:dyDescent="0.35">
      <c r="A46331">
        <v>261423</v>
      </c>
      <c r="B46331" t="s">
        <v>57</v>
      </c>
      <c r="F46331" t="s">
        <v>46423</v>
      </c>
      <c r="G46331">
        <v>7000</v>
      </c>
      <c r="H46331" t="s">
        <v>57253</v>
      </c>
      <c r="I46331" s="2">
        <v>44264</v>
      </c>
      <c r="K46331" t="s">
        <v>57</v>
      </c>
      <c r="M46331" t="s">
        <v>57514</v>
      </c>
      <c r="N46331" t="s">
        <v>57528</v>
      </c>
      <c r="O46331">
        <v>7000</v>
      </c>
      <c r="P46331" t="s">
        <v>93</v>
      </c>
      <c r="Q46331">
        <v>2021</v>
      </c>
    </row>
    <row r="46332" spans="1:17" x14ac:dyDescent="0.35">
      <c r="A46332">
        <v>261423</v>
      </c>
      <c r="B46332" t="s">
        <v>57</v>
      </c>
      <c r="F46332" t="s">
        <v>46424</v>
      </c>
      <c r="G46332">
        <v>5500</v>
      </c>
      <c r="H46332" t="s">
        <v>57253</v>
      </c>
      <c r="I46332" s="2">
        <v>44265</v>
      </c>
      <c r="K46332" t="s">
        <v>57</v>
      </c>
      <c r="M46332" t="s">
        <v>57514</v>
      </c>
      <c r="N46332" t="s">
        <v>57528</v>
      </c>
      <c r="O46332">
        <v>5500</v>
      </c>
      <c r="P46332" t="s">
        <v>93</v>
      </c>
      <c r="Q46332">
        <v>2021</v>
      </c>
    </row>
    <row r="46333" spans="1:17" x14ac:dyDescent="0.35">
      <c r="A46333">
        <v>261423</v>
      </c>
      <c r="B46333" t="s">
        <v>57</v>
      </c>
      <c r="F46333" t="s">
        <v>46425</v>
      </c>
      <c r="G46333">
        <v>6900</v>
      </c>
      <c r="H46333" t="s">
        <v>57253</v>
      </c>
      <c r="I46333" s="2">
        <v>44266</v>
      </c>
      <c r="K46333" t="s">
        <v>57</v>
      </c>
      <c r="M46333" t="s">
        <v>57514</v>
      </c>
      <c r="N46333" t="s">
        <v>57528</v>
      </c>
      <c r="O46333">
        <v>6900</v>
      </c>
      <c r="P46333" t="s">
        <v>93</v>
      </c>
      <c r="Q46333">
        <v>2021</v>
      </c>
    </row>
    <row r="46334" spans="1:17" x14ac:dyDescent="0.35">
      <c r="A46334">
        <v>261423</v>
      </c>
      <c r="B46334" t="s">
        <v>57</v>
      </c>
      <c r="F46334" t="s">
        <v>46426</v>
      </c>
      <c r="G46334">
        <v>6000</v>
      </c>
      <c r="H46334" t="s">
        <v>57253</v>
      </c>
      <c r="I46334" s="2">
        <v>44267</v>
      </c>
      <c r="K46334" t="s">
        <v>57</v>
      </c>
      <c r="M46334" t="s">
        <v>57514</v>
      </c>
      <c r="N46334" t="s">
        <v>57528</v>
      </c>
      <c r="O46334">
        <v>6000</v>
      </c>
      <c r="P46334" t="s">
        <v>93</v>
      </c>
      <c r="Q46334">
        <v>2021</v>
      </c>
    </row>
    <row r="46335" spans="1:17" x14ac:dyDescent="0.35">
      <c r="A46335">
        <v>261423</v>
      </c>
      <c r="B46335" t="s">
        <v>57</v>
      </c>
      <c r="F46335" t="s">
        <v>46427</v>
      </c>
      <c r="G46335">
        <v>7000</v>
      </c>
      <c r="H46335" t="s">
        <v>57253</v>
      </c>
      <c r="I46335" s="2">
        <v>44268</v>
      </c>
      <c r="K46335" t="s">
        <v>57</v>
      </c>
      <c r="M46335" t="s">
        <v>57514</v>
      </c>
      <c r="N46335" t="s">
        <v>57528</v>
      </c>
      <c r="O46335">
        <v>7000</v>
      </c>
      <c r="P46335" t="s">
        <v>93</v>
      </c>
      <c r="Q46335">
        <v>2021</v>
      </c>
    </row>
    <row r="46336" spans="1:17" x14ac:dyDescent="0.35">
      <c r="A46336">
        <v>261423</v>
      </c>
      <c r="B46336" t="s">
        <v>57</v>
      </c>
      <c r="F46336" t="s">
        <v>46428</v>
      </c>
      <c r="G46336">
        <v>4000</v>
      </c>
      <c r="H46336" t="s">
        <v>57253</v>
      </c>
      <c r="I46336" s="2">
        <v>44269</v>
      </c>
      <c r="K46336" t="s">
        <v>57</v>
      </c>
      <c r="M46336" t="s">
        <v>57514</v>
      </c>
      <c r="N46336" t="s">
        <v>57528</v>
      </c>
      <c r="O46336">
        <v>4000</v>
      </c>
      <c r="P46336" t="s">
        <v>93</v>
      </c>
      <c r="Q46336">
        <v>2021</v>
      </c>
    </row>
    <row r="46337" spans="1:17" x14ac:dyDescent="0.35">
      <c r="A46337">
        <v>261423</v>
      </c>
      <c r="B46337" t="s">
        <v>57</v>
      </c>
      <c r="F46337" t="s">
        <v>46429</v>
      </c>
      <c r="G46337">
        <v>5600</v>
      </c>
      <c r="H46337" t="s">
        <v>57253</v>
      </c>
      <c r="I46337" s="2">
        <v>44270</v>
      </c>
      <c r="K46337" t="s">
        <v>57</v>
      </c>
      <c r="M46337" t="s">
        <v>57514</v>
      </c>
      <c r="N46337" t="s">
        <v>57529</v>
      </c>
      <c r="O46337">
        <v>5600</v>
      </c>
      <c r="P46337" t="s">
        <v>93</v>
      </c>
      <c r="Q46337">
        <v>2021</v>
      </c>
    </row>
    <row r="46338" spans="1:17" x14ac:dyDescent="0.35">
      <c r="A46338">
        <v>261423</v>
      </c>
      <c r="B46338" t="s">
        <v>57</v>
      </c>
      <c r="F46338" t="s">
        <v>46430</v>
      </c>
      <c r="G46338">
        <v>7000</v>
      </c>
      <c r="H46338" t="s">
        <v>57253</v>
      </c>
      <c r="I46338" s="2">
        <v>44271</v>
      </c>
      <c r="K46338" t="s">
        <v>57</v>
      </c>
      <c r="M46338" t="s">
        <v>57514</v>
      </c>
      <c r="N46338" t="s">
        <v>57529</v>
      </c>
      <c r="O46338">
        <v>7000</v>
      </c>
      <c r="P46338" t="s">
        <v>93</v>
      </c>
      <c r="Q46338">
        <v>2021</v>
      </c>
    </row>
    <row r="46339" spans="1:17" x14ac:dyDescent="0.35">
      <c r="A46339">
        <v>261423</v>
      </c>
      <c r="B46339" t="s">
        <v>57</v>
      </c>
      <c r="F46339" t="s">
        <v>46431</v>
      </c>
      <c r="G46339">
        <v>6300</v>
      </c>
      <c r="H46339" t="s">
        <v>57253</v>
      </c>
      <c r="I46339" s="2">
        <v>44272</v>
      </c>
      <c r="K46339" t="s">
        <v>57</v>
      </c>
      <c r="M46339" t="s">
        <v>57514</v>
      </c>
      <c r="N46339" t="s">
        <v>57529</v>
      </c>
      <c r="O46339">
        <v>6300</v>
      </c>
      <c r="P46339" t="s">
        <v>93</v>
      </c>
      <c r="Q46339">
        <v>2021</v>
      </c>
    </row>
    <row r="46340" spans="1:17" x14ac:dyDescent="0.35">
      <c r="A46340">
        <v>261423</v>
      </c>
      <c r="B46340" t="s">
        <v>57</v>
      </c>
      <c r="F46340" t="s">
        <v>46432</v>
      </c>
      <c r="G46340">
        <v>6000</v>
      </c>
      <c r="H46340" t="s">
        <v>57253</v>
      </c>
      <c r="I46340" s="2">
        <v>44273</v>
      </c>
      <c r="K46340" t="s">
        <v>57</v>
      </c>
      <c r="M46340" t="s">
        <v>57514</v>
      </c>
      <c r="N46340" t="s">
        <v>57529</v>
      </c>
      <c r="O46340">
        <v>6000</v>
      </c>
      <c r="P46340" t="s">
        <v>93</v>
      </c>
      <c r="Q46340">
        <v>2021</v>
      </c>
    </row>
    <row r="46341" spans="1:17" x14ac:dyDescent="0.35">
      <c r="A46341">
        <v>261423</v>
      </c>
      <c r="B46341" t="s">
        <v>57</v>
      </c>
      <c r="F46341" t="s">
        <v>46433</v>
      </c>
      <c r="G46341">
        <v>4065</v>
      </c>
      <c r="H46341" t="s">
        <v>57253</v>
      </c>
      <c r="I46341" s="2">
        <v>44274</v>
      </c>
      <c r="K46341" t="s">
        <v>57</v>
      </c>
      <c r="M46341" t="s">
        <v>57514</v>
      </c>
      <c r="N46341" t="s">
        <v>57529</v>
      </c>
      <c r="O46341">
        <v>4065</v>
      </c>
      <c r="P46341" t="s">
        <v>93</v>
      </c>
      <c r="Q46341">
        <v>2021</v>
      </c>
    </row>
    <row r="46342" spans="1:17" x14ac:dyDescent="0.35">
      <c r="A46342">
        <v>261423</v>
      </c>
      <c r="B46342" t="s">
        <v>57</v>
      </c>
      <c r="F46342" t="s">
        <v>46434</v>
      </c>
      <c r="G46342">
        <v>5360</v>
      </c>
      <c r="H46342" t="s">
        <v>57253</v>
      </c>
      <c r="I46342" s="2">
        <v>44275</v>
      </c>
      <c r="K46342" t="s">
        <v>57</v>
      </c>
      <c r="M46342" t="s">
        <v>57514</v>
      </c>
      <c r="N46342" t="s">
        <v>57529</v>
      </c>
      <c r="O46342">
        <v>5360</v>
      </c>
      <c r="P46342" t="s">
        <v>93</v>
      </c>
      <c r="Q46342">
        <v>2021</v>
      </c>
    </row>
    <row r="46343" spans="1:17" x14ac:dyDescent="0.35">
      <c r="A46343">
        <v>261423</v>
      </c>
      <c r="B46343" t="s">
        <v>57</v>
      </c>
      <c r="F46343" t="s">
        <v>46435</v>
      </c>
      <c r="G46343">
        <v>4900</v>
      </c>
      <c r="H46343" t="s">
        <v>57253</v>
      </c>
      <c r="I46343" s="2">
        <v>44276</v>
      </c>
      <c r="K46343" t="s">
        <v>57</v>
      </c>
      <c r="M46343" t="s">
        <v>57514</v>
      </c>
      <c r="N46343" t="s">
        <v>57529</v>
      </c>
      <c r="O46343">
        <v>4900</v>
      </c>
      <c r="P46343" t="s">
        <v>93</v>
      </c>
      <c r="Q46343">
        <v>2021</v>
      </c>
    </row>
    <row r="46344" spans="1:17" x14ac:dyDescent="0.35">
      <c r="A46344">
        <v>261423</v>
      </c>
      <c r="B46344" t="s">
        <v>57</v>
      </c>
      <c r="F46344" t="s">
        <v>46436</v>
      </c>
      <c r="G46344">
        <v>5300</v>
      </c>
      <c r="H46344" t="s">
        <v>57253</v>
      </c>
      <c r="I46344" s="2">
        <v>44277</v>
      </c>
      <c r="K46344" t="s">
        <v>57</v>
      </c>
      <c r="M46344" t="s">
        <v>57514</v>
      </c>
      <c r="N46344" t="s">
        <v>57530</v>
      </c>
      <c r="O46344">
        <v>5300</v>
      </c>
      <c r="P46344" t="s">
        <v>93</v>
      </c>
      <c r="Q46344">
        <v>2021</v>
      </c>
    </row>
    <row r="46345" spans="1:17" x14ac:dyDescent="0.35">
      <c r="A46345">
        <v>261423</v>
      </c>
      <c r="B46345" t="s">
        <v>57</v>
      </c>
      <c r="F46345" t="s">
        <v>46437</v>
      </c>
      <c r="G46345">
        <v>6000</v>
      </c>
      <c r="H46345" t="s">
        <v>57253</v>
      </c>
      <c r="I46345" s="2">
        <v>44278</v>
      </c>
      <c r="K46345" t="s">
        <v>57</v>
      </c>
      <c r="M46345" t="s">
        <v>57514</v>
      </c>
      <c r="N46345" t="s">
        <v>57530</v>
      </c>
      <c r="O46345">
        <v>6000</v>
      </c>
      <c r="P46345" t="s">
        <v>93</v>
      </c>
      <c r="Q46345">
        <v>2021</v>
      </c>
    </row>
    <row r="46346" spans="1:17" x14ac:dyDescent="0.35">
      <c r="A46346">
        <v>261423</v>
      </c>
      <c r="B46346" t="s">
        <v>57</v>
      </c>
      <c r="F46346" t="s">
        <v>46438</v>
      </c>
      <c r="G46346">
        <v>5500</v>
      </c>
      <c r="H46346" t="s">
        <v>57253</v>
      </c>
      <c r="I46346" s="2">
        <v>44279</v>
      </c>
      <c r="K46346" t="s">
        <v>57</v>
      </c>
      <c r="M46346" t="s">
        <v>57514</v>
      </c>
      <c r="N46346" t="s">
        <v>57530</v>
      </c>
      <c r="O46346">
        <v>5500</v>
      </c>
      <c r="P46346" t="s">
        <v>93</v>
      </c>
      <c r="Q46346">
        <v>2021</v>
      </c>
    </row>
    <row r="46347" spans="1:17" x14ac:dyDescent="0.35">
      <c r="A46347">
        <v>261423</v>
      </c>
      <c r="B46347" t="s">
        <v>57</v>
      </c>
      <c r="F46347" t="s">
        <v>46439</v>
      </c>
      <c r="G46347">
        <v>5000</v>
      </c>
      <c r="H46347" t="s">
        <v>57253</v>
      </c>
      <c r="I46347" s="2">
        <v>44280</v>
      </c>
      <c r="K46347" t="s">
        <v>57</v>
      </c>
      <c r="M46347" t="s">
        <v>57514</v>
      </c>
      <c r="N46347" t="s">
        <v>57530</v>
      </c>
      <c r="O46347">
        <v>5000</v>
      </c>
      <c r="P46347" t="s">
        <v>93</v>
      </c>
      <c r="Q46347">
        <v>2021</v>
      </c>
    </row>
    <row r="46348" spans="1:17" x14ac:dyDescent="0.35">
      <c r="A46348">
        <v>261423</v>
      </c>
      <c r="B46348" t="s">
        <v>57</v>
      </c>
      <c r="F46348" t="s">
        <v>46440</v>
      </c>
      <c r="G46348">
        <v>5000</v>
      </c>
      <c r="H46348" t="s">
        <v>57253</v>
      </c>
      <c r="I46348" s="2">
        <v>44281</v>
      </c>
      <c r="K46348" t="s">
        <v>57</v>
      </c>
      <c r="M46348" t="s">
        <v>57514</v>
      </c>
      <c r="N46348" t="s">
        <v>57530</v>
      </c>
      <c r="O46348">
        <v>5000</v>
      </c>
      <c r="P46348" t="s">
        <v>93</v>
      </c>
      <c r="Q46348">
        <v>2021</v>
      </c>
    </row>
    <row r="46349" spans="1:17" x14ac:dyDescent="0.35">
      <c r="A46349">
        <v>261423</v>
      </c>
      <c r="B46349" t="s">
        <v>57</v>
      </c>
      <c r="F46349" t="s">
        <v>46441</v>
      </c>
      <c r="G46349">
        <v>4980</v>
      </c>
      <c r="H46349" t="s">
        <v>57253</v>
      </c>
      <c r="I46349" s="2">
        <v>44282</v>
      </c>
      <c r="K46349" t="s">
        <v>57</v>
      </c>
      <c r="M46349" t="s">
        <v>57514</v>
      </c>
      <c r="N46349" t="s">
        <v>57530</v>
      </c>
      <c r="O46349">
        <v>4980</v>
      </c>
      <c r="P46349" t="s">
        <v>93</v>
      </c>
      <c r="Q46349">
        <v>2021</v>
      </c>
    </row>
    <row r="46350" spans="1:17" x14ac:dyDescent="0.35">
      <c r="A46350">
        <v>261423</v>
      </c>
      <c r="B46350" t="s">
        <v>57</v>
      </c>
      <c r="F46350" t="s">
        <v>46442</v>
      </c>
      <c r="G46350">
        <v>6000</v>
      </c>
      <c r="H46350" t="s">
        <v>57253</v>
      </c>
      <c r="I46350" s="2">
        <v>44283</v>
      </c>
      <c r="K46350" t="s">
        <v>57</v>
      </c>
      <c r="M46350" t="s">
        <v>57514</v>
      </c>
      <c r="N46350" t="s">
        <v>57530</v>
      </c>
      <c r="O46350">
        <v>6000</v>
      </c>
      <c r="P46350" t="s">
        <v>93</v>
      </c>
      <c r="Q46350">
        <v>2021</v>
      </c>
    </row>
    <row r="46351" spans="1:17" x14ac:dyDescent="0.35">
      <c r="A46351">
        <v>261423</v>
      </c>
      <c r="B46351" t="s">
        <v>57</v>
      </c>
      <c r="F46351" t="s">
        <v>46443</v>
      </c>
      <c r="G46351">
        <v>4500</v>
      </c>
      <c r="H46351" t="s">
        <v>57253</v>
      </c>
      <c r="I46351" s="2">
        <v>44284</v>
      </c>
      <c r="K46351" t="s">
        <v>57</v>
      </c>
      <c r="M46351" t="s">
        <v>57514</v>
      </c>
      <c r="N46351" t="s">
        <v>57531</v>
      </c>
      <c r="O46351">
        <v>4500</v>
      </c>
      <c r="P46351" t="s">
        <v>93</v>
      </c>
      <c r="Q46351">
        <v>2021</v>
      </c>
    </row>
    <row r="46352" spans="1:17" x14ac:dyDescent="0.35">
      <c r="A46352">
        <v>261423</v>
      </c>
      <c r="B46352" t="s">
        <v>57</v>
      </c>
      <c r="F46352" t="s">
        <v>46444</v>
      </c>
      <c r="G46352">
        <v>3500</v>
      </c>
      <c r="H46352" t="s">
        <v>57253</v>
      </c>
      <c r="I46352" s="2">
        <v>44285</v>
      </c>
      <c r="K46352" t="s">
        <v>57</v>
      </c>
      <c r="M46352" t="s">
        <v>57514</v>
      </c>
      <c r="N46352" t="s">
        <v>57531</v>
      </c>
      <c r="O46352">
        <v>3500</v>
      </c>
      <c r="P46352" t="s">
        <v>93</v>
      </c>
      <c r="Q46352">
        <v>2021</v>
      </c>
    </row>
    <row r="46353" spans="1:17" x14ac:dyDescent="0.35">
      <c r="A46353">
        <v>261423</v>
      </c>
      <c r="B46353" t="s">
        <v>57</v>
      </c>
      <c r="F46353" t="s">
        <v>46445</v>
      </c>
      <c r="G46353">
        <v>4900</v>
      </c>
      <c r="H46353" t="s">
        <v>57253</v>
      </c>
      <c r="I46353" s="2">
        <v>44286</v>
      </c>
      <c r="K46353" t="s">
        <v>57</v>
      </c>
      <c r="M46353" t="s">
        <v>57514</v>
      </c>
      <c r="N46353" t="s">
        <v>57531</v>
      </c>
      <c r="O46353">
        <v>4900</v>
      </c>
      <c r="P46353" t="s">
        <v>93</v>
      </c>
      <c r="Q46353">
        <v>2021</v>
      </c>
    </row>
    <row r="46354" spans="1:17" x14ac:dyDescent="0.35">
      <c r="A46354">
        <v>261423</v>
      </c>
      <c r="B46354" t="s">
        <v>57</v>
      </c>
      <c r="F46354" t="s">
        <v>46446</v>
      </c>
      <c r="G46354">
        <v>6000</v>
      </c>
      <c r="H46354" t="s">
        <v>57253</v>
      </c>
      <c r="I46354" s="2">
        <v>44287</v>
      </c>
      <c r="K46354" t="s">
        <v>57</v>
      </c>
      <c r="M46354" t="s">
        <v>57514</v>
      </c>
      <c r="N46354" t="s">
        <v>57531</v>
      </c>
      <c r="O46354">
        <v>6000</v>
      </c>
      <c r="P46354" t="s">
        <v>93</v>
      </c>
      <c r="Q46354">
        <v>2021</v>
      </c>
    </row>
    <row r="46355" spans="1:17" x14ac:dyDescent="0.35">
      <c r="A46355">
        <v>261423</v>
      </c>
      <c r="B46355" t="s">
        <v>57</v>
      </c>
      <c r="F46355" t="s">
        <v>46447</v>
      </c>
      <c r="G46355">
        <v>5500</v>
      </c>
      <c r="H46355" t="s">
        <v>57253</v>
      </c>
      <c r="I46355" s="2">
        <v>44288</v>
      </c>
      <c r="K46355" t="s">
        <v>57</v>
      </c>
      <c r="M46355" t="s">
        <v>57514</v>
      </c>
      <c r="N46355" t="s">
        <v>57531</v>
      </c>
      <c r="O46355">
        <v>5500</v>
      </c>
      <c r="P46355" t="s">
        <v>93</v>
      </c>
      <c r="Q46355">
        <v>2021</v>
      </c>
    </row>
    <row r="46356" spans="1:17" x14ac:dyDescent="0.35">
      <c r="A46356">
        <v>261423</v>
      </c>
      <c r="B46356" t="s">
        <v>57</v>
      </c>
      <c r="F46356" t="s">
        <v>46448</v>
      </c>
      <c r="G46356">
        <v>6000</v>
      </c>
      <c r="H46356" t="s">
        <v>57253</v>
      </c>
      <c r="I46356" s="2">
        <v>44289</v>
      </c>
      <c r="K46356" t="s">
        <v>57</v>
      </c>
      <c r="M46356" t="s">
        <v>57514</v>
      </c>
      <c r="N46356" t="s">
        <v>57531</v>
      </c>
      <c r="O46356">
        <v>6000</v>
      </c>
      <c r="P46356" t="s">
        <v>93</v>
      </c>
      <c r="Q46356">
        <v>2021</v>
      </c>
    </row>
    <row r="46357" spans="1:17" x14ac:dyDescent="0.35">
      <c r="A46357">
        <v>261423</v>
      </c>
      <c r="B46357" t="s">
        <v>57</v>
      </c>
      <c r="F46357" t="s">
        <v>46449</v>
      </c>
      <c r="G46357">
        <v>4500</v>
      </c>
      <c r="H46357" t="s">
        <v>57253</v>
      </c>
      <c r="I46357" s="2">
        <v>44290</v>
      </c>
      <c r="K46357" t="s">
        <v>57</v>
      </c>
      <c r="M46357" t="s">
        <v>57514</v>
      </c>
      <c r="N46357" t="s">
        <v>57531</v>
      </c>
      <c r="O46357">
        <v>4500</v>
      </c>
      <c r="P46357" t="s">
        <v>93</v>
      </c>
      <c r="Q46357">
        <v>2021</v>
      </c>
    </row>
    <row r="46358" spans="1:17" x14ac:dyDescent="0.35">
      <c r="A46358">
        <v>261423</v>
      </c>
      <c r="B46358" t="s">
        <v>57</v>
      </c>
      <c r="F46358" t="s">
        <v>46450</v>
      </c>
      <c r="G46358">
        <v>5300</v>
      </c>
      <c r="H46358" t="s">
        <v>57253</v>
      </c>
      <c r="I46358" s="2">
        <v>44291</v>
      </c>
      <c r="K46358" t="s">
        <v>57</v>
      </c>
      <c r="M46358" t="s">
        <v>57514</v>
      </c>
      <c r="N46358" t="s">
        <v>57532</v>
      </c>
      <c r="O46358">
        <v>5300</v>
      </c>
      <c r="P46358" t="s">
        <v>93</v>
      </c>
      <c r="Q46358">
        <v>2021</v>
      </c>
    </row>
    <row r="46359" spans="1:17" x14ac:dyDescent="0.35">
      <c r="A46359">
        <v>261423</v>
      </c>
      <c r="B46359" t="s">
        <v>57</v>
      </c>
      <c r="F46359" t="s">
        <v>46451</v>
      </c>
      <c r="G46359">
        <v>6000</v>
      </c>
      <c r="H46359" t="s">
        <v>57253</v>
      </c>
      <c r="I46359" s="2">
        <v>44292</v>
      </c>
      <c r="K46359" t="s">
        <v>57</v>
      </c>
      <c r="M46359" t="s">
        <v>57514</v>
      </c>
      <c r="N46359" t="s">
        <v>57532</v>
      </c>
      <c r="O46359">
        <v>6000</v>
      </c>
      <c r="P46359" t="s">
        <v>93</v>
      </c>
      <c r="Q46359">
        <v>2021</v>
      </c>
    </row>
    <row r="46360" spans="1:17" x14ac:dyDescent="0.35">
      <c r="A46360">
        <v>261423</v>
      </c>
      <c r="B46360" t="s">
        <v>57</v>
      </c>
      <c r="F46360" t="s">
        <v>46452</v>
      </c>
      <c r="G46360">
        <v>4900</v>
      </c>
      <c r="H46360" t="s">
        <v>57253</v>
      </c>
      <c r="I46360" s="2">
        <v>44293</v>
      </c>
      <c r="K46360" t="s">
        <v>57</v>
      </c>
      <c r="M46360" t="s">
        <v>57514</v>
      </c>
      <c r="N46360" t="s">
        <v>57532</v>
      </c>
      <c r="O46360">
        <v>4900</v>
      </c>
      <c r="P46360" t="s">
        <v>93</v>
      </c>
      <c r="Q46360">
        <v>2021</v>
      </c>
    </row>
    <row r="46361" spans="1:17" x14ac:dyDescent="0.35">
      <c r="A46361">
        <v>261423</v>
      </c>
      <c r="B46361" t="s">
        <v>57</v>
      </c>
      <c r="F46361" t="s">
        <v>46453</v>
      </c>
      <c r="G46361">
        <v>5200</v>
      </c>
      <c r="H46361" t="s">
        <v>57253</v>
      </c>
      <c r="I46361" s="2">
        <v>44294</v>
      </c>
      <c r="K46361" t="s">
        <v>57</v>
      </c>
      <c r="M46361" t="s">
        <v>57514</v>
      </c>
      <c r="N46361" t="s">
        <v>57532</v>
      </c>
      <c r="O46361">
        <v>5200</v>
      </c>
      <c r="P46361" t="s">
        <v>93</v>
      </c>
      <c r="Q46361">
        <v>2021</v>
      </c>
    </row>
    <row r="46362" spans="1:17" x14ac:dyDescent="0.35">
      <c r="A46362">
        <v>261423</v>
      </c>
      <c r="B46362" t="s">
        <v>57</v>
      </c>
      <c r="F46362" t="s">
        <v>46454</v>
      </c>
      <c r="G46362">
        <v>4500</v>
      </c>
      <c r="H46362" t="s">
        <v>57253</v>
      </c>
      <c r="I46362" s="2">
        <v>44295</v>
      </c>
      <c r="K46362" t="s">
        <v>57</v>
      </c>
      <c r="M46362" t="s">
        <v>57514</v>
      </c>
      <c r="N46362" t="s">
        <v>57532</v>
      </c>
      <c r="O46362">
        <v>4500</v>
      </c>
      <c r="P46362" t="s">
        <v>93</v>
      </c>
      <c r="Q46362">
        <v>2021</v>
      </c>
    </row>
    <row r="46363" spans="1:17" x14ac:dyDescent="0.35">
      <c r="A46363">
        <v>261423</v>
      </c>
      <c r="B46363" t="s">
        <v>57</v>
      </c>
      <c r="F46363" t="s">
        <v>46455</v>
      </c>
      <c r="G46363">
        <v>7200</v>
      </c>
      <c r="H46363" t="s">
        <v>57253</v>
      </c>
      <c r="I46363" s="2">
        <v>44296</v>
      </c>
      <c r="K46363" t="s">
        <v>57</v>
      </c>
      <c r="M46363" t="s">
        <v>57514</v>
      </c>
      <c r="N46363" t="s">
        <v>57532</v>
      </c>
      <c r="O46363">
        <v>7200</v>
      </c>
      <c r="P46363" t="s">
        <v>93</v>
      </c>
      <c r="Q46363">
        <v>2021</v>
      </c>
    </row>
    <row r="46364" spans="1:17" x14ac:dyDescent="0.35">
      <c r="A46364">
        <v>261423</v>
      </c>
      <c r="B46364" t="s">
        <v>57</v>
      </c>
      <c r="F46364" t="s">
        <v>46456</v>
      </c>
      <c r="G46364">
        <v>4800</v>
      </c>
      <c r="H46364" t="s">
        <v>57253</v>
      </c>
      <c r="I46364" s="2">
        <v>44297</v>
      </c>
      <c r="K46364" t="s">
        <v>57</v>
      </c>
      <c r="M46364" t="s">
        <v>57514</v>
      </c>
      <c r="N46364" t="s">
        <v>57532</v>
      </c>
      <c r="O46364">
        <v>4800</v>
      </c>
      <c r="P46364" t="s">
        <v>93</v>
      </c>
      <c r="Q46364">
        <v>2021</v>
      </c>
    </row>
    <row r="46365" spans="1:17" x14ac:dyDescent="0.35">
      <c r="A46365">
        <v>261423</v>
      </c>
      <c r="B46365" t="s">
        <v>57</v>
      </c>
      <c r="F46365" t="s">
        <v>46457</v>
      </c>
      <c r="G46365">
        <v>3600</v>
      </c>
      <c r="H46365" t="s">
        <v>57253</v>
      </c>
      <c r="I46365" s="2">
        <v>44298</v>
      </c>
      <c r="K46365" t="s">
        <v>57</v>
      </c>
      <c r="M46365" t="s">
        <v>57514</v>
      </c>
      <c r="N46365" t="s">
        <v>57533</v>
      </c>
      <c r="O46365">
        <v>3600</v>
      </c>
      <c r="P46365" t="s">
        <v>93</v>
      </c>
      <c r="Q46365">
        <v>2021</v>
      </c>
    </row>
    <row r="46366" spans="1:17" x14ac:dyDescent="0.35">
      <c r="A46366">
        <v>261423</v>
      </c>
      <c r="B46366" t="s">
        <v>57</v>
      </c>
      <c r="F46366" t="s">
        <v>46458</v>
      </c>
      <c r="G46366">
        <v>2800</v>
      </c>
      <c r="H46366" t="s">
        <v>57253</v>
      </c>
      <c r="I46366" s="2">
        <v>44299</v>
      </c>
      <c r="K46366" t="s">
        <v>57</v>
      </c>
      <c r="M46366" t="s">
        <v>57514</v>
      </c>
      <c r="N46366" t="s">
        <v>57533</v>
      </c>
      <c r="O46366">
        <v>2800</v>
      </c>
      <c r="P46366" t="s">
        <v>93</v>
      </c>
      <c r="Q46366">
        <v>2021</v>
      </c>
    </row>
    <row r="46367" spans="1:17" x14ac:dyDescent="0.35">
      <c r="A46367">
        <v>261423</v>
      </c>
      <c r="B46367" t="s">
        <v>57</v>
      </c>
      <c r="F46367" t="s">
        <v>46459</v>
      </c>
      <c r="G46367">
        <v>3650</v>
      </c>
      <c r="H46367" t="s">
        <v>57253</v>
      </c>
      <c r="I46367" s="2">
        <v>44300</v>
      </c>
      <c r="K46367" t="s">
        <v>57</v>
      </c>
      <c r="M46367" t="s">
        <v>57514</v>
      </c>
      <c r="N46367" t="s">
        <v>57533</v>
      </c>
      <c r="O46367">
        <v>3650</v>
      </c>
      <c r="P46367" t="s">
        <v>93</v>
      </c>
      <c r="Q46367">
        <v>2021</v>
      </c>
    </row>
    <row r="46368" spans="1:17" x14ac:dyDescent="0.35">
      <c r="A46368">
        <v>261423</v>
      </c>
      <c r="B46368" t="s">
        <v>57</v>
      </c>
      <c r="F46368" t="s">
        <v>46460</v>
      </c>
      <c r="G46368">
        <v>3980</v>
      </c>
      <c r="H46368" t="s">
        <v>57253</v>
      </c>
      <c r="I46368" s="2">
        <v>44301</v>
      </c>
      <c r="K46368" t="s">
        <v>57</v>
      </c>
      <c r="M46368" t="s">
        <v>57514</v>
      </c>
      <c r="N46368" t="s">
        <v>57533</v>
      </c>
      <c r="O46368">
        <v>3980</v>
      </c>
      <c r="P46368" t="s">
        <v>93</v>
      </c>
      <c r="Q46368">
        <v>2021</v>
      </c>
    </row>
    <row r="46369" spans="1:17" x14ac:dyDescent="0.35">
      <c r="A46369">
        <v>261423</v>
      </c>
      <c r="B46369" t="s">
        <v>57</v>
      </c>
      <c r="F46369" t="s">
        <v>46461</v>
      </c>
      <c r="G46369">
        <v>5000</v>
      </c>
      <c r="H46369" t="s">
        <v>57253</v>
      </c>
      <c r="I46369" s="2">
        <v>44302</v>
      </c>
      <c r="K46369" t="s">
        <v>57</v>
      </c>
      <c r="M46369" t="s">
        <v>57514</v>
      </c>
      <c r="N46369" t="s">
        <v>57533</v>
      </c>
      <c r="O46369">
        <v>5000</v>
      </c>
      <c r="P46369" t="s">
        <v>93</v>
      </c>
      <c r="Q46369">
        <v>2021</v>
      </c>
    </row>
    <row r="46370" spans="1:17" x14ac:dyDescent="0.35">
      <c r="A46370">
        <v>261423</v>
      </c>
      <c r="B46370" t="s">
        <v>57</v>
      </c>
      <c r="F46370" t="s">
        <v>46462</v>
      </c>
      <c r="G46370">
        <v>3800</v>
      </c>
      <c r="H46370" t="s">
        <v>57253</v>
      </c>
      <c r="I46370" s="2">
        <v>44303</v>
      </c>
      <c r="K46370" t="s">
        <v>57</v>
      </c>
      <c r="M46370" t="s">
        <v>57514</v>
      </c>
      <c r="N46370" t="s">
        <v>57533</v>
      </c>
      <c r="O46370">
        <v>3800</v>
      </c>
      <c r="P46370" t="s">
        <v>93</v>
      </c>
      <c r="Q46370">
        <v>2021</v>
      </c>
    </row>
    <row r="46371" spans="1:17" x14ac:dyDescent="0.35">
      <c r="A46371">
        <v>261423</v>
      </c>
      <c r="B46371" t="s">
        <v>57</v>
      </c>
      <c r="F46371" t="s">
        <v>46463</v>
      </c>
      <c r="G46371">
        <v>5000</v>
      </c>
      <c r="H46371" t="s">
        <v>57253</v>
      </c>
      <c r="I46371" s="2">
        <v>44304</v>
      </c>
      <c r="K46371" t="s">
        <v>57</v>
      </c>
      <c r="M46371" t="s">
        <v>57514</v>
      </c>
      <c r="N46371" t="s">
        <v>57533</v>
      </c>
      <c r="O46371">
        <v>5000</v>
      </c>
      <c r="P46371" t="s">
        <v>93</v>
      </c>
      <c r="Q46371">
        <v>2021</v>
      </c>
    </row>
    <row r="46372" spans="1:17" x14ac:dyDescent="0.35">
      <c r="A46372">
        <v>261423</v>
      </c>
      <c r="B46372" t="s">
        <v>57</v>
      </c>
      <c r="F46372" t="s">
        <v>46464</v>
      </c>
      <c r="G46372">
        <v>6320</v>
      </c>
      <c r="H46372" t="s">
        <v>57253</v>
      </c>
      <c r="I46372" s="2">
        <v>44305</v>
      </c>
      <c r="K46372" t="s">
        <v>57</v>
      </c>
      <c r="M46372" t="s">
        <v>57514</v>
      </c>
      <c r="N46372" t="s">
        <v>57534</v>
      </c>
      <c r="O46372">
        <v>6320</v>
      </c>
      <c r="P46372" t="s">
        <v>93</v>
      </c>
      <c r="Q46372">
        <v>2021</v>
      </c>
    </row>
    <row r="46373" spans="1:17" x14ac:dyDescent="0.35">
      <c r="A46373">
        <v>261423</v>
      </c>
      <c r="B46373" t="s">
        <v>57</v>
      </c>
      <c r="F46373" t="s">
        <v>46465</v>
      </c>
      <c r="G46373">
        <v>5800</v>
      </c>
      <c r="H46373" t="s">
        <v>57253</v>
      </c>
      <c r="I46373" s="2">
        <v>44306</v>
      </c>
      <c r="K46373" t="s">
        <v>57</v>
      </c>
      <c r="M46373" t="s">
        <v>57514</v>
      </c>
      <c r="N46373" t="s">
        <v>57534</v>
      </c>
      <c r="O46373">
        <v>5800</v>
      </c>
      <c r="P46373" t="s">
        <v>93</v>
      </c>
      <c r="Q46373">
        <v>2021</v>
      </c>
    </row>
    <row r="46374" spans="1:17" x14ac:dyDescent="0.35">
      <c r="A46374">
        <v>261423</v>
      </c>
      <c r="B46374" t="s">
        <v>57</v>
      </c>
      <c r="F46374" t="s">
        <v>46466</v>
      </c>
      <c r="G46374">
        <v>6200</v>
      </c>
      <c r="H46374" t="s">
        <v>57253</v>
      </c>
      <c r="I46374" s="2">
        <v>44307</v>
      </c>
      <c r="K46374" t="s">
        <v>57</v>
      </c>
      <c r="M46374" t="s">
        <v>57514</v>
      </c>
      <c r="N46374" t="s">
        <v>57534</v>
      </c>
      <c r="O46374">
        <v>6200</v>
      </c>
      <c r="P46374" t="s">
        <v>93</v>
      </c>
      <c r="Q46374">
        <v>2021</v>
      </c>
    </row>
    <row r="46375" spans="1:17" x14ac:dyDescent="0.35">
      <c r="A46375">
        <v>261423</v>
      </c>
      <c r="B46375" t="s">
        <v>57</v>
      </c>
      <c r="F46375" t="s">
        <v>46467</v>
      </c>
      <c r="G46375">
        <v>5450</v>
      </c>
      <c r="H46375" t="s">
        <v>57253</v>
      </c>
      <c r="I46375" s="2">
        <v>44308</v>
      </c>
      <c r="K46375" t="s">
        <v>57</v>
      </c>
      <c r="M46375" t="s">
        <v>57514</v>
      </c>
      <c r="N46375" t="s">
        <v>57534</v>
      </c>
      <c r="O46375">
        <v>5450</v>
      </c>
      <c r="P46375" t="s">
        <v>93</v>
      </c>
      <c r="Q46375">
        <v>2021</v>
      </c>
    </row>
    <row r="46376" spans="1:17" x14ac:dyDescent="0.35">
      <c r="A46376">
        <v>261423</v>
      </c>
      <c r="B46376" t="s">
        <v>57</v>
      </c>
      <c r="F46376" t="s">
        <v>46468</v>
      </c>
      <c r="G46376">
        <v>5300</v>
      </c>
      <c r="H46376" t="s">
        <v>57253</v>
      </c>
      <c r="I46376" s="2">
        <v>44309</v>
      </c>
      <c r="K46376" t="s">
        <v>57</v>
      </c>
      <c r="M46376" t="s">
        <v>57514</v>
      </c>
      <c r="N46376" t="s">
        <v>57534</v>
      </c>
      <c r="O46376">
        <v>5300</v>
      </c>
      <c r="P46376" t="s">
        <v>93</v>
      </c>
      <c r="Q46376">
        <v>2021</v>
      </c>
    </row>
    <row r="46377" spans="1:17" x14ac:dyDescent="0.35">
      <c r="A46377">
        <v>261423</v>
      </c>
      <c r="B46377" t="s">
        <v>57</v>
      </c>
      <c r="F46377" t="s">
        <v>46469</v>
      </c>
      <c r="G46377">
        <v>5800</v>
      </c>
      <c r="H46377" t="s">
        <v>57253</v>
      </c>
      <c r="I46377" s="2">
        <v>44310</v>
      </c>
      <c r="K46377" t="s">
        <v>57</v>
      </c>
      <c r="M46377" t="s">
        <v>57514</v>
      </c>
      <c r="N46377" t="s">
        <v>57534</v>
      </c>
      <c r="O46377">
        <v>5800</v>
      </c>
      <c r="P46377" t="s">
        <v>93</v>
      </c>
      <c r="Q46377">
        <v>2021</v>
      </c>
    </row>
    <row r="46378" spans="1:17" x14ac:dyDescent="0.35">
      <c r="A46378">
        <v>261423</v>
      </c>
      <c r="B46378" t="s">
        <v>57</v>
      </c>
      <c r="F46378" t="s">
        <v>46470</v>
      </c>
      <c r="G46378">
        <v>4000</v>
      </c>
      <c r="H46378" t="s">
        <v>57253</v>
      </c>
      <c r="I46378" s="2">
        <v>44311</v>
      </c>
      <c r="K46378" t="s">
        <v>57</v>
      </c>
      <c r="M46378" t="s">
        <v>57514</v>
      </c>
      <c r="N46378" t="s">
        <v>57534</v>
      </c>
      <c r="O46378">
        <v>4000</v>
      </c>
      <c r="P46378" t="s">
        <v>93</v>
      </c>
      <c r="Q46378">
        <v>2021</v>
      </c>
    </row>
    <row r="46379" spans="1:17" x14ac:dyDescent="0.35">
      <c r="A46379">
        <v>261423</v>
      </c>
      <c r="B46379" t="s">
        <v>57</v>
      </c>
      <c r="F46379" t="s">
        <v>46471</v>
      </c>
      <c r="G46379">
        <v>3600</v>
      </c>
      <c r="H46379" t="s">
        <v>57253</v>
      </c>
      <c r="I46379" s="2">
        <v>44312</v>
      </c>
      <c r="K46379" t="s">
        <v>57</v>
      </c>
      <c r="M46379" t="s">
        <v>57514</v>
      </c>
      <c r="N46379" t="s">
        <v>57535</v>
      </c>
      <c r="O46379">
        <v>3600</v>
      </c>
      <c r="P46379" t="s">
        <v>93</v>
      </c>
      <c r="Q46379">
        <v>2021</v>
      </c>
    </row>
    <row r="46380" spans="1:17" x14ac:dyDescent="0.35">
      <c r="A46380">
        <v>261423</v>
      </c>
      <c r="B46380" t="s">
        <v>57</v>
      </c>
      <c r="F46380" t="s">
        <v>46472</v>
      </c>
      <c r="G46380">
        <v>2500</v>
      </c>
      <c r="H46380" t="s">
        <v>57253</v>
      </c>
      <c r="I46380" s="2">
        <v>44313</v>
      </c>
      <c r="K46380" t="s">
        <v>57</v>
      </c>
      <c r="M46380" t="s">
        <v>57514</v>
      </c>
      <c r="N46380" t="s">
        <v>57535</v>
      </c>
      <c r="O46380">
        <v>2500</v>
      </c>
      <c r="P46380" t="s">
        <v>93</v>
      </c>
      <c r="Q46380">
        <v>2021</v>
      </c>
    </row>
    <row r="46381" spans="1:17" x14ac:dyDescent="0.35">
      <c r="A46381">
        <v>261423</v>
      </c>
      <c r="B46381" t="s">
        <v>57</v>
      </c>
      <c r="F46381" t="s">
        <v>46473</v>
      </c>
      <c r="G46381">
        <v>4100</v>
      </c>
      <c r="H46381" t="s">
        <v>57253</v>
      </c>
      <c r="I46381" s="2">
        <v>44314</v>
      </c>
      <c r="K46381" t="s">
        <v>57</v>
      </c>
      <c r="M46381" t="s">
        <v>57514</v>
      </c>
      <c r="N46381" t="s">
        <v>57535</v>
      </c>
      <c r="O46381">
        <v>4100</v>
      </c>
      <c r="P46381" t="s">
        <v>93</v>
      </c>
      <c r="Q46381">
        <v>2021</v>
      </c>
    </row>
    <row r="46382" spans="1:17" x14ac:dyDescent="0.35">
      <c r="A46382">
        <v>261423</v>
      </c>
      <c r="B46382" t="s">
        <v>57</v>
      </c>
      <c r="F46382" t="s">
        <v>46474</v>
      </c>
      <c r="G46382">
        <v>3500</v>
      </c>
      <c r="H46382" t="s">
        <v>57253</v>
      </c>
      <c r="I46382" s="2">
        <v>44315</v>
      </c>
      <c r="K46382" t="s">
        <v>57</v>
      </c>
      <c r="M46382" t="s">
        <v>57514</v>
      </c>
      <c r="N46382" t="s">
        <v>57535</v>
      </c>
      <c r="O46382">
        <v>3500</v>
      </c>
      <c r="P46382" t="s">
        <v>93</v>
      </c>
      <c r="Q46382">
        <v>2021</v>
      </c>
    </row>
    <row r="46383" spans="1:17" x14ac:dyDescent="0.35">
      <c r="A46383">
        <v>261423</v>
      </c>
      <c r="B46383" t="s">
        <v>57</v>
      </c>
      <c r="F46383" t="s">
        <v>46475</v>
      </c>
      <c r="G46383">
        <v>3000</v>
      </c>
      <c r="H46383" t="s">
        <v>57253</v>
      </c>
      <c r="I46383" s="2">
        <v>44316</v>
      </c>
      <c r="K46383" t="s">
        <v>57</v>
      </c>
      <c r="M46383" t="s">
        <v>57514</v>
      </c>
      <c r="N46383" t="s">
        <v>57535</v>
      </c>
      <c r="O46383">
        <v>3000</v>
      </c>
      <c r="P46383" t="s">
        <v>93</v>
      </c>
      <c r="Q46383">
        <v>2021</v>
      </c>
    </row>
    <row r="46384" spans="1:17" x14ac:dyDescent="0.35">
      <c r="A46384">
        <v>261423</v>
      </c>
      <c r="B46384" t="s">
        <v>57</v>
      </c>
      <c r="F46384" t="s">
        <v>46476</v>
      </c>
      <c r="G46384">
        <v>3500</v>
      </c>
      <c r="H46384" t="s">
        <v>57253</v>
      </c>
      <c r="I46384" s="2">
        <v>44317</v>
      </c>
      <c r="K46384" t="s">
        <v>57</v>
      </c>
      <c r="M46384" t="s">
        <v>57514</v>
      </c>
      <c r="N46384" t="s">
        <v>57535</v>
      </c>
      <c r="O46384">
        <v>3500</v>
      </c>
      <c r="P46384" t="s">
        <v>93</v>
      </c>
      <c r="Q46384">
        <v>2021</v>
      </c>
    </row>
    <row r="46385" spans="1:17" x14ac:dyDescent="0.35">
      <c r="A46385">
        <v>261423</v>
      </c>
      <c r="B46385" t="s">
        <v>57</v>
      </c>
      <c r="F46385" t="s">
        <v>46477</v>
      </c>
      <c r="G46385">
        <v>2650</v>
      </c>
      <c r="H46385" t="s">
        <v>57253</v>
      </c>
      <c r="I46385" s="2">
        <v>44318</v>
      </c>
      <c r="K46385" t="s">
        <v>57</v>
      </c>
      <c r="M46385" t="s">
        <v>57514</v>
      </c>
      <c r="N46385" t="s">
        <v>57535</v>
      </c>
      <c r="O46385">
        <v>2650</v>
      </c>
      <c r="P46385" t="s">
        <v>93</v>
      </c>
      <c r="Q46385">
        <v>2021</v>
      </c>
    </row>
    <row r="46386" spans="1:17" x14ac:dyDescent="0.35">
      <c r="A46386">
        <v>261423</v>
      </c>
      <c r="B46386" t="s">
        <v>57</v>
      </c>
      <c r="F46386" t="s">
        <v>46478</v>
      </c>
      <c r="G46386">
        <v>2800</v>
      </c>
      <c r="H46386" t="s">
        <v>57253</v>
      </c>
      <c r="I46386" s="2">
        <v>44319</v>
      </c>
      <c r="K46386" t="s">
        <v>57</v>
      </c>
      <c r="M46386" t="s">
        <v>57514</v>
      </c>
      <c r="N46386" t="s">
        <v>57536</v>
      </c>
      <c r="O46386">
        <v>2800</v>
      </c>
      <c r="P46386" t="s">
        <v>93</v>
      </c>
      <c r="Q46386">
        <v>2021</v>
      </c>
    </row>
    <row r="46387" spans="1:17" x14ac:dyDescent="0.35">
      <c r="A46387">
        <v>261423</v>
      </c>
      <c r="B46387" t="s">
        <v>57</v>
      </c>
      <c r="F46387" t="s">
        <v>46479</v>
      </c>
      <c r="G46387">
        <v>4000</v>
      </c>
      <c r="H46387" t="s">
        <v>57253</v>
      </c>
      <c r="I46387" s="2">
        <v>44320</v>
      </c>
      <c r="K46387" t="s">
        <v>57</v>
      </c>
      <c r="M46387" t="s">
        <v>57514</v>
      </c>
      <c r="N46387" t="s">
        <v>57536</v>
      </c>
      <c r="O46387">
        <v>4000</v>
      </c>
      <c r="P46387" t="s">
        <v>93</v>
      </c>
      <c r="Q46387">
        <v>2021</v>
      </c>
    </row>
    <row r="46388" spans="1:17" x14ac:dyDescent="0.35">
      <c r="A46388">
        <v>261423</v>
      </c>
      <c r="B46388" t="s">
        <v>57</v>
      </c>
      <c r="F46388" t="s">
        <v>46480</v>
      </c>
      <c r="G46388">
        <v>3500</v>
      </c>
      <c r="H46388" t="s">
        <v>57253</v>
      </c>
      <c r="I46388" s="2">
        <v>44321</v>
      </c>
      <c r="K46388" t="s">
        <v>57</v>
      </c>
      <c r="M46388" t="s">
        <v>57514</v>
      </c>
      <c r="N46388" t="s">
        <v>57536</v>
      </c>
      <c r="O46388">
        <v>3500</v>
      </c>
      <c r="P46388" t="s">
        <v>93</v>
      </c>
      <c r="Q46388">
        <v>2021</v>
      </c>
    </row>
    <row r="46389" spans="1:17" x14ac:dyDescent="0.35">
      <c r="A46389">
        <v>261423</v>
      </c>
      <c r="B46389" t="s">
        <v>57</v>
      </c>
      <c r="F46389" t="s">
        <v>46481</v>
      </c>
      <c r="G46389">
        <v>4200</v>
      </c>
      <c r="H46389" t="s">
        <v>57253</v>
      </c>
      <c r="I46389" s="2">
        <v>44322</v>
      </c>
      <c r="K46389" t="s">
        <v>57</v>
      </c>
      <c r="M46389" t="s">
        <v>57514</v>
      </c>
      <c r="N46389" t="s">
        <v>57536</v>
      </c>
      <c r="O46389">
        <v>4200</v>
      </c>
      <c r="P46389" t="s">
        <v>93</v>
      </c>
      <c r="Q46389">
        <v>2021</v>
      </c>
    </row>
    <row r="46390" spans="1:17" x14ac:dyDescent="0.35">
      <c r="A46390">
        <v>261423</v>
      </c>
      <c r="B46390" t="s">
        <v>57</v>
      </c>
      <c r="F46390" t="s">
        <v>46482</v>
      </c>
      <c r="G46390">
        <v>3680</v>
      </c>
      <c r="H46390" t="s">
        <v>57253</v>
      </c>
      <c r="I46390" s="2">
        <v>44323</v>
      </c>
      <c r="K46390" t="s">
        <v>57</v>
      </c>
      <c r="M46390" t="s">
        <v>57514</v>
      </c>
      <c r="N46390" t="s">
        <v>57536</v>
      </c>
      <c r="O46390">
        <v>3680</v>
      </c>
      <c r="P46390" t="s">
        <v>93</v>
      </c>
      <c r="Q46390">
        <v>2021</v>
      </c>
    </row>
    <row r="46391" spans="1:17" x14ac:dyDescent="0.35">
      <c r="A46391">
        <v>261423</v>
      </c>
      <c r="B46391" t="s">
        <v>57</v>
      </c>
      <c r="F46391" t="s">
        <v>46483</v>
      </c>
      <c r="G46391">
        <v>3500</v>
      </c>
      <c r="H46391" t="s">
        <v>57253</v>
      </c>
      <c r="I46391" s="2">
        <v>44324</v>
      </c>
      <c r="K46391" t="s">
        <v>57</v>
      </c>
      <c r="M46391" t="s">
        <v>57514</v>
      </c>
      <c r="N46391" t="s">
        <v>57536</v>
      </c>
      <c r="O46391">
        <v>3500</v>
      </c>
      <c r="P46391" t="s">
        <v>93</v>
      </c>
      <c r="Q46391">
        <v>2021</v>
      </c>
    </row>
    <row r="46392" spans="1:17" x14ac:dyDescent="0.35">
      <c r="A46392">
        <v>261423</v>
      </c>
      <c r="B46392" t="s">
        <v>57</v>
      </c>
      <c r="F46392" t="s">
        <v>46484</v>
      </c>
      <c r="G46392">
        <v>4000</v>
      </c>
      <c r="H46392" t="s">
        <v>57253</v>
      </c>
      <c r="I46392" s="2">
        <v>44325</v>
      </c>
      <c r="K46392" t="s">
        <v>57</v>
      </c>
      <c r="M46392" t="s">
        <v>57514</v>
      </c>
      <c r="N46392" t="s">
        <v>57536</v>
      </c>
      <c r="O46392">
        <v>4000</v>
      </c>
      <c r="P46392" t="s">
        <v>93</v>
      </c>
      <c r="Q46392">
        <v>2021</v>
      </c>
    </row>
    <row r="46393" spans="1:17" x14ac:dyDescent="0.35">
      <c r="A46393">
        <v>261423</v>
      </c>
      <c r="B46393" t="s">
        <v>57</v>
      </c>
      <c r="F46393" t="s">
        <v>46485</v>
      </c>
      <c r="G46393">
        <v>4200</v>
      </c>
      <c r="H46393" t="s">
        <v>57253</v>
      </c>
      <c r="I46393" s="2">
        <v>44326</v>
      </c>
      <c r="K46393" t="s">
        <v>57</v>
      </c>
      <c r="M46393" t="s">
        <v>57514</v>
      </c>
      <c r="N46393" t="s">
        <v>57537</v>
      </c>
      <c r="O46393">
        <v>4200</v>
      </c>
      <c r="P46393" t="s">
        <v>93</v>
      </c>
      <c r="Q46393">
        <v>2021</v>
      </c>
    </row>
    <row r="46394" spans="1:17" x14ac:dyDescent="0.35">
      <c r="A46394">
        <v>261423</v>
      </c>
      <c r="B46394" t="s">
        <v>57</v>
      </c>
      <c r="F46394" t="s">
        <v>46486</v>
      </c>
      <c r="G46394">
        <v>3300</v>
      </c>
      <c r="H46394" t="s">
        <v>57253</v>
      </c>
      <c r="I46394" s="2">
        <v>44327</v>
      </c>
      <c r="K46394" t="s">
        <v>57</v>
      </c>
      <c r="M46394" t="s">
        <v>57514</v>
      </c>
      <c r="N46394" t="s">
        <v>57537</v>
      </c>
      <c r="O46394">
        <v>3300</v>
      </c>
      <c r="P46394" t="s">
        <v>93</v>
      </c>
      <c r="Q46394">
        <v>2021</v>
      </c>
    </row>
    <row r="46395" spans="1:17" x14ac:dyDescent="0.35">
      <c r="A46395">
        <v>261423</v>
      </c>
      <c r="B46395" t="s">
        <v>57</v>
      </c>
      <c r="F46395" t="s">
        <v>46487</v>
      </c>
      <c r="G46395">
        <v>2350</v>
      </c>
      <c r="H46395" t="s">
        <v>57253</v>
      </c>
      <c r="I46395" s="2">
        <v>44328</v>
      </c>
      <c r="K46395" t="s">
        <v>57</v>
      </c>
      <c r="M46395" t="s">
        <v>57514</v>
      </c>
      <c r="N46395" t="s">
        <v>57537</v>
      </c>
      <c r="O46395">
        <v>2350</v>
      </c>
      <c r="P46395" t="s">
        <v>93</v>
      </c>
      <c r="Q46395">
        <v>2021</v>
      </c>
    </row>
    <row r="46396" spans="1:17" x14ac:dyDescent="0.35">
      <c r="A46396">
        <v>261423</v>
      </c>
      <c r="B46396" t="s">
        <v>57</v>
      </c>
      <c r="F46396" t="s">
        <v>46488</v>
      </c>
      <c r="G46396">
        <v>2500</v>
      </c>
      <c r="H46396" t="s">
        <v>57253</v>
      </c>
      <c r="I46396" s="2">
        <v>44329</v>
      </c>
      <c r="K46396" t="s">
        <v>57</v>
      </c>
      <c r="M46396" t="s">
        <v>57514</v>
      </c>
      <c r="N46396" t="s">
        <v>57537</v>
      </c>
      <c r="O46396">
        <v>2500</v>
      </c>
      <c r="P46396" t="s">
        <v>93</v>
      </c>
      <c r="Q46396">
        <v>2021</v>
      </c>
    </row>
    <row r="46397" spans="1:17" x14ac:dyDescent="0.35">
      <c r="A46397">
        <v>261423</v>
      </c>
      <c r="B46397" t="s">
        <v>57</v>
      </c>
      <c r="F46397" t="s">
        <v>46489</v>
      </c>
      <c r="G46397">
        <v>3000</v>
      </c>
      <c r="H46397" t="s">
        <v>57253</v>
      </c>
      <c r="I46397" s="2">
        <v>44330</v>
      </c>
      <c r="K46397" t="s">
        <v>57</v>
      </c>
      <c r="M46397" t="s">
        <v>57514</v>
      </c>
      <c r="N46397" t="s">
        <v>57537</v>
      </c>
      <c r="O46397">
        <v>3000</v>
      </c>
      <c r="P46397" t="s">
        <v>93</v>
      </c>
      <c r="Q46397">
        <v>2021</v>
      </c>
    </row>
    <row r="46398" spans="1:17" x14ac:dyDescent="0.35">
      <c r="A46398">
        <v>261423</v>
      </c>
      <c r="B46398" t="s">
        <v>57</v>
      </c>
      <c r="F46398" t="s">
        <v>46490</v>
      </c>
      <c r="G46398">
        <v>2600</v>
      </c>
      <c r="H46398" t="s">
        <v>57253</v>
      </c>
      <c r="I46398" s="2">
        <v>44331</v>
      </c>
      <c r="K46398" t="s">
        <v>57</v>
      </c>
      <c r="M46398" t="s">
        <v>57514</v>
      </c>
      <c r="N46398" t="s">
        <v>57537</v>
      </c>
      <c r="O46398">
        <v>2600</v>
      </c>
      <c r="P46398" t="s">
        <v>93</v>
      </c>
      <c r="Q46398">
        <v>2021</v>
      </c>
    </row>
    <row r="46399" spans="1:17" x14ac:dyDescent="0.35">
      <c r="A46399">
        <v>261423</v>
      </c>
      <c r="B46399" t="s">
        <v>57</v>
      </c>
      <c r="F46399" t="s">
        <v>46491</v>
      </c>
      <c r="G46399">
        <v>4000</v>
      </c>
      <c r="H46399" t="s">
        <v>57253</v>
      </c>
      <c r="I46399" s="2">
        <v>44332</v>
      </c>
      <c r="K46399" t="s">
        <v>57</v>
      </c>
      <c r="M46399" t="s">
        <v>57514</v>
      </c>
      <c r="N46399" t="s">
        <v>57537</v>
      </c>
      <c r="O46399">
        <v>4000</v>
      </c>
      <c r="P46399" t="s">
        <v>93</v>
      </c>
      <c r="Q46399">
        <v>2021</v>
      </c>
    </row>
    <row r="46400" spans="1:17" x14ac:dyDescent="0.35">
      <c r="A46400">
        <v>261423</v>
      </c>
      <c r="B46400" t="s">
        <v>57</v>
      </c>
      <c r="F46400" t="s">
        <v>46492</v>
      </c>
      <c r="G46400">
        <v>4000</v>
      </c>
      <c r="H46400" t="s">
        <v>57253</v>
      </c>
      <c r="I46400" s="2">
        <v>44332</v>
      </c>
      <c r="K46400" t="s">
        <v>57</v>
      </c>
      <c r="M46400" t="s">
        <v>57514</v>
      </c>
      <c r="N46400" t="s">
        <v>57537</v>
      </c>
      <c r="O46400">
        <v>4000</v>
      </c>
      <c r="P46400" t="s">
        <v>93</v>
      </c>
      <c r="Q46400">
        <v>2021</v>
      </c>
    </row>
    <row r="46401" spans="1:17" x14ac:dyDescent="0.35">
      <c r="A46401">
        <v>261423</v>
      </c>
      <c r="B46401" t="s">
        <v>57</v>
      </c>
      <c r="F46401" t="s">
        <v>46493</v>
      </c>
      <c r="G46401">
        <v>3566</v>
      </c>
      <c r="H46401" t="s">
        <v>57253</v>
      </c>
      <c r="I46401" s="2">
        <v>44333</v>
      </c>
      <c r="K46401" t="s">
        <v>57</v>
      </c>
      <c r="M46401" t="s">
        <v>57514</v>
      </c>
      <c r="N46401" t="s">
        <v>57538</v>
      </c>
      <c r="O46401">
        <v>3566</v>
      </c>
      <c r="P46401" t="s">
        <v>93</v>
      </c>
      <c r="Q46401">
        <v>2021</v>
      </c>
    </row>
    <row r="46402" spans="1:17" x14ac:dyDescent="0.35">
      <c r="A46402">
        <v>261423</v>
      </c>
      <c r="B46402" t="s">
        <v>57</v>
      </c>
      <c r="F46402" t="s">
        <v>46494</v>
      </c>
      <c r="G46402">
        <v>3566</v>
      </c>
      <c r="H46402" t="s">
        <v>57253</v>
      </c>
      <c r="I46402" s="2">
        <v>44333</v>
      </c>
      <c r="K46402" t="s">
        <v>57</v>
      </c>
      <c r="M46402" t="s">
        <v>57514</v>
      </c>
      <c r="N46402" t="s">
        <v>57538</v>
      </c>
      <c r="O46402">
        <v>3566</v>
      </c>
      <c r="P46402" t="s">
        <v>93</v>
      </c>
      <c r="Q46402">
        <v>2021</v>
      </c>
    </row>
    <row r="46403" spans="1:17" x14ac:dyDescent="0.35">
      <c r="A46403">
        <v>261423</v>
      </c>
      <c r="B46403" t="s">
        <v>57</v>
      </c>
      <c r="F46403" t="s">
        <v>46495</v>
      </c>
      <c r="G46403">
        <v>4200</v>
      </c>
      <c r="H46403" t="s">
        <v>57253</v>
      </c>
      <c r="I46403" s="2">
        <v>44334</v>
      </c>
      <c r="K46403" t="s">
        <v>57</v>
      </c>
      <c r="M46403" t="s">
        <v>57514</v>
      </c>
      <c r="N46403" t="s">
        <v>57538</v>
      </c>
      <c r="O46403">
        <v>4200</v>
      </c>
      <c r="P46403" t="s">
        <v>93</v>
      </c>
      <c r="Q46403">
        <v>2021</v>
      </c>
    </row>
    <row r="46404" spans="1:17" x14ac:dyDescent="0.35">
      <c r="A46404">
        <v>261423</v>
      </c>
      <c r="B46404" t="s">
        <v>57</v>
      </c>
      <c r="F46404" t="s">
        <v>46496</v>
      </c>
      <c r="G46404">
        <v>5000</v>
      </c>
      <c r="H46404" t="s">
        <v>57253</v>
      </c>
      <c r="I46404" s="2">
        <v>44335</v>
      </c>
      <c r="K46404" t="s">
        <v>57</v>
      </c>
      <c r="M46404" t="s">
        <v>57514</v>
      </c>
      <c r="N46404" t="s">
        <v>57538</v>
      </c>
      <c r="O46404">
        <v>5000</v>
      </c>
      <c r="P46404" t="s">
        <v>93</v>
      </c>
      <c r="Q46404">
        <v>2021</v>
      </c>
    </row>
    <row r="46405" spans="1:17" x14ac:dyDescent="0.35">
      <c r="A46405">
        <v>261423</v>
      </c>
      <c r="B46405" t="s">
        <v>57</v>
      </c>
      <c r="F46405" t="s">
        <v>46497</v>
      </c>
      <c r="G46405">
        <v>4500</v>
      </c>
      <c r="H46405" t="s">
        <v>57253</v>
      </c>
      <c r="I46405" s="2">
        <v>44336</v>
      </c>
      <c r="K46405" t="s">
        <v>57</v>
      </c>
      <c r="M46405" t="s">
        <v>57514</v>
      </c>
      <c r="N46405" t="s">
        <v>57538</v>
      </c>
      <c r="O46405">
        <v>4500</v>
      </c>
      <c r="P46405" t="s">
        <v>93</v>
      </c>
      <c r="Q46405">
        <v>2021</v>
      </c>
    </row>
    <row r="46406" spans="1:17" x14ac:dyDescent="0.35">
      <c r="A46406">
        <v>261423</v>
      </c>
      <c r="B46406" t="s">
        <v>57</v>
      </c>
      <c r="F46406" t="s">
        <v>46498</v>
      </c>
      <c r="G46406">
        <v>3600</v>
      </c>
      <c r="H46406" t="s">
        <v>57253</v>
      </c>
      <c r="I46406" s="2">
        <v>44337</v>
      </c>
      <c r="K46406" t="s">
        <v>57</v>
      </c>
      <c r="M46406" t="s">
        <v>57514</v>
      </c>
      <c r="N46406" t="s">
        <v>57538</v>
      </c>
      <c r="O46406">
        <v>3600</v>
      </c>
      <c r="P46406" t="s">
        <v>93</v>
      </c>
      <c r="Q46406">
        <v>2021</v>
      </c>
    </row>
    <row r="46407" spans="1:17" x14ac:dyDescent="0.35">
      <c r="A46407">
        <v>261423</v>
      </c>
      <c r="B46407" t="s">
        <v>57</v>
      </c>
      <c r="F46407" t="s">
        <v>46499</v>
      </c>
      <c r="G46407">
        <v>4250</v>
      </c>
      <c r="H46407" t="s">
        <v>57253</v>
      </c>
      <c r="I46407" s="2">
        <v>44338</v>
      </c>
      <c r="K46407" t="s">
        <v>57</v>
      </c>
      <c r="M46407" t="s">
        <v>57514</v>
      </c>
      <c r="N46407" t="s">
        <v>57538</v>
      </c>
      <c r="O46407">
        <v>4250</v>
      </c>
      <c r="P46407" t="s">
        <v>93</v>
      </c>
      <c r="Q46407">
        <v>2021</v>
      </c>
    </row>
    <row r="46408" spans="1:17" x14ac:dyDescent="0.35">
      <c r="A46408">
        <v>261423</v>
      </c>
      <c r="B46408" t="s">
        <v>57</v>
      </c>
      <c r="F46408" t="s">
        <v>46500</v>
      </c>
      <c r="G46408">
        <v>4000</v>
      </c>
      <c r="H46408" t="s">
        <v>57253</v>
      </c>
      <c r="I46408" s="2">
        <v>44339</v>
      </c>
      <c r="K46408" t="s">
        <v>57</v>
      </c>
      <c r="M46408" t="s">
        <v>57514</v>
      </c>
      <c r="N46408" t="s">
        <v>57538</v>
      </c>
      <c r="O46408">
        <v>4000</v>
      </c>
      <c r="P46408" t="s">
        <v>93</v>
      </c>
      <c r="Q46408">
        <v>2021</v>
      </c>
    </row>
    <row r="46409" spans="1:17" x14ac:dyDescent="0.35">
      <c r="A46409">
        <v>261423</v>
      </c>
      <c r="B46409" t="s">
        <v>57</v>
      </c>
      <c r="F46409" t="s">
        <v>46501</v>
      </c>
      <c r="G46409">
        <v>5200</v>
      </c>
      <c r="H46409" t="s">
        <v>57253</v>
      </c>
      <c r="I46409" s="2">
        <v>44340</v>
      </c>
      <c r="K46409" t="s">
        <v>57</v>
      </c>
      <c r="M46409" t="s">
        <v>57514</v>
      </c>
      <c r="N46409" t="s">
        <v>57539</v>
      </c>
      <c r="O46409">
        <v>5200</v>
      </c>
      <c r="P46409" t="s">
        <v>93</v>
      </c>
      <c r="Q46409">
        <v>2021</v>
      </c>
    </row>
    <row r="46410" spans="1:17" x14ac:dyDescent="0.35">
      <c r="A46410">
        <v>261423</v>
      </c>
      <c r="B46410" t="s">
        <v>57</v>
      </c>
      <c r="F46410" t="s">
        <v>46502</v>
      </c>
      <c r="G46410">
        <v>6250</v>
      </c>
      <c r="H46410" t="s">
        <v>57253</v>
      </c>
      <c r="I46410" s="2">
        <v>44341</v>
      </c>
      <c r="K46410" t="s">
        <v>57</v>
      </c>
      <c r="M46410" t="s">
        <v>57514</v>
      </c>
      <c r="N46410" t="s">
        <v>57539</v>
      </c>
      <c r="O46410">
        <v>6250</v>
      </c>
      <c r="P46410" t="s">
        <v>93</v>
      </c>
      <c r="Q46410">
        <v>2021</v>
      </c>
    </row>
    <row r="46411" spans="1:17" x14ac:dyDescent="0.35">
      <c r="A46411">
        <v>261423</v>
      </c>
      <c r="B46411" t="s">
        <v>57</v>
      </c>
      <c r="F46411" t="s">
        <v>46503</v>
      </c>
      <c r="G46411">
        <v>3500</v>
      </c>
      <c r="H46411" t="s">
        <v>57253</v>
      </c>
      <c r="I46411" s="2">
        <v>44342</v>
      </c>
      <c r="K46411" t="s">
        <v>57</v>
      </c>
      <c r="M46411" t="s">
        <v>57514</v>
      </c>
      <c r="N46411" t="s">
        <v>57539</v>
      </c>
      <c r="O46411">
        <v>3500</v>
      </c>
      <c r="P46411" t="s">
        <v>93</v>
      </c>
      <c r="Q46411">
        <v>2021</v>
      </c>
    </row>
    <row r="46412" spans="1:17" x14ac:dyDescent="0.35">
      <c r="A46412">
        <v>261423</v>
      </c>
      <c r="B46412" t="s">
        <v>57</v>
      </c>
      <c r="F46412" t="s">
        <v>46504</v>
      </c>
      <c r="G46412">
        <v>4100</v>
      </c>
      <c r="H46412" t="s">
        <v>57253</v>
      </c>
      <c r="I46412" s="2">
        <v>44343</v>
      </c>
      <c r="K46412" t="s">
        <v>57</v>
      </c>
      <c r="M46412" t="s">
        <v>57514</v>
      </c>
      <c r="N46412" t="s">
        <v>57539</v>
      </c>
      <c r="O46412">
        <v>4100</v>
      </c>
      <c r="P46412" t="s">
        <v>93</v>
      </c>
      <c r="Q46412">
        <v>2021</v>
      </c>
    </row>
    <row r="46413" spans="1:17" x14ac:dyDescent="0.35">
      <c r="A46413">
        <v>261423</v>
      </c>
      <c r="B46413" t="s">
        <v>57</v>
      </c>
      <c r="F46413" t="s">
        <v>46505</v>
      </c>
      <c r="G46413">
        <v>3000</v>
      </c>
      <c r="H46413" t="s">
        <v>57253</v>
      </c>
      <c r="I46413" s="2">
        <v>44344</v>
      </c>
      <c r="K46413" t="s">
        <v>57</v>
      </c>
      <c r="M46413" t="s">
        <v>57514</v>
      </c>
      <c r="N46413" t="s">
        <v>57539</v>
      </c>
      <c r="O46413">
        <v>3000</v>
      </c>
      <c r="P46413" t="s">
        <v>93</v>
      </c>
      <c r="Q46413">
        <v>2021</v>
      </c>
    </row>
    <row r="46414" spans="1:17" x14ac:dyDescent="0.35">
      <c r="A46414">
        <v>261423</v>
      </c>
      <c r="B46414" t="s">
        <v>57</v>
      </c>
      <c r="F46414" t="s">
        <v>46506</v>
      </c>
      <c r="G46414">
        <v>2400</v>
      </c>
      <c r="H46414" t="s">
        <v>57253</v>
      </c>
      <c r="I46414" s="2">
        <v>44345</v>
      </c>
      <c r="K46414" t="s">
        <v>57</v>
      </c>
      <c r="M46414" t="s">
        <v>57514</v>
      </c>
      <c r="N46414" t="s">
        <v>57539</v>
      </c>
      <c r="O46414">
        <v>2400</v>
      </c>
      <c r="P46414" t="s">
        <v>93</v>
      </c>
      <c r="Q46414">
        <v>2021</v>
      </c>
    </row>
    <row r="46415" spans="1:17" x14ac:dyDescent="0.35">
      <c r="A46415">
        <v>261423</v>
      </c>
      <c r="B46415" t="s">
        <v>57</v>
      </c>
      <c r="F46415" t="s">
        <v>46507</v>
      </c>
      <c r="G46415">
        <v>4500</v>
      </c>
      <c r="H46415" t="s">
        <v>57253</v>
      </c>
      <c r="I46415" s="2">
        <v>44346</v>
      </c>
      <c r="K46415" t="s">
        <v>57</v>
      </c>
      <c r="M46415" t="s">
        <v>57514</v>
      </c>
      <c r="N46415" t="s">
        <v>57539</v>
      </c>
      <c r="O46415">
        <v>4500</v>
      </c>
      <c r="P46415" t="s">
        <v>93</v>
      </c>
      <c r="Q46415">
        <v>2021</v>
      </c>
    </row>
    <row r="46416" spans="1:17" x14ac:dyDescent="0.35">
      <c r="A46416">
        <v>261423</v>
      </c>
      <c r="B46416" t="s">
        <v>57</v>
      </c>
      <c r="F46416" t="s">
        <v>46508</v>
      </c>
      <c r="G46416">
        <v>5000</v>
      </c>
      <c r="H46416" t="s">
        <v>57253</v>
      </c>
      <c r="I46416" s="2">
        <v>44347</v>
      </c>
      <c r="K46416" t="s">
        <v>57</v>
      </c>
      <c r="M46416" t="s">
        <v>57514</v>
      </c>
      <c r="N46416" t="s">
        <v>57540</v>
      </c>
      <c r="O46416">
        <v>5000</v>
      </c>
      <c r="P46416" t="s">
        <v>93</v>
      </c>
      <c r="Q46416">
        <v>2021</v>
      </c>
    </row>
    <row r="46417" spans="1:17" x14ac:dyDescent="0.35">
      <c r="A46417">
        <v>261423</v>
      </c>
      <c r="B46417" t="s">
        <v>57</v>
      </c>
      <c r="F46417" t="s">
        <v>46509</v>
      </c>
      <c r="G46417">
        <v>3600</v>
      </c>
      <c r="H46417" t="s">
        <v>57253</v>
      </c>
      <c r="I46417" s="2">
        <v>44348</v>
      </c>
      <c r="K46417" t="s">
        <v>57</v>
      </c>
      <c r="M46417" t="s">
        <v>57514</v>
      </c>
      <c r="N46417" t="s">
        <v>57540</v>
      </c>
      <c r="O46417">
        <v>3600</v>
      </c>
      <c r="P46417" t="s">
        <v>93</v>
      </c>
      <c r="Q46417">
        <v>2021</v>
      </c>
    </row>
    <row r="46418" spans="1:17" x14ac:dyDescent="0.35">
      <c r="A46418">
        <v>261423</v>
      </c>
      <c r="B46418" t="s">
        <v>57</v>
      </c>
      <c r="F46418" t="s">
        <v>46510</v>
      </c>
      <c r="G46418">
        <v>5000</v>
      </c>
      <c r="H46418" t="s">
        <v>57253</v>
      </c>
      <c r="I46418" s="2">
        <v>44349</v>
      </c>
      <c r="K46418" t="s">
        <v>57</v>
      </c>
      <c r="M46418" t="s">
        <v>57514</v>
      </c>
      <c r="N46418" t="s">
        <v>57540</v>
      </c>
      <c r="O46418">
        <v>5000</v>
      </c>
      <c r="P46418" t="s">
        <v>93</v>
      </c>
      <c r="Q46418">
        <v>2021</v>
      </c>
    </row>
    <row r="46419" spans="1:17" x14ac:dyDescent="0.35">
      <c r="A46419">
        <v>261423</v>
      </c>
      <c r="B46419" t="s">
        <v>57</v>
      </c>
      <c r="F46419" t="s">
        <v>46511</v>
      </c>
      <c r="G46419">
        <v>4800</v>
      </c>
      <c r="H46419" t="s">
        <v>57253</v>
      </c>
      <c r="I46419" s="2">
        <v>44350</v>
      </c>
      <c r="K46419" t="s">
        <v>57</v>
      </c>
      <c r="M46419" t="s">
        <v>57514</v>
      </c>
      <c r="N46419" t="s">
        <v>57540</v>
      </c>
      <c r="O46419">
        <v>4800</v>
      </c>
      <c r="P46419" t="s">
        <v>93</v>
      </c>
      <c r="Q46419">
        <v>2021</v>
      </c>
    </row>
    <row r="46420" spans="1:17" x14ac:dyDescent="0.35">
      <c r="A46420">
        <v>261423</v>
      </c>
      <c r="B46420" t="s">
        <v>57</v>
      </c>
      <c r="F46420" t="s">
        <v>46512</v>
      </c>
      <c r="G46420">
        <v>5100</v>
      </c>
      <c r="H46420" t="s">
        <v>57253</v>
      </c>
      <c r="I46420" s="2">
        <v>44351</v>
      </c>
      <c r="K46420" t="s">
        <v>57</v>
      </c>
      <c r="M46420" t="s">
        <v>57514</v>
      </c>
      <c r="N46420" t="s">
        <v>57540</v>
      </c>
      <c r="O46420">
        <v>5100</v>
      </c>
      <c r="P46420" t="s">
        <v>93</v>
      </c>
      <c r="Q46420">
        <v>2021</v>
      </c>
    </row>
    <row r="46421" spans="1:17" x14ac:dyDescent="0.35">
      <c r="A46421">
        <v>261423</v>
      </c>
      <c r="B46421" t="s">
        <v>57</v>
      </c>
      <c r="F46421" t="s">
        <v>46513</v>
      </c>
      <c r="G46421">
        <v>3600</v>
      </c>
      <c r="H46421" t="s">
        <v>57253</v>
      </c>
      <c r="I46421" s="2">
        <v>44352</v>
      </c>
      <c r="K46421" t="s">
        <v>57</v>
      </c>
      <c r="M46421" t="s">
        <v>57514</v>
      </c>
      <c r="N46421" t="s">
        <v>57540</v>
      </c>
      <c r="O46421">
        <v>3600</v>
      </c>
      <c r="P46421" t="s">
        <v>93</v>
      </c>
      <c r="Q46421">
        <v>2021</v>
      </c>
    </row>
    <row r="46422" spans="1:17" x14ac:dyDescent="0.35">
      <c r="A46422">
        <v>261423</v>
      </c>
      <c r="B46422" t="s">
        <v>57</v>
      </c>
      <c r="F46422" t="s">
        <v>46514</v>
      </c>
      <c r="G46422">
        <v>2000</v>
      </c>
      <c r="H46422" t="s">
        <v>57253</v>
      </c>
      <c r="I46422" s="2">
        <v>44353</v>
      </c>
      <c r="K46422" t="s">
        <v>57</v>
      </c>
      <c r="M46422" t="s">
        <v>57514</v>
      </c>
      <c r="N46422" t="s">
        <v>57540</v>
      </c>
      <c r="O46422">
        <v>2000</v>
      </c>
      <c r="P46422" t="s">
        <v>93</v>
      </c>
      <c r="Q46422">
        <v>2021</v>
      </c>
    </row>
    <row r="46423" spans="1:17" x14ac:dyDescent="0.35">
      <c r="A46423">
        <v>261423</v>
      </c>
      <c r="B46423" t="s">
        <v>57</v>
      </c>
      <c r="F46423" t="s">
        <v>46515</v>
      </c>
      <c r="G46423">
        <v>3400</v>
      </c>
      <c r="H46423" t="s">
        <v>57253</v>
      </c>
      <c r="I46423" s="2">
        <v>44354</v>
      </c>
      <c r="K46423" t="s">
        <v>57</v>
      </c>
      <c r="M46423" t="s">
        <v>57514</v>
      </c>
      <c r="N46423" t="s">
        <v>57541</v>
      </c>
      <c r="O46423">
        <v>3400</v>
      </c>
      <c r="P46423" t="s">
        <v>93</v>
      </c>
      <c r="Q46423">
        <v>2021</v>
      </c>
    </row>
    <row r="46424" spans="1:17" x14ac:dyDescent="0.35">
      <c r="A46424">
        <v>261423</v>
      </c>
      <c r="B46424" t="s">
        <v>57</v>
      </c>
      <c r="F46424" t="s">
        <v>46516</v>
      </c>
      <c r="G46424">
        <v>4000</v>
      </c>
      <c r="H46424" t="s">
        <v>57253</v>
      </c>
      <c r="I46424" s="2">
        <v>44355</v>
      </c>
      <c r="K46424" t="s">
        <v>57</v>
      </c>
      <c r="M46424" t="s">
        <v>57514</v>
      </c>
      <c r="N46424" t="s">
        <v>57541</v>
      </c>
      <c r="O46424">
        <v>4000</v>
      </c>
      <c r="P46424" t="s">
        <v>93</v>
      </c>
      <c r="Q46424">
        <v>2021</v>
      </c>
    </row>
    <row r="46425" spans="1:17" x14ac:dyDescent="0.35">
      <c r="A46425">
        <v>261423</v>
      </c>
      <c r="B46425" t="s">
        <v>57</v>
      </c>
      <c r="F46425" t="s">
        <v>46517</v>
      </c>
      <c r="G46425">
        <v>6200</v>
      </c>
      <c r="H46425" t="s">
        <v>57253</v>
      </c>
      <c r="I46425" s="2">
        <v>44356</v>
      </c>
      <c r="K46425" t="s">
        <v>57</v>
      </c>
      <c r="M46425" t="s">
        <v>57514</v>
      </c>
      <c r="N46425" t="s">
        <v>57541</v>
      </c>
      <c r="O46425">
        <v>6200</v>
      </c>
      <c r="P46425" t="s">
        <v>93</v>
      </c>
      <c r="Q46425">
        <v>2021</v>
      </c>
    </row>
    <row r="46426" spans="1:17" x14ac:dyDescent="0.35">
      <c r="A46426">
        <v>261423</v>
      </c>
      <c r="B46426" t="s">
        <v>57</v>
      </c>
      <c r="F46426" t="s">
        <v>46518</v>
      </c>
      <c r="G46426">
        <v>6000</v>
      </c>
      <c r="H46426" t="s">
        <v>57253</v>
      </c>
      <c r="I46426" s="2">
        <v>44357</v>
      </c>
      <c r="K46426" t="s">
        <v>57</v>
      </c>
      <c r="M46426" t="s">
        <v>57514</v>
      </c>
      <c r="N46426" t="s">
        <v>57541</v>
      </c>
      <c r="O46426">
        <v>6000</v>
      </c>
      <c r="P46426" t="s">
        <v>93</v>
      </c>
      <c r="Q46426">
        <v>2021</v>
      </c>
    </row>
    <row r="46427" spans="1:17" x14ac:dyDescent="0.35">
      <c r="A46427">
        <v>261423</v>
      </c>
      <c r="B46427" t="s">
        <v>57</v>
      </c>
      <c r="F46427" t="s">
        <v>46519</v>
      </c>
      <c r="G46427">
        <v>5900</v>
      </c>
      <c r="H46427" t="s">
        <v>57253</v>
      </c>
      <c r="I46427" s="2">
        <v>44358</v>
      </c>
      <c r="K46427" t="s">
        <v>57</v>
      </c>
      <c r="M46427" t="s">
        <v>57514</v>
      </c>
      <c r="N46427" t="s">
        <v>57541</v>
      </c>
      <c r="O46427">
        <v>5900</v>
      </c>
      <c r="P46427" t="s">
        <v>93</v>
      </c>
      <c r="Q46427">
        <v>2021</v>
      </c>
    </row>
    <row r="46428" spans="1:17" x14ac:dyDescent="0.35">
      <c r="A46428">
        <v>261423</v>
      </c>
      <c r="B46428" t="s">
        <v>57</v>
      </c>
      <c r="F46428" t="s">
        <v>46520</v>
      </c>
      <c r="G46428">
        <v>3600</v>
      </c>
      <c r="H46428" t="s">
        <v>57253</v>
      </c>
      <c r="I46428" s="2">
        <v>44359</v>
      </c>
      <c r="K46428" t="s">
        <v>57</v>
      </c>
      <c r="M46428" t="s">
        <v>57514</v>
      </c>
      <c r="N46428" t="s">
        <v>57541</v>
      </c>
      <c r="O46428">
        <v>3600</v>
      </c>
      <c r="P46428" t="s">
        <v>93</v>
      </c>
      <c r="Q46428">
        <v>2021</v>
      </c>
    </row>
    <row r="46429" spans="1:17" x14ac:dyDescent="0.35">
      <c r="A46429">
        <v>261423</v>
      </c>
      <c r="B46429" t="s">
        <v>57</v>
      </c>
      <c r="F46429" t="s">
        <v>46521</v>
      </c>
      <c r="G46429">
        <v>3500</v>
      </c>
      <c r="H46429" t="s">
        <v>57253</v>
      </c>
      <c r="I46429" s="2">
        <v>44360</v>
      </c>
      <c r="K46429" t="s">
        <v>57</v>
      </c>
      <c r="M46429" t="s">
        <v>57514</v>
      </c>
      <c r="N46429" t="s">
        <v>57541</v>
      </c>
      <c r="O46429">
        <v>3500</v>
      </c>
      <c r="P46429" t="s">
        <v>93</v>
      </c>
      <c r="Q46429">
        <v>2021</v>
      </c>
    </row>
    <row r="46430" spans="1:17" x14ac:dyDescent="0.35">
      <c r="A46430">
        <v>261423</v>
      </c>
      <c r="B46430" t="s">
        <v>57</v>
      </c>
      <c r="F46430" t="s">
        <v>46522</v>
      </c>
      <c r="G46430">
        <v>4100</v>
      </c>
      <c r="H46430" t="s">
        <v>57253</v>
      </c>
      <c r="I46430" s="2">
        <v>44361</v>
      </c>
      <c r="K46430" t="s">
        <v>57</v>
      </c>
      <c r="M46430" t="s">
        <v>57514</v>
      </c>
      <c r="N46430" t="s">
        <v>57542</v>
      </c>
      <c r="O46430">
        <v>4100</v>
      </c>
      <c r="P46430" t="s">
        <v>93</v>
      </c>
      <c r="Q46430">
        <v>2021</v>
      </c>
    </row>
    <row r="46431" spans="1:17" x14ac:dyDescent="0.35">
      <c r="A46431">
        <v>261423</v>
      </c>
      <c r="B46431" t="s">
        <v>57</v>
      </c>
      <c r="F46431" t="s">
        <v>46523</v>
      </c>
      <c r="G46431">
        <v>4258</v>
      </c>
      <c r="H46431" t="s">
        <v>57253</v>
      </c>
      <c r="I46431" s="2">
        <v>44362</v>
      </c>
      <c r="K46431" t="s">
        <v>57</v>
      </c>
      <c r="M46431" t="s">
        <v>57514</v>
      </c>
      <c r="N46431" t="s">
        <v>57542</v>
      </c>
      <c r="O46431">
        <v>4258</v>
      </c>
      <c r="P46431" t="s">
        <v>93</v>
      </c>
      <c r="Q46431">
        <v>2021</v>
      </c>
    </row>
    <row r="46432" spans="1:17" x14ac:dyDescent="0.35">
      <c r="A46432">
        <v>261423</v>
      </c>
      <c r="B46432" t="s">
        <v>57</v>
      </c>
      <c r="F46432" t="s">
        <v>46524</v>
      </c>
      <c r="G46432">
        <v>6000</v>
      </c>
      <c r="H46432" t="s">
        <v>57253</v>
      </c>
      <c r="I46432" s="2">
        <v>44363</v>
      </c>
      <c r="K46432" t="s">
        <v>57</v>
      </c>
      <c r="M46432" t="s">
        <v>57514</v>
      </c>
      <c r="N46432" t="s">
        <v>57542</v>
      </c>
      <c r="O46432">
        <v>6000</v>
      </c>
      <c r="P46432" t="s">
        <v>93</v>
      </c>
      <c r="Q46432">
        <v>2021</v>
      </c>
    </row>
    <row r="46433" spans="1:17" x14ac:dyDescent="0.35">
      <c r="A46433">
        <v>261423</v>
      </c>
      <c r="B46433" t="s">
        <v>57</v>
      </c>
      <c r="F46433" t="s">
        <v>46525</v>
      </c>
      <c r="G46433">
        <v>3200</v>
      </c>
      <c r="H46433" t="s">
        <v>57253</v>
      </c>
      <c r="I46433" s="2">
        <v>44364</v>
      </c>
      <c r="K46433" t="s">
        <v>57</v>
      </c>
      <c r="M46433" t="s">
        <v>57514</v>
      </c>
      <c r="N46433" t="s">
        <v>57542</v>
      </c>
      <c r="O46433">
        <v>3200</v>
      </c>
      <c r="P46433" t="s">
        <v>93</v>
      </c>
      <c r="Q46433">
        <v>2021</v>
      </c>
    </row>
    <row r="46434" spans="1:17" x14ac:dyDescent="0.35">
      <c r="A46434">
        <v>261423</v>
      </c>
      <c r="B46434" t="s">
        <v>57</v>
      </c>
      <c r="F46434" t="s">
        <v>46526</v>
      </c>
      <c r="G46434">
        <v>4000</v>
      </c>
      <c r="H46434" t="s">
        <v>57253</v>
      </c>
      <c r="I46434" s="2">
        <v>44365</v>
      </c>
      <c r="K46434" t="s">
        <v>57</v>
      </c>
      <c r="M46434" t="s">
        <v>57514</v>
      </c>
      <c r="N46434" t="s">
        <v>57542</v>
      </c>
      <c r="O46434">
        <v>4000</v>
      </c>
      <c r="P46434" t="s">
        <v>93</v>
      </c>
      <c r="Q46434">
        <v>2021</v>
      </c>
    </row>
    <row r="46435" spans="1:17" x14ac:dyDescent="0.35">
      <c r="A46435">
        <v>261423</v>
      </c>
      <c r="B46435" t="s">
        <v>57</v>
      </c>
      <c r="F46435" t="s">
        <v>46527</v>
      </c>
      <c r="G46435">
        <v>4500</v>
      </c>
      <c r="H46435" t="s">
        <v>57253</v>
      </c>
      <c r="I46435" s="2">
        <v>44366</v>
      </c>
      <c r="K46435" t="s">
        <v>57</v>
      </c>
      <c r="M46435" t="s">
        <v>57514</v>
      </c>
      <c r="N46435" t="s">
        <v>57542</v>
      </c>
      <c r="O46435">
        <v>4500</v>
      </c>
      <c r="P46435" t="s">
        <v>93</v>
      </c>
      <c r="Q46435">
        <v>2021</v>
      </c>
    </row>
    <row r="46436" spans="1:17" x14ac:dyDescent="0.35">
      <c r="A46436">
        <v>261423</v>
      </c>
      <c r="B46436" t="s">
        <v>57</v>
      </c>
      <c r="F46436" t="s">
        <v>46528</v>
      </c>
      <c r="G46436">
        <v>3200</v>
      </c>
      <c r="H46436" t="s">
        <v>57253</v>
      </c>
      <c r="I46436" s="2">
        <v>44367</v>
      </c>
      <c r="K46436" t="s">
        <v>57</v>
      </c>
      <c r="M46436" t="s">
        <v>57514</v>
      </c>
      <c r="N46436" t="s">
        <v>57542</v>
      </c>
      <c r="O46436">
        <v>3200</v>
      </c>
      <c r="P46436" t="s">
        <v>93</v>
      </c>
      <c r="Q46436">
        <v>2021</v>
      </c>
    </row>
    <row r="46437" spans="1:17" x14ac:dyDescent="0.35">
      <c r="A46437">
        <v>261423</v>
      </c>
      <c r="B46437" t="s">
        <v>57</v>
      </c>
      <c r="F46437" t="s">
        <v>46529</v>
      </c>
      <c r="G46437">
        <v>2800</v>
      </c>
      <c r="H46437" t="s">
        <v>57253</v>
      </c>
      <c r="I46437" s="2">
        <v>44368</v>
      </c>
      <c r="K46437" t="s">
        <v>57</v>
      </c>
      <c r="M46437" t="s">
        <v>57514</v>
      </c>
      <c r="N46437" t="s">
        <v>57543</v>
      </c>
      <c r="O46437">
        <v>2800</v>
      </c>
      <c r="P46437" t="s">
        <v>93</v>
      </c>
      <c r="Q46437">
        <v>2021</v>
      </c>
    </row>
    <row r="46438" spans="1:17" x14ac:dyDescent="0.35">
      <c r="A46438">
        <v>261423</v>
      </c>
      <c r="B46438" t="s">
        <v>57</v>
      </c>
      <c r="F46438" t="s">
        <v>46530</v>
      </c>
      <c r="G46438">
        <v>3200</v>
      </c>
      <c r="H46438" t="s">
        <v>57253</v>
      </c>
      <c r="I46438" s="2">
        <v>44369</v>
      </c>
      <c r="K46438" t="s">
        <v>57</v>
      </c>
      <c r="M46438" t="s">
        <v>57514</v>
      </c>
      <c r="N46438" t="s">
        <v>57543</v>
      </c>
      <c r="O46438">
        <v>3200</v>
      </c>
      <c r="P46438" t="s">
        <v>93</v>
      </c>
      <c r="Q46438">
        <v>2021</v>
      </c>
    </row>
    <row r="46439" spans="1:17" x14ac:dyDescent="0.35">
      <c r="A46439">
        <v>261423</v>
      </c>
      <c r="B46439" t="s">
        <v>57</v>
      </c>
      <c r="F46439" t="s">
        <v>46531</v>
      </c>
      <c r="G46439">
        <v>4000</v>
      </c>
      <c r="H46439" t="s">
        <v>57253</v>
      </c>
      <c r="I46439" s="2">
        <v>44370</v>
      </c>
      <c r="K46439" t="s">
        <v>57</v>
      </c>
      <c r="M46439" t="s">
        <v>57514</v>
      </c>
      <c r="N46439" t="s">
        <v>57543</v>
      </c>
      <c r="O46439">
        <v>4000</v>
      </c>
      <c r="P46439" t="s">
        <v>93</v>
      </c>
      <c r="Q46439">
        <v>2021</v>
      </c>
    </row>
    <row r="46440" spans="1:17" x14ac:dyDescent="0.35">
      <c r="A46440">
        <v>261423</v>
      </c>
      <c r="B46440" t="s">
        <v>57</v>
      </c>
      <c r="F46440" t="s">
        <v>46532</v>
      </c>
      <c r="G46440">
        <v>4500</v>
      </c>
      <c r="H46440" t="s">
        <v>57253</v>
      </c>
      <c r="I46440" s="2">
        <v>44371</v>
      </c>
      <c r="K46440" t="s">
        <v>57</v>
      </c>
      <c r="M46440" t="s">
        <v>57514</v>
      </c>
      <c r="N46440" t="s">
        <v>57543</v>
      </c>
      <c r="O46440">
        <v>4500</v>
      </c>
      <c r="P46440" t="s">
        <v>93</v>
      </c>
      <c r="Q46440">
        <v>2021</v>
      </c>
    </row>
    <row r="46441" spans="1:17" x14ac:dyDescent="0.35">
      <c r="A46441">
        <v>261423</v>
      </c>
      <c r="B46441" t="s">
        <v>57</v>
      </c>
      <c r="F46441" t="s">
        <v>46533</v>
      </c>
      <c r="G46441">
        <v>5000</v>
      </c>
      <c r="H46441" t="s">
        <v>57253</v>
      </c>
      <c r="I46441" s="2">
        <v>44372</v>
      </c>
      <c r="K46441" t="s">
        <v>57</v>
      </c>
      <c r="M46441" t="s">
        <v>57514</v>
      </c>
      <c r="N46441" t="s">
        <v>57543</v>
      </c>
      <c r="O46441">
        <v>5000</v>
      </c>
      <c r="P46441" t="s">
        <v>93</v>
      </c>
      <c r="Q46441">
        <v>2021</v>
      </c>
    </row>
    <row r="46442" spans="1:17" x14ac:dyDescent="0.35">
      <c r="A46442">
        <v>261423</v>
      </c>
      <c r="B46442" t="s">
        <v>57</v>
      </c>
      <c r="F46442" t="s">
        <v>46534</v>
      </c>
      <c r="G46442">
        <v>3600</v>
      </c>
      <c r="H46442" t="s">
        <v>57253</v>
      </c>
      <c r="I46442" s="2">
        <v>44373</v>
      </c>
      <c r="K46442" t="s">
        <v>57</v>
      </c>
      <c r="M46442" t="s">
        <v>57514</v>
      </c>
      <c r="N46442" t="s">
        <v>57543</v>
      </c>
      <c r="O46442">
        <v>3600</v>
      </c>
      <c r="P46442" t="s">
        <v>93</v>
      </c>
      <c r="Q46442">
        <v>2021</v>
      </c>
    </row>
    <row r="46443" spans="1:17" x14ac:dyDescent="0.35">
      <c r="A46443">
        <v>261423</v>
      </c>
      <c r="B46443" t="s">
        <v>57</v>
      </c>
      <c r="F46443" t="s">
        <v>46535</v>
      </c>
      <c r="G46443">
        <v>4100</v>
      </c>
      <c r="H46443" t="s">
        <v>57253</v>
      </c>
      <c r="I46443" s="2">
        <v>44374</v>
      </c>
      <c r="K46443" t="s">
        <v>57</v>
      </c>
      <c r="M46443" t="s">
        <v>57514</v>
      </c>
      <c r="N46443" t="s">
        <v>57543</v>
      </c>
      <c r="O46443">
        <v>4100</v>
      </c>
      <c r="P46443" t="s">
        <v>93</v>
      </c>
      <c r="Q46443">
        <v>2021</v>
      </c>
    </row>
    <row r="46444" spans="1:17" x14ac:dyDescent="0.35">
      <c r="A46444">
        <v>261423</v>
      </c>
      <c r="B46444" t="s">
        <v>57</v>
      </c>
      <c r="F46444" t="s">
        <v>46536</v>
      </c>
      <c r="G46444">
        <v>3400</v>
      </c>
      <c r="H46444" t="s">
        <v>57253</v>
      </c>
      <c r="I46444" s="2">
        <v>44375</v>
      </c>
      <c r="K46444" t="s">
        <v>57</v>
      </c>
      <c r="M46444" t="s">
        <v>57514</v>
      </c>
      <c r="N46444" t="s">
        <v>57544</v>
      </c>
      <c r="O46444">
        <v>3400</v>
      </c>
      <c r="P46444" t="s">
        <v>93</v>
      </c>
      <c r="Q46444">
        <v>2021</v>
      </c>
    </row>
    <row r="46445" spans="1:17" x14ac:dyDescent="0.35">
      <c r="A46445">
        <v>261423</v>
      </c>
      <c r="B46445" t="s">
        <v>57</v>
      </c>
      <c r="F46445" t="s">
        <v>46537</v>
      </c>
      <c r="G46445">
        <v>3400</v>
      </c>
      <c r="H46445" t="s">
        <v>57253</v>
      </c>
      <c r="I46445" s="2">
        <v>44375</v>
      </c>
      <c r="K46445" t="s">
        <v>57</v>
      </c>
      <c r="M46445" t="s">
        <v>57514</v>
      </c>
      <c r="N46445" t="s">
        <v>57544</v>
      </c>
      <c r="O46445">
        <v>3400</v>
      </c>
      <c r="P46445" t="s">
        <v>93</v>
      </c>
      <c r="Q46445">
        <v>2021</v>
      </c>
    </row>
    <row r="46446" spans="1:17" x14ac:dyDescent="0.35">
      <c r="A46446">
        <v>261423</v>
      </c>
      <c r="B46446" t="s">
        <v>57</v>
      </c>
      <c r="F46446" t="s">
        <v>46538</v>
      </c>
      <c r="G46446">
        <v>4000</v>
      </c>
      <c r="H46446" t="s">
        <v>57253</v>
      </c>
      <c r="I46446" s="2">
        <v>44376</v>
      </c>
      <c r="K46446" t="s">
        <v>57</v>
      </c>
      <c r="M46446" t="s">
        <v>57514</v>
      </c>
      <c r="N46446" t="s">
        <v>57544</v>
      </c>
      <c r="O46446">
        <v>4000</v>
      </c>
      <c r="P46446" t="s">
        <v>93</v>
      </c>
      <c r="Q46446">
        <v>2021</v>
      </c>
    </row>
    <row r="46447" spans="1:17" x14ac:dyDescent="0.35">
      <c r="A46447">
        <v>261423</v>
      </c>
      <c r="B46447" t="s">
        <v>57</v>
      </c>
      <c r="F46447" t="s">
        <v>46539</v>
      </c>
      <c r="G46447">
        <v>2500</v>
      </c>
      <c r="H46447" t="s">
        <v>57253</v>
      </c>
      <c r="I46447" s="2">
        <v>44377</v>
      </c>
      <c r="K46447" t="s">
        <v>57</v>
      </c>
      <c r="M46447" t="s">
        <v>57514</v>
      </c>
      <c r="N46447" t="s">
        <v>57544</v>
      </c>
      <c r="O46447">
        <v>2500</v>
      </c>
      <c r="P46447" t="s">
        <v>93</v>
      </c>
      <c r="Q46447">
        <v>2021</v>
      </c>
    </row>
    <row r="46448" spans="1:17" x14ac:dyDescent="0.35">
      <c r="A46448">
        <v>261423</v>
      </c>
      <c r="B46448" t="s">
        <v>57</v>
      </c>
      <c r="F46448" t="s">
        <v>46540</v>
      </c>
      <c r="G46448">
        <v>3700</v>
      </c>
      <c r="H46448" t="s">
        <v>57253</v>
      </c>
      <c r="I46448" s="2">
        <v>44378</v>
      </c>
      <c r="K46448" t="s">
        <v>57</v>
      </c>
      <c r="M46448" t="s">
        <v>57514</v>
      </c>
      <c r="N46448" t="s">
        <v>57544</v>
      </c>
      <c r="O46448">
        <v>3700</v>
      </c>
      <c r="P46448" t="s">
        <v>93</v>
      </c>
      <c r="Q46448">
        <v>2021</v>
      </c>
    </row>
    <row r="46449" spans="1:17" x14ac:dyDescent="0.35">
      <c r="A46449">
        <v>261423</v>
      </c>
      <c r="B46449" t="s">
        <v>57</v>
      </c>
      <c r="F46449" t="s">
        <v>46541</v>
      </c>
      <c r="G46449">
        <v>3500</v>
      </c>
      <c r="H46449" t="s">
        <v>57253</v>
      </c>
      <c r="I46449" s="2">
        <v>44379</v>
      </c>
      <c r="K46449" t="s">
        <v>57</v>
      </c>
      <c r="M46449" t="s">
        <v>57514</v>
      </c>
      <c r="N46449" t="s">
        <v>57544</v>
      </c>
      <c r="O46449">
        <v>3500</v>
      </c>
      <c r="P46449" t="s">
        <v>93</v>
      </c>
      <c r="Q46449">
        <v>2021</v>
      </c>
    </row>
    <row r="46450" spans="1:17" x14ac:dyDescent="0.35">
      <c r="A46450">
        <v>261423</v>
      </c>
      <c r="B46450" t="s">
        <v>57</v>
      </c>
      <c r="F46450" t="s">
        <v>46542</v>
      </c>
      <c r="G46450">
        <v>4000</v>
      </c>
      <c r="H46450" t="s">
        <v>57253</v>
      </c>
      <c r="I46450" s="2">
        <v>44380</v>
      </c>
      <c r="K46450" t="s">
        <v>57</v>
      </c>
      <c r="M46450" t="s">
        <v>57514</v>
      </c>
      <c r="N46450" t="s">
        <v>57544</v>
      </c>
      <c r="O46450">
        <v>4000</v>
      </c>
      <c r="P46450" t="s">
        <v>93</v>
      </c>
      <c r="Q46450">
        <v>2021</v>
      </c>
    </row>
    <row r="46451" spans="1:17" x14ac:dyDescent="0.35">
      <c r="A46451">
        <v>261423</v>
      </c>
      <c r="B46451" t="s">
        <v>57</v>
      </c>
      <c r="F46451" t="s">
        <v>46543</v>
      </c>
      <c r="G46451">
        <v>3700</v>
      </c>
      <c r="H46451" t="s">
        <v>57253</v>
      </c>
      <c r="I46451" s="2">
        <v>44381</v>
      </c>
      <c r="K46451" t="s">
        <v>57</v>
      </c>
      <c r="M46451" t="s">
        <v>57514</v>
      </c>
      <c r="N46451" t="s">
        <v>57544</v>
      </c>
      <c r="O46451">
        <v>3700</v>
      </c>
      <c r="P46451" t="s">
        <v>93</v>
      </c>
      <c r="Q46451">
        <v>2021</v>
      </c>
    </row>
    <row r="46452" spans="1:17" x14ac:dyDescent="0.35">
      <c r="A46452">
        <v>261423</v>
      </c>
      <c r="B46452" t="s">
        <v>57</v>
      </c>
      <c r="F46452" t="s">
        <v>46544</v>
      </c>
      <c r="G46452">
        <v>5100</v>
      </c>
      <c r="H46452" t="s">
        <v>57253</v>
      </c>
      <c r="I46452" s="2">
        <v>44382</v>
      </c>
      <c r="K46452" t="s">
        <v>57</v>
      </c>
      <c r="M46452" t="s">
        <v>57514</v>
      </c>
      <c r="N46452" t="s">
        <v>57545</v>
      </c>
      <c r="O46452">
        <v>5100</v>
      </c>
      <c r="P46452" t="s">
        <v>93</v>
      </c>
      <c r="Q46452">
        <v>2021</v>
      </c>
    </row>
    <row r="46453" spans="1:17" x14ac:dyDescent="0.35">
      <c r="A46453">
        <v>261423</v>
      </c>
      <c r="B46453" t="s">
        <v>57</v>
      </c>
      <c r="F46453" t="s">
        <v>46545</v>
      </c>
      <c r="G46453">
        <v>4000</v>
      </c>
      <c r="H46453" t="s">
        <v>57253</v>
      </c>
      <c r="I46453" s="2">
        <v>44383</v>
      </c>
      <c r="K46453" t="s">
        <v>57</v>
      </c>
      <c r="M46453" t="s">
        <v>57514</v>
      </c>
      <c r="N46453" t="s">
        <v>57545</v>
      </c>
      <c r="O46453">
        <v>4000</v>
      </c>
      <c r="P46453" t="s">
        <v>93</v>
      </c>
      <c r="Q46453">
        <v>2021</v>
      </c>
    </row>
    <row r="46454" spans="1:17" x14ac:dyDescent="0.35">
      <c r="A46454">
        <v>261423</v>
      </c>
      <c r="B46454" t="s">
        <v>57</v>
      </c>
      <c r="F46454" t="s">
        <v>46546</v>
      </c>
      <c r="G46454">
        <v>3500</v>
      </c>
      <c r="H46454" t="s">
        <v>57253</v>
      </c>
      <c r="I46454" s="2">
        <v>44384</v>
      </c>
      <c r="K46454" t="s">
        <v>57</v>
      </c>
      <c r="M46454" t="s">
        <v>57514</v>
      </c>
      <c r="N46454" t="s">
        <v>57545</v>
      </c>
      <c r="O46454">
        <v>3500</v>
      </c>
      <c r="P46454" t="s">
        <v>93</v>
      </c>
      <c r="Q46454">
        <v>2021</v>
      </c>
    </row>
    <row r="46455" spans="1:17" x14ac:dyDescent="0.35">
      <c r="A46455">
        <v>261423</v>
      </c>
      <c r="B46455" t="s">
        <v>57</v>
      </c>
      <c r="F46455" t="s">
        <v>46547</v>
      </c>
      <c r="G46455">
        <v>2500</v>
      </c>
      <c r="H46455" t="s">
        <v>57253</v>
      </c>
      <c r="I46455" s="2">
        <v>44385</v>
      </c>
      <c r="K46455" t="s">
        <v>57</v>
      </c>
      <c r="M46455" t="s">
        <v>57514</v>
      </c>
      <c r="N46455" t="s">
        <v>57545</v>
      </c>
      <c r="O46455">
        <v>2500</v>
      </c>
      <c r="P46455" t="s">
        <v>93</v>
      </c>
      <c r="Q46455">
        <v>2021</v>
      </c>
    </row>
    <row r="46456" spans="1:17" x14ac:dyDescent="0.35">
      <c r="A46456">
        <v>261423</v>
      </c>
      <c r="B46456" t="s">
        <v>57</v>
      </c>
      <c r="F46456" t="s">
        <v>46548</v>
      </c>
      <c r="G46456">
        <v>3900</v>
      </c>
      <c r="H46456" t="s">
        <v>57253</v>
      </c>
      <c r="I46456" s="2">
        <v>44386</v>
      </c>
      <c r="K46456" t="s">
        <v>57</v>
      </c>
      <c r="M46456" t="s">
        <v>57514</v>
      </c>
      <c r="N46456" t="s">
        <v>57545</v>
      </c>
      <c r="O46456">
        <v>3900</v>
      </c>
      <c r="P46456" t="s">
        <v>93</v>
      </c>
      <c r="Q46456">
        <v>2021</v>
      </c>
    </row>
    <row r="46457" spans="1:17" x14ac:dyDescent="0.35">
      <c r="A46457">
        <v>261423</v>
      </c>
      <c r="B46457" t="s">
        <v>57</v>
      </c>
      <c r="F46457" t="s">
        <v>46549</v>
      </c>
      <c r="G46457">
        <v>3000</v>
      </c>
      <c r="H46457" t="s">
        <v>57253</v>
      </c>
      <c r="I46457" s="2">
        <v>44387</v>
      </c>
      <c r="K46457" t="s">
        <v>57</v>
      </c>
      <c r="M46457" t="s">
        <v>57514</v>
      </c>
      <c r="N46457" t="s">
        <v>57545</v>
      </c>
      <c r="O46457">
        <v>3000</v>
      </c>
      <c r="P46457" t="s">
        <v>93</v>
      </c>
      <c r="Q46457">
        <v>2021</v>
      </c>
    </row>
    <row r="46458" spans="1:17" x14ac:dyDescent="0.35">
      <c r="A46458">
        <v>261423</v>
      </c>
      <c r="B46458" t="s">
        <v>57</v>
      </c>
      <c r="F46458" t="s">
        <v>46550</v>
      </c>
      <c r="G46458">
        <v>5000</v>
      </c>
      <c r="H46458" t="s">
        <v>57253</v>
      </c>
      <c r="I46458" s="2">
        <v>44388</v>
      </c>
      <c r="K46458" t="s">
        <v>57</v>
      </c>
      <c r="M46458" t="s">
        <v>57514</v>
      </c>
      <c r="N46458" t="s">
        <v>57545</v>
      </c>
      <c r="O46458">
        <v>5000</v>
      </c>
      <c r="P46458" t="s">
        <v>93</v>
      </c>
      <c r="Q46458">
        <v>2021</v>
      </c>
    </row>
    <row r="46459" spans="1:17" x14ac:dyDescent="0.35">
      <c r="A46459">
        <v>261423</v>
      </c>
      <c r="B46459" t="s">
        <v>57</v>
      </c>
      <c r="F46459" t="s">
        <v>46551</v>
      </c>
      <c r="G46459">
        <v>3560</v>
      </c>
      <c r="H46459" t="s">
        <v>57253</v>
      </c>
      <c r="I46459" s="2">
        <v>44389</v>
      </c>
      <c r="K46459" t="s">
        <v>57</v>
      </c>
      <c r="M46459" t="s">
        <v>57514</v>
      </c>
      <c r="N46459" t="s">
        <v>57546</v>
      </c>
      <c r="O46459">
        <v>3560</v>
      </c>
      <c r="P46459" t="s">
        <v>93</v>
      </c>
      <c r="Q46459">
        <v>2021</v>
      </c>
    </row>
    <row r="46460" spans="1:17" x14ac:dyDescent="0.35">
      <c r="A46460">
        <v>261423</v>
      </c>
      <c r="B46460" t="s">
        <v>57</v>
      </c>
      <c r="F46460" t="s">
        <v>46552</v>
      </c>
      <c r="G46460">
        <v>4100</v>
      </c>
      <c r="H46460" t="s">
        <v>57253</v>
      </c>
      <c r="I46460" s="2">
        <v>44390</v>
      </c>
      <c r="K46460" t="s">
        <v>57</v>
      </c>
      <c r="M46460" t="s">
        <v>57514</v>
      </c>
      <c r="N46460" t="s">
        <v>57546</v>
      </c>
      <c r="O46460">
        <v>4100</v>
      </c>
      <c r="P46460" t="s">
        <v>93</v>
      </c>
      <c r="Q46460">
        <v>2021</v>
      </c>
    </row>
    <row r="46461" spans="1:17" x14ac:dyDescent="0.35">
      <c r="A46461">
        <v>261423</v>
      </c>
      <c r="B46461" t="s">
        <v>57</v>
      </c>
      <c r="F46461" t="s">
        <v>46553</v>
      </c>
      <c r="G46461">
        <v>4000</v>
      </c>
      <c r="H46461" t="s">
        <v>57253</v>
      </c>
      <c r="I46461" s="2">
        <v>44391</v>
      </c>
      <c r="K46461" t="s">
        <v>57</v>
      </c>
      <c r="M46461" t="s">
        <v>57514</v>
      </c>
      <c r="N46461" t="s">
        <v>57546</v>
      </c>
      <c r="O46461">
        <v>4000</v>
      </c>
      <c r="P46461" t="s">
        <v>93</v>
      </c>
      <c r="Q46461">
        <v>2021</v>
      </c>
    </row>
    <row r="46462" spans="1:17" x14ac:dyDescent="0.35">
      <c r="A46462">
        <v>261423</v>
      </c>
      <c r="B46462" t="s">
        <v>57</v>
      </c>
      <c r="F46462" t="s">
        <v>46554</v>
      </c>
      <c r="G46462">
        <v>4600</v>
      </c>
      <c r="H46462" t="s">
        <v>57253</v>
      </c>
      <c r="I46462" s="2">
        <v>44392</v>
      </c>
      <c r="K46462" t="s">
        <v>57</v>
      </c>
      <c r="M46462" t="s">
        <v>57514</v>
      </c>
      <c r="N46462" t="s">
        <v>57546</v>
      </c>
      <c r="O46462">
        <v>4600</v>
      </c>
      <c r="P46462" t="s">
        <v>93</v>
      </c>
      <c r="Q46462">
        <v>2021</v>
      </c>
    </row>
    <row r="46463" spans="1:17" x14ac:dyDescent="0.35">
      <c r="A46463">
        <v>261423</v>
      </c>
      <c r="B46463" t="s">
        <v>57</v>
      </c>
      <c r="F46463" t="s">
        <v>46555</v>
      </c>
      <c r="G46463">
        <v>6000</v>
      </c>
      <c r="H46463" t="s">
        <v>57253</v>
      </c>
      <c r="I46463" s="2">
        <v>44393</v>
      </c>
      <c r="K46463" t="s">
        <v>57</v>
      </c>
      <c r="M46463" t="s">
        <v>57514</v>
      </c>
      <c r="N46463" t="s">
        <v>57546</v>
      </c>
      <c r="O46463">
        <v>6000</v>
      </c>
      <c r="P46463" t="s">
        <v>93</v>
      </c>
      <c r="Q46463">
        <v>2021</v>
      </c>
    </row>
    <row r="46464" spans="1:17" x14ac:dyDescent="0.35">
      <c r="A46464">
        <v>261423</v>
      </c>
      <c r="B46464" t="s">
        <v>57</v>
      </c>
      <c r="F46464" t="s">
        <v>46556</v>
      </c>
      <c r="G46464">
        <v>4000</v>
      </c>
      <c r="H46464" t="s">
        <v>57253</v>
      </c>
      <c r="I46464" s="2">
        <v>44394</v>
      </c>
      <c r="K46464" t="s">
        <v>57</v>
      </c>
      <c r="M46464" t="s">
        <v>57514</v>
      </c>
      <c r="N46464" t="s">
        <v>57546</v>
      </c>
      <c r="O46464">
        <v>4000</v>
      </c>
      <c r="P46464" t="s">
        <v>93</v>
      </c>
      <c r="Q46464">
        <v>2021</v>
      </c>
    </row>
    <row r="46465" spans="1:17" x14ac:dyDescent="0.35">
      <c r="A46465">
        <v>261423</v>
      </c>
      <c r="B46465" t="s">
        <v>57</v>
      </c>
      <c r="F46465" t="s">
        <v>46557</v>
      </c>
      <c r="G46465">
        <v>3500</v>
      </c>
      <c r="H46465" t="s">
        <v>57253</v>
      </c>
      <c r="I46465" s="2">
        <v>44395</v>
      </c>
      <c r="K46465" t="s">
        <v>57</v>
      </c>
      <c r="M46465" t="s">
        <v>57514</v>
      </c>
      <c r="N46465" t="s">
        <v>57546</v>
      </c>
      <c r="O46465">
        <v>3500</v>
      </c>
      <c r="P46465" t="s">
        <v>93</v>
      </c>
      <c r="Q46465">
        <v>2021</v>
      </c>
    </row>
    <row r="46466" spans="1:17" x14ac:dyDescent="0.35">
      <c r="A46466">
        <v>261423</v>
      </c>
      <c r="B46466" t="s">
        <v>57</v>
      </c>
      <c r="F46466" t="s">
        <v>46558</v>
      </c>
      <c r="G46466">
        <v>3000</v>
      </c>
      <c r="H46466" t="s">
        <v>57253</v>
      </c>
      <c r="I46466" s="2">
        <v>44396</v>
      </c>
      <c r="K46466" t="s">
        <v>57</v>
      </c>
      <c r="M46466" t="s">
        <v>57514</v>
      </c>
      <c r="N46466" t="s">
        <v>57547</v>
      </c>
      <c r="O46466">
        <v>3000</v>
      </c>
      <c r="P46466" t="s">
        <v>93</v>
      </c>
      <c r="Q46466">
        <v>2021</v>
      </c>
    </row>
    <row r="46467" spans="1:17" x14ac:dyDescent="0.35">
      <c r="A46467">
        <v>261423</v>
      </c>
      <c r="B46467" t="s">
        <v>57</v>
      </c>
      <c r="F46467" t="s">
        <v>46559</v>
      </c>
      <c r="G46467">
        <v>3600</v>
      </c>
      <c r="H46467" t="s">
        <v>57253</v>
      </c>
      <c r="I46467" s="2">
        <v>44397</v>
      </c>
      <c r="K46467" t="s">
        <v>57</v>
      </c>
      <c r="M46467" t="s">
        <v>57514</v>
      </c>
      <c r="N46467" t="s">
        <v>57547</v>
      </c>
      <c r="O46467">
        <v>3600</v>
      </c>
      <c r="P46467" t="s">
        <v>93</v>
      </c>
      <c r="Q46467">
        <v>2021</v>
      </c>
    </row>
    <row r="46468" spans="1:17" x14ac:dyDescent="0.35">
      <c r="A46468">
        <v>261423</v>
      </c>
      <c r="B46468" t="s">
        <v>57</v>
      </c>
      <c r="F46468" t="s">
        <v>46560</v>
      </c>
      <c r="G46468">
        <v>4200</v>
      </c>
      <c r="H46468" t="s">
        <v>57253</v>
      </c>
      <c r="I46468" s="2">
        <v>44398</v>
      </c>
      <c r="K46468" t="s">
        <v>57</v>
      </c>
      <c r="M46468" t="s">
        <v>57514</v>
      </c>
      <c r="N46468" t="s">
        <v>57547</v>
      </c>
      <c r="O46468">
        <v>4200</v>
      </c>
      <c r="P46468" t="s">
        <v>93</v>
      </c>
      <c r="Q46468">
        <v>2021</v>
      </c>
    </row>
    <row r="46469" spans="1:17" x14ac:dyDescent="0.35">
      <c r="A46469">
        <v>261423</v>
      </c>
      <c r="B46469" t="s">
        <v>57</v>
      </c>
      <c r="F46469" t="s">
        <v>46561</v>
      </c>
      <c r="G46469">
        <v>2000</v>
      </c>
      <c r="H46469" t="s">
        <v>57253</v>
      </c>
      <c r="I46469" s="2">
        <v>44399</v>
      </c>
      <c r="K46469" t="s">
        <v>57</v>
      </c>
      <c r="M46469" t="s">
        <v>57514</v>
      </c>
      <c r="N46469" t="s">
        <v>57547</v>
      </c>
      <c r="O46469">
        <v>2000</v>
      </c>
      <c r="P46469" t="s">
        <v>93</v>
      </c>
      <c r="Q46469">
        <v>2021</v>
      </c>
    </row>
    <row r="46470" spans="1:17" x14ac:dyDescent="0.35">
      <c r="A46470">
        <v>261423</v>
      </c>
      <c r="B46470" t="s">
        <v>57</v>
      </c>
      <c r="F46470" t="s">
        <v>46562</v>
      </c>
      <c r="G46470">
        <v>1980</v>
      </c>
      <c r="H46470" t="s">
        <v>57253</v>
      </c>
      <c r="I46470" s="2">
        <v>44400</v>
      </c>
      <c r="K46470" t="s">
        <v>57</v>
      </c>
      <c r="M46470" t="s">
        <v>57514</v>
      </c>
      <c r="N46470" t="s">
        <v>57547</v>
      </c>
      <c r="O46470">
        <v>1980</v>
      </c>
      <c r="P46470" t="s">
        <v>93</v>
      </c>
      <c r="Q46470">
        <v>2021</v>
      </c>
    </row>
    <row r="46471" spans="1:17" x14ac:dyDescent="0.35">
      <c r="A46471">
        <v>261423</v>
      </c>
      <c r="B46471" t="s">
        <v>57</v>
      </c>
      <c r="F46471" t="s">
        <v>46563</v>
      </c>
      <c r="G46471">
        <v>3000</v>
      </c>
      <c r="H46471" t="s">
        <v>57253</v>
      </c>
      <c r="I46471" s="2">
        <v>44401</v>
      </c>
      <c r="K46471" t="s">
        <v>57</v>
      </c>
      <c r="M46471" t="s">
        <v>57514</v>
      </c>
      <c r="N46471" t="s">
        <v>57547</v>
      </c>
      <c r="O46471">
        <v>3000</v>
      </c>
      <c r="P46471" t="s">
        <v>93</v>
      </c>
      <c r="Q46471">
        <v>2021</v>
      </c>
    </row>
    <row r="46472" spans="1:17" x14ac:dyDescent="0.35">
      <c r="A46472">
        <v>261423</v>
      </c>
      <c r="B46472" t="s">
        <v>57</v>
      </c>
      <c r="F46472" t="s">
        <v>46564</v>
      </c>
      <c r="G46472">
        <v>3000</v>
      </c>
      <c r="H46472" t="s">
        <v>57253</v>
      </c>
      <c r="I46472" s="2">
        <v>44402</v>
      </c>
      <c r="K46472" t="s">
        <v>57</v>
      </c>
      <c r="M46472" t="s">
        <v>57514</v>
      </c>
      <c r="N46472" t="s">
        <v>57547</v>
      </c>
      <c r="O46472">
        <v>3000</v>
      </c>
      <c r="P46472" t="s">
        <v>93</v>
      </c>
      <c r="Q46472">
        <v>2021</v>
      </c>
    </row>
    <row r="46473" spans="1:17" x14ac:dyDescent="0.35">
      <c r="A46473">
        <v>261423</v>
      </c>
      <c r="B46473" t="s">
        <v>57</v>
      </c>
      <c r="F46473" t="s">
        <v>46565</v>
      </c>
      <c r="G46473">
        <v>2400</v>
      </c>
      <c r="H46473" t="s">
        <v>57253</v>
      </c>
      <c r="I46473" s="2">
        <v>44403</v>
      </c>
      <c r="K46473" t="s">
        <v>57</v>
      </c>
      <c r="M46473" t="s">
        <v>57514</v>
      </c>
      <c r="N46473" t="s">
        <v>57548</v>
      </c>
      <c r="O46473">
        <v>2400</v>
      </c>
      <c r="P46473" t="s">
        <v>93</v>
      </c>
      <c r="Q46473">
        <v>2021</v>
      </c>
    </row>
    <row r="46474" spans="1:17" x14ac:dyDescent="0.35">
      <c r="A46474">
        <v>261423</v>
      </c>
      <c r="B46474" t="s">
        <v>57</v>
      </c>
      <c r="F46474" t="s">
        <v>46566</v>
      </c>
      <c r="G46474">
        <v>3600</v>
      </c>
      <c r="H46474" t="s">
        <v>57253</v>
      </c>
      <c r="I46474" s="2">
        <v>44404</v>
      </c>
      <c r="K46474" t="s">
        <v>57</v>
      </c>
      <c r="M46474" t="s">
        <v>57514</v>
      </c>
      <c r="N46474" t="s">
        <v>57548</v>
      </c>
      <c r="O46474">
        <v>3600</v>
      </c>
      <c r="P46474" t="s">
        <v>93</v>
      </c>
      <c r="Q46474">
        <v>2021</v>
      </c>
    </row>
    <row r="46475" spans="1:17" x14ac:dyDescent="0.35">
      <c r="A46475">
        <v>261423</v>
      </c>
      <c r="B46475" t="s">
        <v>57</v>
      </c>
      <c r="F46475" t="s">
        <v>46567</v>
      </c>
      <c r="G46475">
        <v>4500</v>
      </c>
      <c r="H46475" t="s">
        <v>57253</v>
      </c>
      <c r="I46475" s="2">
        <v>44408</v>
      </c>
      <c r="K46475" t="s">
        <v>57</v>
      </c>
      <c r="M46475" t="s">
        <v>57514</v>
      </c>
      <c r="N46475" t="s">
        <v>57548</v>
      </c>
      <c r="O46475">
        <v>4500</v>
      </c>
      <c r="P46475" t="s">
        <v>93</v>
      </c>
      <c r="Q46475">
        <v>2021</v>
      </c>
    </row>
    <row r="46476" spans="1:17" x14ac:dyDescent="0.35">
      <c r="A46476">
        <v>261423</v>
      </c>
      <c r="B46476" t="s">
        <v>57</v>
      </c>
      <c r="F46476" t="s">
        <v>46568</v>
      </c>
      <c r="G46476">
        <v>3000</v>
      </c>
      <c r="H46476" t="s">
        <v>57253</v>
      </c>
      <c r="I46476" s="2">
        <v>44409</v>
      </c>
      <c r="K46476" t="s">
        <v>57</v>
      </c>
      <c r="M46476" t="s">
        <v>57514</v>
      </c>
      <c r="N46476" t="s">
        <v>57548</v>
      </c>
      <c r="O46476">
        <v>3000</v>
      </c>
      <c r="P46476" t="s">
        <v>93</v>
      </c>
      <c r="Q46476">
        <v>2021</v>
      </c>
    </row>
    <row r="46477" spans="1:17" x14ac:dyDescent="0.35">
      <c r="A46477">
        <v>261423</v>
      </c>
      <c r="B46477" t="s">
        <v>57</v>
      </c>
      <c r="F46477" t="s">
        <v>46569</v>
      </c>
      <c r="G46477">
        <v>4200</v>
      </c>
      <c r="H46477" t="s">
        <v>57253</v>
      </c>
      <c r="I46477" s="2">
        <v>44410</v>
      </c>
      <c r="K46477" t="s">
        <v>57</v>
      </c>
      <c r="M46477" t="s">
        <v>57514</v>
      </c>
      <c r="N46477" t="s">
        <v>57549</v>
      </c>
      <c r="O46477">
        <v>4200</v>
      </c>
      <c r="P46477" t="s">
        <v>93</v>
      </c>
      <c r="Q46477">
        <v>2021</v>
      </c>
    </row>
    <row r="46478" spans="1:17" x14ac:dyDescent="0.35">
      <c r="A46478">
        <v>261423</v>
      </c>
      <c r="B46478" t="s">
        <v>57</v>
      </c>
      <c r="F46478" t="s">
        <v>46570</v>
      </c>
      <c r="G46478">
        <v>3500</v>
      </c>
      <c r="H46478" t="s">
        <v>57253</v>
      </c>
      <c r="I46478" s="2">
        <v>44411</v>
      </c>
      <c r="K46478" t="s">
        <v>57</v>
      </c>
      <c r="M46478" t="s">
        <v>57514</v>
      </c>
      <c r="N46478" t="s">
        <v>57549</v>
      </c>
      <c r="O46478">
        <v>3500</v>
      </c>
      <c r="P46478" t="s">
        <v>93</v>
      </c>
      <c r="Q46478">
        <v>2021</v>
      </c>
    </row>
    <row r="46479" spans="1:17" x14ac:dyDescent="0.35">
      <c r="A46479">
        <v>261423</v>
      </c>
      <c r="B46479" t="s">
        <v>57</v>
      </c>
      <c r="F46479" t="s">
        <v>46571</v>
      </c>
      <c r="G46479">
        <v>4600</v>
      </c>
      <c r="H46479" t="s">
        <v>57253</v>
      </c>
      <c r="I46479" s="2">
        <v>44412</v>
      </c>
      <c r="K46479" t="s">
        <v>57</v>
      </c>
      <c r="M46479" t="s">
        <v>57514</v>
      </c>
      <c r="N46479" t="s">
        <v>57549</v>
      </c>
      <c r="O46479">
        <v>4600</v>
      </c>
      <c r="P46479" t="s">
        <v>93</v>
      </c>
      <c r="Q46479">
        <v>2021</v>
      </c>
    </row>
    <row r="46480" spans="1:17" x14ac:dyDescent="0.35">
      <c r="A46480">
        <v>261423</v>
      </c>
      <c r="B46480" t="s">
        <v>57</v>
      </c>
      <c r="F46480" t="s">
        <v>46572</v>
      </c>
      <c r="G46480">
        <v>5000</v>
      </c>
      <c r="H46480" t="s">
        <v>57253</v>
      </c>
      <c r="I46480" s="2">
        <v>44413</v>
      </c>
      <c r="K46480" t="s">
        <v>57</v>
      </c>
      <c r="M46480" t="s">
        <v>57514</v>
      </c>
      <c r="N46480" t="s">
        <v>57549</v>
      </c>
      <c r="O46480">
        <v>5000</v>
      </c>
      <c r="P46480" t="s">
        <v>93</v>
      </c>
      <c r="Q46480">
        <v>2021</v>
      </c>
    </row>
    <row r="46481" spans="1:17" x14ac:dyDescent="0.35">
      <c r="A46481">
        <v>261423</v>
      </c>
      <c r="B46481" t="s">
        <v>57</v>
      </c>
      <c r="F46481" t="s">
        <v>46573</v>
      </c>
      <c r="G46481">
        <v>3400</v>
      </c>
      <c r="H46481" t="s">
        <v>57253</v>
      </c>
      <c r="I46481" s="2">
        <v>44414</v>
      </c>
      <c r="K46481" t="s">
        <v>57</v>
      </c>
      <c r="M46481" t="s">
        <v>57514</v>
      </c>
      <c r="N46481" t="s">
        <v>57549</v>
      </c>
      <c r="O46481">
        <v>3400</v>
      </c>
      <c r="P46481" t="s">
        <v>93</v>
      </c>
      <c r="Q46481">
        <v>2021</v>
      </c>
    </row>
    <row r="46482" spans="1:17" x14ac:dyDescent="0.35">
      <c r="A46482">
        <v>261423</v>
      </c>
      <c r="B46482" t="s">
        <v>57</v>
      </c>
      <c r="F46482" t="s">
        <v>46574</v>
      </c>
      <c r="G46482">
        <v>5000</v>
      </c>
      <c r="H46482" t="s">
        <v>57253</v>
      </c>
      <c r="I46482" s="2">
        <v>44415</v>
      </c>
      <c r="K46482" t="s">
        <v>57</v>
      </c>
      <c r="M46482" t="s">
        <v>57514</v>
      </c>
      <c r="N46482" t="s">
        <v>57549</v>
      </c>
      <c r="O46482">
        <v>5000</v>
      </c>
      <c r="P46482" t="s">
        <v>93</v>
      </c>
      <c r="Q46482">
        <v>2021</v>
      </c>
    </row>
    <row r="46483" spans="1:17" x14ac:dyDescent="0.35">
      <c r="A46483">
        <v>261423</v>
      </c>
      <c r="B46483" t="s">
        <v>57</v>
      </c>
      <c r="F46483" t="s">
        <v>46575</v>
      </c>
      <c r="G46483">
        <v>3000</v>
      </c>
      <c r="H46483" t="s">
        <v>57253</v>
      </c>
      <c r="I46483" s="2">
        <v>44416</v>
      </c>
      <c r="K46483" t="s">
        <v>57</v>
      </c>
      <c r="M46483" t="s">
        <v>57514</v>
      </c>
      <c r="N46483" t="s">
        <v>57549</v>
      </c>
      <c r="O46483">
        <v>3000</v>
      </c>
      <c r="P46483" t="s">
        <v>93</v>
      </c>
      <c r="Q46483">
        <v>2021</v>
      </c>
    </row>
    <row r="46484" spans="1:17" x14ac:dyDescent="0.35">
      <c r="A46484">
        <v>261423</v>
      </c>
      <c r="B46484" t="s">
        <v>57</v>
      </c>
      <c r="F46484" t="s">
        <v>46576</v>
      </c>
      <c r="G46484">
        <v>4200</v>
      </c>
      <c r="H46484" t="s">
        <v>57253</v>
      </c>
      <c r="I46484" s="2">
        <v>44417</v>
      </c>
      <c r="K46484" t="s">
        <v>57</v>
      </c>
      <c r="M46484" t="s">
        <v>57514</v>
      </c>
      <c r="N46484" t="s">
        <v>57550</v>
      </c>
      <c r="O46484">
        <v>4200</v>
      </c>
      <c r="P46484" t="s">
        <v>93</v>
      </c>
      <c r="Q46484">
        <v>2021</v>
      </c>
    </row>
    <row r="46485" spans="1:17" x14ac:dyDescent="0.35">
      <c r="A46485">
        <v>261423</v>
      </c>
      <c r="B46485" t="s">
        <v>57</v>
      </c>
      <c r="F46485" t="s">
        <v>46577</v>
      </c>
      <c r="G46485">
        <v>2500</v>
      </c>
      <c r="H46485" t="s">
        <v>57253</v>
      </c>
      <c r="I46485" s="2">
        <v>44418</v>
      </c>
      <c r="K46485" t="s">
        <v>57</v>
      </c>
      <c r="M46485" t="s">
        <v>57514</v>
      </c>
      <c r="N46485" t="s">
        <v>57550</v>
      </c>
      <c r="O46485">
        <v>2500</v>
      </c>
      <c r="P46485" t="s">
        <v>93</v>
      </c>
      <c r="Q46485">
        <v>2021</v>
      </c>
    </row>
    <row r="46486" spans="1:17" x14ac:dyDescent="0.35">
      <c r="A46486">
        <v>261423</v>
      </c>
      <c r="B46486" t="s">
        <v>57</v>
      </c>
      <c r="F46486" t="s">
        <v>46578</v>
      </c>
      <c r="G46486">
        <v>3000</v>
      </c>
      <c r="H46486" t="s">
        <v>57253</v>
      </c>
      <c r="I46486" s="2">
        <v>44419</v>
      </c>
      <c r="K46486" t="s">
        <v>57</v>
      </c>
      <c r="M46486" t="s">
        <v>57514</v>
      </c>
      <c r="N46486" t="s">
        <v>57550</v>
      </c>
      <c r="O46486">
        <v>3000</v>
      </c>
      <c r="P46486" t="s">
        <v>93</v>
      </c>
      <c r="Q46486">
        <v>2021</v>
      </c>
    </row>
    <row r="46487" spans="1:17" x14ac:dyDescent="0.35">
      <c r="A46487">
        <v>261423</v>
      </c>
      <c r="B46487" t="s">
        <v>57</v>
      </c>
      <c r="F46487" t="s">
        <v>46579</v>
      </c>
      <c r="G46487">
        <v>2900</v>
      </c>
      <c r="H46487" t="s">
        <v>57253</v>
      </c>
      <c r="I46487" s="2">
        <v>44420</v>
      </c>
      <c r="K46487" t="s">
        <v>57</v>
      </c>
      <c r="M46487" t="s">
        <v>57514</v>
      </c>
      <c r="N46487" t="s">
        <v>57550</v>
      </c>
      <c r="O46487">
        <v>2900</v>
      </c>
      <c r="P46487" t="s">
        <v>93</v>
      </c>
      <c r="Q46487">
        <v>2021</v>
      </c>
    </row>
    <row r="46488" spans="1:17" x14ac:dyDescent="0.35">
      <c r="A46488">
        <v>261423</v>
      </c>
      <c r="B46488" t="s">
        <v>57</v>
      </c>
      <c r="F46488" t="s">
        <v>46580</v>
      </c>
      <c r="G46488">
        <v>3680</v>
      </c>
      <c r="H46488" t="s">
        <v>57253</v>
      </c>
      <c r="I46488" s="2">
        <v>44421</v>
      </c>
      <c r="K46488" t="s">
        <v>57</v>
      </c>
      <c r="M46488" t="s">
        <v>57514</v>
      </c>
      <c r="N46488" t="s">
        <v>57550</v>
      </c>
      <c r="O46488">
        <v>3680</v>
      </c>
      <c r="P46488" t="s">
        <v>93</v>
      </c>
      <c r="Q46488">
        <v>2021</v>
      </c>
    </row>
    <row r="46489" spans="1:17" x14ac:dyDescent="0.35">
      <c r="A46489">
        <v>261423</v>
      </c>
      <c r="B46489" t="s">
        <v>57</v>
      </c>
      <c r="F46489" t="s">
        <v>46581</v>
      </c>
      <c r="G46489">
        <v>4300</v>
      </c>
      <c r="H46489" t="s">
        <v>57253</v>
      </c>
      <c r="I46489" s="2">
        <v>44422</v>
      </c>
      <c r="K46489" t="s">
        <v>57</v>
      </c>
      <c r="M46489" t="s">
        <v>57514</v>
      </c>
      <c r="N46489" t="s">
        <v>57550</v>
      </c>
      <c r="O46489">
        <v>4300</v>
      </c>
      <c r="P46489" t="s">
        <v>93</v>
      </c>
      <c r="Q46489">
        <v>2021</v>
      </c>
    </row>
    <row r="46490" spans="1:17" x14ac:dyDescent="0.35">
      <c r="A46490">
        <v>261423</v>
      </c>
      <c r="B46490" t="s">
        <v>57</v>
      </c>
      <c r="F46490" t="s">
        <v>46582</v>
      </c>
      <c r="G46490">
        <v>2500</v>
      </c>
      <c r="H46490" t="s">
        <v>57253</v>
      </c>
      <c r="I46490" s="2">
        <v>44423</v>
      </c>
      <c r="K46490" t="s">
        <v>57</v>
      </c>
      <c r="M46490" t="s">
        <v>57514</v>
      </c>
      <c r="N46490" t="s">
        <v>57550</v>
      </c>
      <c r="O46490">
        <v>2500</v>
      </c>
      <c r="P46490" t="s">
        <v>93</v>
      </c>
      <c r="Q46490">
        <v>2021</v>
      </c>
    </row>
    <row r="46491" spans="1:17" x14ac:dyDescent="0.35">
      <c r="A46491">
        <v>261423</v>
      </c>
      <c r="B46491" t="s">
        <v>57</v>
      </c>
      <c r="F46491" t="s">
        <v>46583</v>
      </c>
      <c r="G46491">
        <v>2350</v>
      </c>
      <c r="H46491" t="s">
        <v>57253</v>
      </c>
      <c r="I46491" s="2">
        <v>44424</v>
      </c>
      <c r="K46491" t="s">
        <v>57</v>
      </c>
      <c r="M46491" t="s">
        <v>57514</v>
      </c>
      <c r="N46491" t="s">
        <v>57551</v>
      </c>
      <c r="O46491">
        <v>2350</v>
      </c>
      <c r="P46491" t="s">
        <v>93</v>
      </c>
      <c r="Q46491">
        <v>2021</v>
      </c>
    </row>
    <row r="46492" spans="1:17" x14ac:dyDescent="0.35">
      <c r="A46492">
        <v>261423</v>
      </c>
      <c r="B46492" t="s">
        <v>57</v>
      </c>
      <c r="F46492" t="s">
        <v>46584</v>
      </c>
      <c r="G46492">
        <v>3400</v>
      </c>
      <c r="H46492" t="s">
        <v>57253</v>
      </c>
      <c r="I46492" s="2">
        <v>44425</v>
      </c>
      <c r="K46492" t="s">
        <v>57</v>
      </c>
      <c r="M46492" t="s">
        <v>57514</v>
      </c>
      <c r="N46492" t="s">
        <v>57551</v>
      </c>
      <c r="O46492">
        <v>3400</v>
      </c>
      <c r="P46492" t="s">
        <v>93</v>
      </c>
      <c r="Q46492">
        <v>2021</v>
      </c>
    </row>
    <row r="46493" spans="1:17" x14ac:dyDescent="0.35">
      <c r="A46493">
        <v>261423</v>
      </c>
      <c r="B46493" t="s">
        <v>57</v>
      </c>
      <c r="F46493" t="s">
        <v>46585</v>
      </c>
      <c r="G46493">
        <v>2900</v>
      </c>
      <c r="H46493" t="s">
        <v>57253</v>
      </c>
      <c r="I46493" s="2">
        <v>44426</v>
      </c>
      <c r="K46493" t="s">
        <v>57</v>
      </c>
      <c r="M46493" t="s">
        <v>57514</v>
      </c>
      <c r="N46493" t="s">
        <v>57551</v>
      </c>
      <c r="O46493">
        <v>2900</v>
      </c>
      <c r="P46493" t="s">
        <v>93</v>
      </c>
      <c r="Q46493">
        <v>2021</v>
      </c>
    </row>
    <row r="46494" spans="1:17" x14ac:dyDescent="0.35">
      <c r="A46494">
        <v>261423</v>
      </c>
      <c r="B46494" t="s">
        <v>57</v>
      </c>
      <c r="F46494" t="s">
        <v>46586</v>
      </c>
      <c r="G46494">
        <v>3000</v>
      </c>
      <c r="H46494" t="s">
        <v>57253</v>
      </c>
      <c r="I46494" s="2">
        <v>44427</v>
      </c>
      <c r="K46494" t="s">
        <v>57</v>
      </c>
      <c r="M46494" t="s">
        <v>57514</v>
      </c>
      <c r="N46494" t="s">
        <v>57551</v>
      </c>
      <c r="O46494">
        <v>3000</v>
      </c>
      <c r="P46494" t="s">
        <v>93</v>
      </c>
      <c r="Q46494">
        <v>2021</v>
      </c>
    </row>
    <row r="46495" spans="1:17" x14ac:dyDescent="0.35">
      <c r="A46495">
        <v>261423</v>
      </c>
      <c r="B46495" t="s">
        <v>57</v>
      </c>
      <c r="F46495" t="s">
        <v>46587</v>
      </c>
      <c r="G46495">
        <v>2800</v>
      </c>
      <c r="H46495" t="s">
        <v>57253</v>
      </c>
      <c r="I46495" s="2">
        <v>44428</v>
      </c>
      <c r="K46495" t="s">
        <v>57</v>
      </c>
      <c r="M46495" t="s">
        <v>57514</v>
      </c>
      <c r="N46495" t="s">
        <v>57551</v>
      </c>
      <c r="O46495">
        <v>2800</v>
      </c>
      <c r="P46495" t="s">
        <v>93</v>
      </c>
      <c r="Q46495">
        <v>2021</v>
      </c>
    </row>
    <row r="46496" spans="1:17" x14ac:dyDescent="0.35">
      <c r="A46496">
        <v>261423</v>
      </c>
      <c r="B46496" t="s">
        <v>57</v>
      </c>
      <c r="F46496" t="s">
        <v>46588</v>
      </c>
      <c r="G46496">
        <v>1600</v>
      </c>
      <c r="H46496" t="s">
        <v>57253</v>
      </c>
      <c r="I46496" s="2">
        <v>44429</v>
      </c>
      <c r="K46496" t="s">
        <v>57</v>
      </c>
      <c r="M46496" t="s">
        <v>57514</v>
      </c>
      <c r="N46496" t="s">
        <v>57551</v>
      </c>
      <c r="O46496">
        <v>1600</v>
      </c>
      <c r="P46496" t="s">
        <v>93</v>
      </c>
      <c r="Q46496">
        <v>2021</v>
      </c>
    </row>
    <row r="46497" spans="1:17" x14ac:dyDescent="0.35">
      <c r="A46497">
        <v>261423</v>
      </c>
      <c r="B46497" t="s">
        <v>57</v>
      </c>
      <c r="F46497" t="s">
        <v>46589</v>
      </c>
      <c r="G46497">
        <v>3500</v>
      </c>
      <c r="H46497" t="s">
        <v>57253</v>
      </c>
      <c r="I46497" s="2">
        <v>44430</v>
      </c>
      <c r="K46497" t="s">
        <v>57</v>
      </c>
      <c r="M46497" t="s">
        <v>57514</v>
      </c>
      <c r="N46497" t="s">
        <v>57551</v>
      </c>
      <c r="O46497">
        <v>3500</v>
      </c>
      <c r="P46497" t="s">
        <v>93</v>
      </c>
      <c r="Q46497">
        <v>2021</v>
      </c>
    </row>
    <row r="46498" spans="1:17" x14ac:dyDescent="0.35">
      <c r="A46498">
        <v>261423</v>
      </c>
      <c r="B46498" t="s">
        <v>57</v>
      </c>
      <c r="F46498" t="s">
        <v>46590</v>
      </c>
      <c r="G46498">
        <v>4200</v>
      </c>
      <c r="H46498" t="s">
        <v>57253</v>
      </c>
      <c r="I46498" s="2">
        <v>44431</v>
      </c>
      <c r="K46498" t="s">
        <v>57</v>
      </c>
      <c r="M46498" t="s">
        <v>57514</v>
      </c>
      <c r="N46498" t="s">
        <v>57552</v>
      </c>
      <c r="O46498">
        <v>4200</v>
      </c>
      <c r="P46498" t="s">
        <v>93</v>
      </c>
      <c r="Q46498">
        <v>2021</v>
      </c>
    </row>
    <row r="46499" spans="1:17" x14ac:dyDescent="0.35">
      <c r="A46499">
        <v>261423</v>
      </c>
      <c r="B46499" t="s">
        <v>57</v>
      </c>
      <c r="F46499" t="s">
        <v>46591</v>
      </c>
      <c r="G46499">
        <v>3600</v>
      </c>
      <c r="H46499" t="s">
        <v>57253</v>
      </c>
      <c r="I46499" s="2">
        <v>44432</v>
      </c>
      <c r="K46499" t="s">
        <v>57</v>
      </c>
      <c r="M46499" t="s">
        <v>57514</v>
      </c>
      <c r="N46499" t="s">
        <v>57552</v>
      </c>
      <c r="O46499">
        <v>3600</v>
      </c>
      <c r="P46499" t="s">
        <v>93</v>
      </c>
      <c r="Q46499">
        <v>2021</v>
      </c>
    </row>
    <row r="46500" spans="1:17" x14ac:dyDescent="0.35">
      <c r="A46500">
        <v>261423</v>
      </c>
      <c r="B46500" t="s">
        <v>57</v>
      </c>
      <c r="F46500" t="s">
        <v>46592</v>
      </c>
      <c r="G46500">
        <v>2300</v>
      </c>
      <c r="H46500" t="s">
        <v>57253</v>
      </c>
      <c r="I46500" s="2">
        <v>44433</v>
      </c>
      <c r="K46500" t="s">
        <v>57</v>
      </c>
      <c r="M46500" t="s">
        <v>57514</v>
      </c>
      <c r="N46500" t="s">
        <v>57552</v>
      </c>
      <c r="O46500">
        <v>2300</v>
      </c>
      <c r="P46500" t="s">
        <v>93</v>
      </c>
      <c r="Q46500">
        <v>2021</v>
      </c>
    </row>
    <row r="46501" spans="1:17" x14ac:dyDescent="0.35">
      <c r="A46501">
        <v>261423</v>
      </c>
      <c r="B46501" t="s">
        <v>57</v>
      </c>
      <c r="F46501" t="s">
        <v>46593</v>
      </c>
      <c r="G46501">
        <v>4100</v>
      </c>
      <c r="H46501" t="s">
        <v>57253</v>
      </c>
      <c r="I46501" s="2">
        <v>44434</v>
      </c>
      <c r="K46501" t="s">
        <v>57</v>
      </c>
      <c r="M46501" t="s">
        <v>57514</v>
      </c>
      <c r="N46501" t="s">
        <v>57552</v>
      </c>
      <c r="O46501">
        <v>4100</v>
      </c>
      <c r="P46501" t="s">
        <v>93</v>
      </c>
      <c r="Q46501">
        <v>2021</v>
      </c>
    </row>
    <row r="46502" spans="1:17" x14ac:dyDescent="0.35">
      <c r="A46502">
        <v>261423</v>
      </c>
      <c r="B46502" t="s">
        <v>57</v>
      </c>
      <c r="F46502" t="s">
        <v>46594</v>
      </c>
      <c r="G46502">
        <v>2500</v>
      </c>
      <c r="H46502" t="s">
        <v>57253</v>
      </c>
      <c r="I46502" s="2">
        <v>44435</v>
      </c>
      <c r="K46502" t="s">
        <v>57</v>
      </c>
      <c r="M46502" t="s">
        <v>57514</v>
      </c>
      <c r="N46502" t="s">
        <v>57552</v>
      </c>
      <c r="O46502">
        <v>2500</v>
      </c>
      <c r="P46502" t="s">
        <v>93</v>
      </c>
      <c r="Q46502">
        <v>2021</v>
      </c>
    </row>
    <row r="46503" spans="1:17" x14ac:dyDescent="0.35">
      <c r="A46503">
        <v>261423</v>
      </c>
      <c r="B46503" t="s">
        <v>57</v>
      </c>
      <c r="F46503" t="s">
        <v>46595</v>
      </c>
      <c r="G46503">
        <v>3100</v>
      </c>
      <c r="H46503" t="s">
        <v>57253</v>
      </c>
      <c r="I46503" s="2">
        <v>44436</v>
      </c>
      <c r="K46503" t="s">
        <v>57</v>
      </c>
      <c r="M46503" t="s">
        <v>57514</v>
      </c>
      <c r="N46503" t="s">
        <v>57552</v>
      </c>
      <c r="O46503">
        <v>3100</v>
      </c>
      <c r="P46503" t="s">
        <v>93</v>
      </c>
      <c r="Q46503">
        <v>2021</v>
      </c>
    </row>
    <row r="46504" spans="1:17" x14ac:dyDescent="0.35">
      <c r="A46504">
        <v>261423</v>
      </c>
      <c r="B46504" t="s">
        <v>57</v>
      </c>
      <c r="F46504" t="s">
        <v>46596</v>
      </c>
      <c r="G46504">
        <v>2500</v>
      </c>
      <c r="H46504" t="s">
        <v>57253</v>
      </c>
      <c r="I46504" s="2">
        <v>44437</v>
      </c>
      <c r="K46504" t="s">
        <v>57</v>
      </c>
      <c r="M46504" t="s">
        <v>57514</v>
      </c>
      <c r="N46504" t="s">
        <v>57552</v>
      </c>
      <c r="O46504">
        <v>2500</v>
      </c>
      <c r="P46504" t="s">
        <v>93</v>
      </c>
      <c r="Q46504">
        <v>2021</v>
      </c>
    </row>
    <row r="46505" spans="1:17" x14ac:dyDescent="0.35">
      <c r="A46505">
        <v>261423</v>
      </c>
      <c r="B46505" t="s">
        <v>57</v>
      </c>
      <c r="F46505" t="s">
        <v>46597</v>
      </c>
      <c r="G46505">
        <v>3000</v>
      </c>
      <c r="H46505" t="s">
        <v>57253</v>
      </c>
      <c r="I46505" s="2">
        <v>44438</v>
      </c>
      <c r="K46505" t="s">
        <v>57</v>
      </c>
      <c r="M46505" t="s">
        <v>57514</v>
      </c>
      <c r="N46505" t="s">
        <v>57553</v>
      </c>
      <c r="O46505">
        <v>3000</v>
      </c>
      <c r="P46505" t="s">
        <v>93</v>
      </c>
      <c r="Q46505">
        <v>2021</v>
      </c>
    </row>
    <row r="46506" spans="1:17" x14ac:dyDescent="0.35">
      <c r="A46506">
        <v>261423</v>
      </c>
      <c r="B46506" t="s">
        <v>57</v>
      </c>
      <c r="F46506" t="s">
        <v>46598</v>
      </c>
      <c r="G46506">
        <v>3500</v>
      </c>
      <c r="H46506" t="s">
        <v>57253</v>
      </c>
      <c r="I46506" s="2">
        <v>44439</v>
      </c>
      <c r="K46506" t="s">
        <v>57</v>
      </c>
      <c r="M46506" t="s">
        <v>57514</v>
      </c>
      <c r="N46506" t="s">
        <v>57553</v>
      </c>
      <c r="O46506">
        <v>3500</v>
      </c>
      <c r="P46506" t="s">
        <v>93</v>
      </c>
      <c r="Q46506">
        <v>2021</v>
      </c>
    </row>
    <row r="46507" spans="1:17" x14ac:dyDescent="0.35">
      <c r="A46507">
        <v>261423</v>
      </c>
      <c r="B46507" t="s">
        <v>57</v>
      </c>
      <c r="F46507" t="s">
        <v>46599</v>
      </c>
      <c r="G46507">
        <v>3450</v>
      </c>
      <c r="H46507" t="s">
        <v>57253</v>
      </c>
      <c r="I46507" s="2">
        <v>44440</v>
      </c>
      <c r="K46507" t="s">
        <v>57</v>
      </c>
      <c r="M46507" t="s">
        <v>57514</v>
      </c>
      <c r="N46507" t="s">
        <v>57553</v>
      </c>
      <c r="O46507">
        <v>3450</v>
      </c>
      <c r="P46507" t="s">
        <v>93</v>
      </c>
      <c r="Q46507">
        <v>2021</v>
      </c>
    </row>
    <row r="46508" spans="1:17" x14ac:dyDescent="0.35">
      <c r="A46508">
        <v>261423</v>
      </c>
      <c r="B46508" t="s">
        <v>57</v>
      </c>
      <c r="F46508" t="s">
        <v>46600</v>
      </c>
      <c r="G46508">
        <v>4000</v>
      </c>
      <c r="H46508" t="s">
        <v>57253</v>
      </c>
      <c r="I46508" s="2">
        <v>44441</v>
      </c>
      <c r="K46508" t="s">
        <v>57</v>
      </c>
      <c r="M46508" t="s">
        <v>57514</v>
      </c>
      <c r="N46508" t="s">
        <v>57553</v>
      </c>
      <c r="O46508">
        <v>4000</v>
      </c>
      <c r="P46508" t="s">
        <v>93</v>
      </c>
      <c r="Q46508">
        <v>2021</v>
      </c>
    </row>
    <row r="46509" spans="1:17" x14ac:dyDescent="0.35">
      <c r="A46509">
        <v>261423</v>
      </c>
      <c r="B46509" t="s">
        <v>57</v>
      </c>
      <c r="F46509" t="s">
        <v>46601</v>
      </c>
      <c r="G46509">
        <v>3900</v>
      </c>
      <c r="H46509" t="s">
        <v>57253</v>
      </c>
      <c r="I46509" s="2">
        <v>44442</v>
      </c>
      <c r="K46509" t="s">
        <v>57</v>
      </c>
      <c r="M46509" t="s">
        <v>57514</v>
      </c>
      <c r="N46509" t="s">
        <v>57553</v>
      </c>
      <c r="O46509">
        <v>3900</v>
      </c>
      <c r="P46509" t="s">
        <v>93</v>
      </c>
      <c r="Q46509">
        <v>2021</v>
      </c>
    </row>
    <row r="46510" spans="1:17" x14ac:dyDescent="0.35">
      <c r="A46510">
        <v>261423</v>
      </c>
      <c r="B46510" t="s">
        <v>57</v>
      </c>
      <c r="F46510" t="s">
        <v>46602</v>
      </c>
      <c r="G46510">
        <v>4350</v>
      </c>
      <c r="H46510" t="s">
        <v>57253</v>
      </c>
      <c r="I46510" s="2">
        <v>44443</v>
      </c>
      <c r="K46510" t="s">
        <v>57</v>
      </c>
      <c r="M46510" t="s">
        <v>57514</v>
      </c>
      <c r="N46510" t="s">
        <v>57553</v>
      </c>
      <c r="O46510">
        <v>4350</v>
      </c>
      <c r="P46510" t="s">
        <v>93</v>
      </c>
      <c r="Q46510">
        <v>2021</v>
      </c>
    </row>
    <row r="46511" spans="1:17" x14ac:dyDescent="0.35">
      <c r="A46511">
        <v>261423</v>
      </c>
      <c r="B46511" t="s">
        <v>57</v>
      </c>
      <c r="F46511" t="s">
        <v>46603</v>
      </c>
      <c r="G46511">
        <v>2500</v>
      </c>
      <c r="H46511" t="s">
        <v>57253</v>
      </c>
      <c r="I46511" s="2">
        <v>44444</v>
      </c>
      <c r="K46511" t="s">
        <v>57</v>
      </c>
      <c r="M46511" t="s">
        <v>57514</v>
      </c>
      <c r="N46511" t="s">
        <v>57553</v>
      </c>
      <c r="O46511">
        <v>2500</v>
      </c>
      <c r="P46511" t="s">
        <v>93</v>
      </c>
      <c r="Q46511">
        <v>2021</v>
      </c>
    </row>
    <row r="46512" spans="1:17" x14ac:dyDescent="0.35">
      <c r="A46512">
        <v>261423</v>
      </c>
      <c r="B46512" t="s">
        <v>57</v>
      </c>
      <c r="F46512" t="s">
        <v>46604</v>
      </c>
      <c r="G46512">
        <v>5000</v>
      </c>
      <c r="H46512" t="s">
        <v>57253</v>
      </c>
      <c r="I46512" s="2">
        <v>44445</v>
      </c>
      <c r="K46512" t="s">
        <v>57</v>
      </c>
      <c r="M46512" t="s">
        <v>57514</v>
      </c>
      <c r="N46512" t="s">
        <v>57554</v>
      </c>
      <c r="O46512">
        <v>5000</v>
      </c>
      <c r="P46512" t="s">
        <v>93</v>
      </c>
      <c r="Q46512">
        <v>2021</v>
      </c>
    </row>
    <row r="46513" spans="1:17" x14ac:dyDescent="0.35">
      <c r="A46513">
        <v>261423</v>
      </c>
      <c r="B46513" t="s">
        <v>57</v>
      </c>
      <c r="F46513" t="s">
        <v>46605</v>
      </c>
      <c r="G46513">
        <v>6200</v>
      </c>
      <c r="H46513" t="s">
        <v>57253</v>
      </c>
      <c r="I46513" s="2">
        <v>44446</v>
      </c>
      <c r="K46513" t="s">
        <v>57</v>
      </c>
      <c r="M46513" t="s">
        <v>57514</v>
      </c>
      <c r="N46513" t="s">
        <v>57554</v>
      </c>
      <c r="O46513">
        <v>6200</v>
      </c>
      <c r="P46513" t="s">
        <v>93</v>
      </c>
      <c r="Q46513">
        <v>2021</v>
      </c>
    </row>
    <row r="46514" spans="1:17" x14ac:dyDescent="0.35">
      <c r="A46514">
        <v>261423</v>
      </c>
      <c r="B46514" t="s">
        <v>57</v>
      </c>
      <c r="F46514" t="s">
        <v>46606</v>
      </c>
      <c r="G46514">
        <v>5900</v>
      </c>
      <c r="H46514" t="s">
        <v>57253</v>
      </c>
      <c r="I46514" s="2">
        <v>44447</v>
      </c>
      <c r="K46514" t="s">
        <v>57</v>
      </c>
      <c r="M46514" t="s">
        <v>57514</v>
      </c>
      <c r="N46514" t="s">
        <v>57554</v>
      </c>
      <c r="O46514">
        <v>5900</v>
      </c>
      <c r="P46514" t="s">
        <v>93</v>
      </c>
      <c r="Q46514">
        <v>2021</v>
      </c>
    </row>
    <row r="46515" spans="1:17" x14ac:dyDescent="0.35">
      <c r="A46515">
        <v>261423</v>
      </c>
      <c r="B46515" t="s">
        <v>57</v>
      </c>
      <c r="F46515" t="s">
        <v>46607</v>
      </c>
      <c r="G46515">
        <v>5000</v>
      </c>
      <c r="H46515" t="s">
        <v>57253</v>
      </c>
      <c r="I46515" s="2">
        <v>44448</v>
      </c>
      <c r="K46515" t="s">
        <v>57</v>
      </c>
      <c r="M46515" t="s">
        <v>57514</v>
      </c>
      <c r="N46515" t="s">
        <v>57554</v>
      </c>
      <c r="O46515">
        <v>5000</v>
      </c>
      <c r="P46515" t="s">
        <v>93</v>
      </c>
      <c r="Q46515">
        <v>2021</v>
      </c>
    </row>
    <row r="46516" spans="1:17" x14ac:dyDescent="0.35">
      <c r="A46516">
        <v>261423</v>
      </c>
      <c r="B46516" t="s">
        <v>57</v>
      </c>
      <c r="F46516" t="s">
        <v>46608</v>
      </c>
      <c r="G46516">
        <v>7100</v>
      </c>
      <c r="H46516" t="s">
        <v>57253</v>
      </c>
      <c r="I46516" s="2">
        <v>44449</v>
      </c>
      <c r="K46516" t="s">
        <v>57</v>
      </c>
      <c r="M46516" t="s">
        <v>57514</v>
      </c>
      <c r="N46516" t="s">
        <v>57554</v>
      </c>
      <c r="O46516">
        <v>7100</v>
      </c>
      <c r="P46516" t="s">
        <v>93</v>
      </c>
      <c r="Q46516">
        <v>2021</v>
      </c>
    </row>
    <row r="46517" spans="1:17" x14ac:dyDescent="0.35">
      <c r="A46517">
        <v>261423</v>
      </c>
      <c r="B46517" t="s">
        <v>57</v>
      </c>
      <c r="F46517" t="s">
        <v>46609</v>
      </c>
      <c r="G46517">
        <v>7400</v>
      </c>
      <c r="H46517" t="s">
        <v>57253</v>
      </c>
      <c r="I46517" s="2">
        <v>44452</v>
      </c>
      <c r="K46517" t="s">
        <v>57</v>
      </c>
      <c r="M46517" t="s">
        <v>57514</v>
      </c>
      <c r="N46517" t="s">
        <v>57555</v>
      </c>
      <c r="O46517">
        <v>7400</v>
      </c>
      <c r="P46517" t="s">
        <v>93</v>
      </c>
      <c r="Q46517">
        <v>2021</v>
      </c>
    </row>
    <row r="46518" spans="1:17" x14ac:dyDescent="0.35">
      <c r="A46518">
        <v>261423</v>
      </c>
      <c r="B46518" t="s">
        <v>57</v>
      </c>
      <c r="F46518" t="s">
        <v>46610</v>
      </c>
      <c r="G46518">
        <v>6300</v>
      </c>
      <c r="H46518" t="s">
        <v>57253</v>
      </c>
      <c r="I46518" s="2">
        <v>44453</v>
      </c>
      <c r="K46518" t="s">
        <v>57</v>
      </c>
      <c r="M46518" t="s">
        <v>57514</v>
      </c>
      <c r="N46518" t="s">
        <v>57555</v>
      </c>
      <c r="O46518">
        <v>6300</v>
      </c>
      <c r="P46518" t="s">
        <v>93</v>
      </c>
      <c r="Q46518">
        <v>2021</v>
      </c>
    </row>
    <row r="46519" spans="1:17" x14ac:dyDescent="0.35">
      <c r="A46519">
        <v>261423</v>
      </c>
      <c r="B46519" t="s">
        <v>57</v>
      </c>
      <c r="F46519" t="s">
        <v>46611</v>
      </c>
      <c r="G46519">
        <v>5200</v>
      </c>
      <c r="H46519" t="s">
        <v>57253</v>
      </c>
      <c r="I46519" s="2">
        <v>44454</v>
      </c>
      <c r="K46519" t="s">
        <v>57</v>
      </c>
      <c r="M46519" t="s">
        <v>57514</v>
      </c>
      <c r="N46519" t="s">
        <v>57555</v>
      </c>
      <c r="O46519">
        <v>5200</v>
      </c>
      <c r="P46519" t="s">
        <v>93</v>
      </c>
      <c r="Q46519">
        <v>2021</v>
      </c>
    </row>
    <row r="46520" spans="1:17" x14ac:dyDescent="0.35">
      <c r="A46520">
        <v>261423</v>
      </c>
      <c r="B46520" t="s">
        <v>57</v>
      </c>
      <c r="F46520" t="s">
        <v>46612</v>
      </c>
      <c r="G46520">
        <v>6000</v>
      </c>
      <c r="H46520" t="s">
        <v>57253</v>
      </c>
      <c r="I46520" s="2">
        <v>44455</v>
      </c>
      <c r="K46520" t="s">
        <v>57</v>
      </c>
      <c r="M46520" t="s">
        <v>57514</v>
      </c>
      <c r="N46520" t="s">
        <v>57555</v>
      </c>
      <c r="O46520">
        <v>6000</v>
      </c>
      <c r="P46520" t="s">
        <v>93</v>
      </c>
      <c r="Q46520">
        <v>2021</v>
      </c>
    </row>
    <row r="46521" spans="1:17" x14ac:dyDescent="0.35">
      <c r="A46521">
        <v>261423</v>
      </c>
      <c r="B46521" t="s">
        <v>57</v>
      </c>
      <c r="F46521" t="s">
        <v>46613</v>
      </c>
      <c r="G46521">
        <v>7000</v>
      </c>
      <c r="H46521" t="s">
        <v>57253</v>
      </c>
      <c r="I46521" s="2">
        <v>44456</v>
      </c>
      <c r="K46521" t="s">
        <v>57</v>
      </c>
      <c r="M46521" t="s">
        <v>57514</v>
      </c>
      <c r="N46521" t="s">
        <v>57555</v>
      </c>
      <c r="O46521">
        <v>7000</v>
      </c>
      <c r="P46521" t="s">
        <v>93</v>
      </c>
      <c r="Q46521">
        <v>2021</v>
      </c>
    </row>
    <row r="46522" spans="1:17" x14ac:dyDescent="0.35">
      <c r="A46522">
        <v>261423</v>
      </c>
      <c r="B46522" t="s">
        <v>57</v>
      </c>
      <c r="F46522" t="s">
        <v>46614</v>
      </c>
      <c r="G46522">
        <v>3500</v>
      </c>
      <c r="H46522" t="s">
        <v>57253</v>
      </c>
      <c r="I46522" s="2">
        <v>44457</v>
      </c>
      <c r="K46522" t="s">
        <v>57</v>
      </c>
      <c r="M46522" t="s">
        <v>57514</v>
      </c>
      <c r="N46522" t="s">
        <v>57555</v>
      </c>
      <c r="O46522">
        <v>3500</v>
      </c>
      <c r="P46522" t="s">
        <v>93</v>
      </c>
      <c r="Q46522">
        <v>2021</v>
      </c>
    </row>
    <row r="46523" spans="1:17" x14ac:dyDescent="0.35">
      <c r="A46523">
        <v>261423</v>
      </c>
      <c r="B46523" t="s">
        <v>57</v>
      </c>
      <c r="F46523" t="s">
        <v>46615</v>
      </c>
      <c r="G46523">
        <v>6000</v>
      </c>
      <c r="H46523" t="s">
        <v>57253</v>
      </c>
      <c r="I46523" s="2">
        <v>44458</v>
      </c>
      <c r="K46523" t="s">
        <v>57</v>
      </c>
      <c r="M46523" t="s">
        <v>57514</v>
      </c>
      <c r="N46523" t="s">
        <v>57555</v>
      </c>
      <c r="O46523">
        <v>6000</v>
      </c>
      <c r="P46523" t="s">
        <v>93</v>
      </c>
      <c r="Q46523">
        <v>2021</v>
      </c>
    </row>
    <row r="46524" spans="1:17" x14ac:dyDescent="0.35">
      <c r="A46524">
        <v>261423</v>
      </c>
      <c r="B46524" t="s">
        <v>57</v>
      </c>
      <c r="F46524" t="s">
        <v>46616</v>
      </c>
      <c r="G46524">
        <v>7100</v>
      </c>
      <c r="H46524" t="s">
        <v>57253</v>
      </c>
      <c r="I46524" s="2">
        <v>44459</v>
      </c>
      <c r="K46524" t="s">
        <v>57</v>
      </c>
      <c r="M46524" t="s">
        <v>57514</v>
      </c>
      <c r="N46524" t="s">
        <v>57556</v>
      </c>
      <c r="O46524">
        <v>7100</v>
      </c>
      <c r="P46524" t="s">
        <v>93</v>
      </c>
      <c r="Q46524">
        <v>2021</v>
      </c>
    </row>
    <row r="46525" spans="1:17" x14ac:dyDescent="0.35">
      <c r="A46525">
        <v>261423</v>
      </c>
      <c r="B46525" t="s">
        <v>57</v>
      </c>
      <c r="F46525" t="s">
        <v>46617</v>
      </c>
      <c r="G46525">
        <v>5800</v>
      </c>
      <c r="H46525" t="s">
        <v>57253</v>
      </c>
      <c r="I46525" s="2">
        <v>44460</v>
      </c>
      <c r="K46525" t="s">
        <v>57</v>
      </c>
      <c r="M46525" t="s">
        <v>57514</v>
      </c>
      <c r="N46525" t="s">
        <v>57556</v>
      </c>
      <c r="O46525">
        <v>5800</v>
      </c>
      <c r="P46525" t="s">
        <v>93</v>
      </c>
      <c r="Q46525">
        <v>2021</v>
      </c>
    </row>
    <row r="46526" spans="1:17" x14ac:dyDescent="0.35">
      <c r="A46526">
        <v>261423</v>
      </c>
      <c r="B46526" t="s">
        <v>57</v>
      </c>
      <c r="F46526" t="s">
        <v>46618</v>
      </c>
      <c r="G46526">
        <v>7000</v>
      </c>
      <c r="H46526" t="s">
        <v>57253</v>
      </c>
      <c r="I46526" s="2">
        <v>44461</v>
      </c>
      <c r="K46526" t="s">
        <v>57</v>
      </c>
      <c r="M46526" t="s">
        <v>57514</v>
      </c>
      <c r="N46526" t="s">
        <v>57556</v>
      </c>
      <c r="O46526">
        <v>7000</v>
      </c>
      <c r="P46526" t="s">
        <v>93</v>
      </c>
      <c r="Q46526">
        <v>2021</v>
      </c>
    </row>
    <row r="46527" spans="1:17" x14ac:dyDescent="0.35">
      <c r="A46527">
        <v>261423</v>
      </c>
      <c r="B46527" t="s">
        <v>57</v>
      </c>
      <c r="F46527" t="s">
        <v>46619</v>
      </c>
      <c r="G46527">
        <v>5360</v>
      </c>
      <c r="H46527" t="s">
        <v>57253</v>
      </c>
      <c r="I46527" s="2">
        <v>44462</v>
      </c>
      <c r="K46527" t="s">
        <v>57</v>
      </c>
      <c r="M46527" t="s">
        <v>57514</v>
      </c>
      <c r="N46527" t="s">
        <v>57556</v>
      </c>
      <c r="O46527">
        <v>5360</v>
      </c>
      <c r="P46527" t="s">
        <v>93</v>
      </c>
      <c r="Q46527">
        <v>2021</v>
      </c>
    </row>
    <row r="46528" spans="1:17" x14ac:dyDescent="0.35">
      <c r="A46528">
        <v>261423</v>
      </c>
      <c r="B46528" t="s">
        <v>57</v>
      </c>
      <c r="F46528" t="s">
        <v>46620</v>
      </c>
      <c r="G46528">
        <v>6900</v>
      </c>
      <c r="H46528" t="s">
        <v>57253</v>
      </c>
      <c r="I46528" s="2">
        <v>44463</v>
      </c>
      <c r="K46528" t="s">
        <v>57</v>
      </c>
      <c r="M46528" t="s">
        <v>57514</v>
      </c>
      <c r="N46528" t="s">
        <v>57556</v>
      </c>
      <c r="O46528">
        <v>6900</v>
      </c>
      <c r="P46528" t="s">
        <v>93</v>
      </c>
      <c r="Q46528">
        <v>2021</v>
      </c>
    </row>
    <row r="46529" spans="1:17" x14ac:dyDescent="0.35">
      <c r="A46529">
        <v>261423</v>
      </c>
      <c r="B46529" t="s">
        <v>57</v>
      </c>
      <c r="F46529" t="s">
        <v>46621</v>
      </c>
      <c r="G46529">
        <v>6000</v>
      </c>
      <c r="H46529" t="s">
        <v>57253</v>
      </c>
      <c r="I46529" s="2">
        <v>44464</v>
      </c>
      <c r="K46529" t="s">
        <v>57</v>
      </c>
      <c r="M46529" t="s">
        <v>57514</v>
      </c>
      <c r="N46529" t="s">
        <v>57556</v>
      </c>
      <c r="O46529">
        <v>6000</v>
      </c>
      <c r="P46529" t="s">
        <v>93</v>
      </c>
      <c r="Q46529">
        <v>2021</v>
      </c>
    </row>
    <row r="46530" spans="1:17" x14ac:dyDescent="0.35">
      <c r="A46530">
        <v>261423</v>
      </c>
      <c r="B46530" t="s">
        <v>57</v>
      </c>
      <c r="F46530" t="s">
        <v>46622</v>
      </c>
      <c r="G46530">
        <v>4000</v>
      </c>
      <c r="H46530" t="s">
        <v>57253</v>
      </c>
      <c r="I46530" s="2">
        <v>44465</v>
      </c>
      <c r="K46530" t="s">
        <v>57</v>
      </c>
      <c r="M46530" t="s">
        <v>57514</v>
      </c>
      <c r="N46530" t="s">
        <v>57556</v>
      </c>
      <c r="O46530">
        <v>4000</v>
      </c>
      <c r="P46530" t="s">
        <v>93</v>
      </c>
      <c r="Q46530">
        <v>2021</v>
      </c>
    </row>
    <row r="46531" spans="1:17" x14ac:dyDescent="0.35">
      <c r="A46531">
        <v>261423</v>
      </c>
      <c r="B46531" t="s">
        <v>57</v>
      </c>
      <c r="F46531" t="s">
        <v>46623</v>
      </c>
      <c r="G46531">
        <v>5100</v>
      </c>
      <c r="H46531" t="s">
        <v>57253</v>
      </c>
      <c r="I46531" s="2">
        <v>44466</v>
      </c>
      <c r="K46531" t="s">
        <v>57</v>
      </c>
      <c r="M46531" t="s">
        <v>57514</v>
      </c>
      <c r="N46531" t="s">
        <v>57557</v>
      </c>
      <c r="O46531">
        <v>5100</v>
      </c>
      <c r="P46531" t="s">
        <v>93</v>
      </c>
      <c r="Q46531">
        <v>2021</v>
      </c>
    </row>
    <row r="46532" spans="1:17" x14ac:dyDescent="0.35">
      <c r="A46532">
        <v>261423</v>
      </c>
      <c r="B46532" t="s">
        <v>57</v>
      </c>
      <c r="F46532" t="s">
        <v>46624</v>
      </c>
      <c r="G46532">
        <v>3600</v>
      </c>
      <c r="H46532" t="s">
        <v>57253</v>
      </c>
      <c r="I46532" s="2">
        <v>44467</v>
      </c>
      <c r="K46532" t="s">
        <v>57</v>
      </c>
      <c r="M46532" t="s">
        <v>57514</v>
      </c>
      <c r="N46532" t="s">
        <v>57557</v>
      </c>
      <c r="O46532">
        <v>3600</v>
      </c>
      <c r="P46532" t="s">
        <v>93</v>
      </c>
      <c r="Q46532">
        <v>2021</v>
      </c>
    </row>
    <row r="46533" spans="1:17" x14ac:dyDescent="0.35">
      <c r="A46533">
        <v>261423</v>
      </c>
      <c r="B46533" t="s">
        <v>57</v>
      </c>
      <c r="F46533" t="s">
        <v>46625</v>
      </c>
      <c r="G46533">
        <v>4100</v>
      </c>
      <c r="H46533" t="s">
        <v>57253</v>
      </c>
      <c r="I46533" s="2">
        <v>44468</v>
      </c>
      <c r="K46533" t="s">
        <v>57</v>
      </c>
      <c r="M46533" t="s">
        <v>57514</v>
      </c>
      <c r="N46533" t="s">
        <v>57557</v>
      </c>
      <c r="O46533">
        <v>4100</v>
      </c>
      <c r="P46533" t="s">
        <v>93</v>
      </c>
      <c r="Q46533">
        <v>2021</v>
      </c>
    </row>
    <row r="46534" spans="1:17" x14ac:dyDescent="0.35">
      <c r="A46534">
        <v>261423</v>
      </c>
      <c r="B46534" t="s">
        <v>57</v>
      </c>
      <c r="F46534" t="s">
        <v>46626</v>
      </c>
      <c r="G46534">
        <v>3500</v>
      </c>
      <c r="H46534" t="s">
        <v>57253</v>
      </c>
      <c r="I46534" s="2">
        <v>44469</v>
      </c>
      <c r="K46534" t="s">
        <v>57</v>
      </c>
      <c r="M46534" t="s">
        <v>57514</v>
      </c>
      <c r="N46534" t="s">
        <v>57557</v>
      </c>
      <c r="O46534">
        <v>3500</v>
      </c>
      <c r="P46534" t="s">
        <v>93</v>
      </c>
      <c r="Q46534">
        <v>2021</v>
      </c>
    </row>
    <row r="46535" spans="1:17" x14ac:dyDescent="0.35">
      <c r="A46535">
        <v>261423</v>
      </c>
      <c r="B46535" t="s">
        <v>57</v>
      </c>
      <c r="F46535" t="s">
        <v>46627</v>
      </c>
      <c r="G46535">
        <v>4000</v>
      </c>
      <c r="H46535" t="s">
        <v>57253</v>
      </c>
      <c r="I46535" s="2">
        <v>44470</v>
      </c>
      <c r="K46535" t="s">
        <v>57</v>
      </c>
      <c r="M46535" t="s">
        <v>57514</v>
      </c>
      <c r="N46535" t="s">
        <v>57557</v>
      </c>
      <c r="O46535">
        <v>4000</v>
      </c>
      <c r="P46535" t="s">
        <v>93</v>
      </c>
      <c r="Q46535">
        <v>2021</v>
      </c>
    </row>
    <row r="46536" spans="1:17" x14ac:dyDescent="0.35">
      <c r="A46536">
        <v>261423</v>
      </c>
      <c r="B46536" t="s">
        <v>57</v>
      </c>
      <c r="F46536" t="s">
        <v>46628</v>
      </c>
      <c r="G46536">
        <v>3600</v>
      </c>
      <c r="H46536" t="s">
        <v>57253</v>
      </c>
      <c r="I46536" s="2">
        <v>44471</v>
      </c>
      <c r="K46536" t="s">
        <v>57</v>
      </c>
      <c r="M46536" t="s">
        <v>57514</v>
      </c>
      <c r="N46536" t="s">
        <v>57557</v>
      </c>
      <c r="O46536">
        <v>3600</v>
      </c>
      <c r="P46536" t="s">
        <v>93</v>
      </c>
      <c r="Q46536">
        <v>2021</v>
      </c>
    </row>
    <row r="46537" spans="1:17" x14ac:dyDescent="0.35">
      <c r="A46537">
        <v>261423</v>
      </c>
      <c r="B46537" t="s">
        <v>57</v>
      </c>
      <c r="F46537" t="s">
        <v>46629</v>
      </c>
      <c r="G46537">
        <v>4000</v>
      </c>
      <c r="H46537" t="s">
        <v>57253</v>
      </c>
      <c r="I46537" s="2">
        <v>44472</v>
      </c>
      <c r="K46537" t="s">
        <v>57</v>
      </c>
      <c r="M46537" t="s">
        <v>57514</v>
      </c>
      <c r="N46537" t="s">
        <v>57557</v>
      </c>
      <c r="O46537">
        <v>4000</v>
      </c>
      <c r="P46537" t="s">
        <v>93</v>
      </c>
      <c r="Q46537">
        <v>2021</v>
      </c>
    </row>
    <row r="46538" spans="1:17" x14ac:dyDescent="0.35">
      <c r="A46538">
        <v>261423</v>
      </c>
      <c r="B46538" t="s">
        <v>57</v>
      </c>
      <c r="F46538" t="s">
        <v>46630</v>
      </c>
      <c r="G46538">
        <v>3650</v>
      </c>
      <c r="H46538" t="s">
        <v>57253</v>
      </c>
      <c r="I46538" s="2">
        <v>44473</v>
      </c>
      <c r="K46538" t="s">
        <v>57</v>
      </c>
      <c r="M46538" t="s">
        <v>57514</v>
      </c>
      <c r="N46538" t="s">
        <v>57558</v>
      </c>
      <c r="O46538">
        <v>3650</v>
      </c>
      <c r="P46538" t="s">
        <v>93</v>
      </c>
      <c r="Q46538">
        <v>2021</v>
      </c>
    </row>
    <row r="46539" spans="1:17" x14ac:dyDescent="0.35">
      <c r="A46539">
        <v>261423</v>
      </c>
      <c r="B46539" t="s">
        <v>57</v>
      </c>
      <c r="F46539" t="s">
        <v>46631</v>
      </c>
      <c r="G46539">
        <v>5000</v>
      </c>
      <c r="H46539" t="s">
        <v>57253</v>
      </c>
      <c r="I46539" s="2">
        <v>44479</v>
      </c>
      <c r="K46539" t="s">
        <v>57</v>
      </c>
      <c r="M46539" t="s">
        <v>57514</v>
      </c>
      <c r="N46539" t="s">
        <v>57558</v>
      </c>
      <c r="O46539">
        <v>5000</v>
      </c>
      <c r="P46539" t="s">
        <v>93</v>
      </c>
      <c r="Q46539">
        <v>2021</v>
      </c>
    </row>
    <row r="46540" spans="1:17" x14ac:dyDescent="0.35">
      <c r="A46540">
        <v>261423</v>
      </c>
      <c r="B46540" t="s">
        <v>57</v>
      </c>
      <c r="F46540" t="s">
        <v>46632</v>
      </c>
      <c r="G46540">
        <v>3600</v>
      </c>
      <c r="H46540" t="s">
        <v>57253</v>
      </c>
      <c r="I46540" s="2">
        <v>44480</v>
      </c>
      <c r="K46540" t="s">
        <v>57</v>
      </c>
      <c r="M46540" t="s">
        <v>57514</v>
      </c>
      <c r="N46540" t="s">
        <v>57559</v>
      </c>
      <c r="O46540">
        <v>3600</v>
      </c>
      <c r="P46540" t="s">
        <v>93</v>
      </c>
      <c r="Q46540">
        <v>2021</v>
      </c>
    </row>
    <row r="46541" spans="1:17" x14ac:dyDescent="0.35">
      <c r="A46541">
        <v>261423</v>
      </c>
      <c r="B46541" t="s">
        <v>57</v>
      </c>
      <c r="F46541" t="s">
        <v>46633</v>
      </c>
      <c r="G46541">
        <v>4200</v>
      </c>
      <c r="H46541" t="s">
        <v>57253</v>
      </c>
      <c r="I46541" s="2">
        <v>44481</v>
      </c>
      <c r="K46541" t="s">
        <v>57</v>
      </c>
      <c r="M46541" t="s">
        <v>57514</v>
      </c>
      <c r="N46541" t="s">
        <v>57559</v>
      </c>
      <c r="O46541">
        <v>4200</v>
      </c>
      <c r="P46541" t="s">
        <v>93</v>
      </c>
      <c r="Q46541">
        <v>2021</v>
      </c>
    </row>
    <row r="46542" spans="1:17" x14ac:dyDescent="0.35">
      <c r="A46542">
        <v>261423</v>
      </c>
      <c r="B46542" t="s">
        <v>57</v>
      </c>
      <c r="F46542" t="s">
        <v>46634</v>
      </c>
      <c r="G46542">
        <v>4300</v>
      </c>
      <c r="H46542" t="s">
        <v>57253</v>
      </c>
      <c r="I46542" s="2">
        <v>44482</v>
      </c>
      <c r="K46542" t="s">
        <v>57</v>
      </c>
      <c r="M46542" t="s">
        <v>57514</v>
      </c>
      <c r="N46542" t="s">
        <v>57559</v>
      </c>
      <c r="O46542">
        <v>4300</v>
      </c>
      <c r="P46542" t="s">
        <v>93</v>
      </c>
      <c r="Q46542">
        <v>2021</v>
      </c>
    </row>
    <row r="46543" spans="1:17" x14ac:dyDescent="0.35">
      <c r="A46543">
        <v>261423</v>
      </c>
      <c r="B46543" t="s">
        <v>57</v>
      </c>
      <c r="F46543" t="s">
        <v>46635</v>
      </c>
      <c r="G46543">
        <v>3000</v>
      </c>
      <c r="H46543" t="s">
        <v>57253</v>
      </c>
      <c r="I46543" s="2">
        <v>44483</v>
      </c>
      <c r="K46543" t="s">
        <v>57</v>
      </c>
      <c r="M46543" t="s">
        <v>57514</v>
      </c>
      <c r="N46543" t="s">
        <v>57559</v>
      </c>
      <c r="O46543">
        <v>3000</v>
      </c>
      <c r="P46543" t="s">
        <v>93</v>
      </c>
      <c r="Q46543">
        <v>2021</v>
      </c>
    </row>
    <row r="46544" spans="1:17" x14ac:dyDescent="0.35">
      <c r="A46544">
        <v>261423</v>
      </c>
      <c r="B46544" t="s">
        <v>57</v>
      </c>
      <c r="F46544" t="s">
        <v>46636</v>
      </c>
      <c r="G46544">
        <v>4100</v>
      </c>
      <c r="H46544" t="s">
        <v>57253</v>
      </c>
      <c r="I46544" s="2">
        <v>44484</v>
      </c>
      <c r="K46544" t="s">
        <v>57</v>
      </c>
      <c r="M46544" t="s">
        <v>57514</v>
      </c>
      <c r="N46544" t="s">
        <v>57559</v>
      </c>
      <c r="O46544">
        <v>4100</v>
      </c>
      <c r="P46544" t="s">
        <v>93</v>
      </c>
      <c r="Q46544">
        <v>2021</v>
      </c>
    </row>
    <row r="46545" spans="1:17" x14ac:dyDescent="0.35">
      <c r="A46545">
        <v>261423</v>
      </c>
      <c r="B46545" t="s">
        <v>57</v>
      </c>
      <c r="F46545" t="s">
        <v>46637</v>
      </c>
      <c r="G46545">
        <v>4000</v>
      </c>
      <c r="H46545" t="s">
        <v>57253</v>
      </c>
      <c r="I46545" s="2">
        <v>44485</v>
      </c>
      <c r="K46545" t="s">
        <v>57</v>
      </c>
      <c r="M46545" t="s">
        <v>57514</v>
      </c>
      <c r="N46545" t="s">
        <v>57559</v>
      </c>
      <c r="O46545">
        <v>4000</v>
      </c>
      <c r="P46545" t="s">
        <v>93</v>
      </c>
      <c r="Q46545">
        <v>2021</v>
      </c>
    </row>
    <row r="46546" spans="1:17" x14ac:dyDescent="0.35">
      <c r="A46546">
        <v>261423</v>
      </c>
      <c r="B46546" t="s">
        <v>57</v>
      </c>
      <c r="F46546" t="s">
        <v>46638</v>
      </c>
      <c r="G46546">
        <v>5200</v>
      </c>
      <c r="H46546" t="s">
        <v>57253</v>
      </c>
      <c r="I46546" s="2">
        <v>44486</v>
      </c>
      <c r="K46546" t="s">
        <v>57</v>
      </c>
      <c r="M46546" t="s">
        <v>57514</v>
      </c>
      <c r="N46546" t="s">
        <v>57559</v>
      </c>
      <c r="O46546">
        <v>5200</v>
      </c>
      <c r="P46546" t="s">
        <v>93</v>
      </c>
      <c r="Q46546">
        <v>2021</v>
      </c>
    </row>
    <row r="46547" spans="1:17" x14ac:dyDescent="0.35">
      <c r="A46547">
        <v>261423</v>
      </c>
      <c r="B46547" t="s">
        <v>57</v>
      </c>
      <c r="F46547" t="s">
        <v>46639</v>
      </c>
      <c r="G46547">
        <v>3000</v>
      </c>
      <c r="H46547" t="s">
        <v>57253</v>
      </c>
      <c r="I46547" s="2">
        <v>44487</v>
      </c>
      <c r="K46547" t="s">
        <v>57</v>
      </c>
      <c r="M46547" t="s">
        <v>57514</v>
      </c>
      <c r="N46547" t="s">
        <v>57560</v>
      </c>
      <c r="O46547">
        <v>3000</v>
      </c>
      <c r="P46547" t="s">
        <v>93</v>
      </c>
      <c r="Q46547">
        <v>2021</v>
      </c>
    </row>
    <row r="46548" spans="1:17" x14ac:dyDescent="0.35">
      <c r="A46548">
        <v>261423</v>
      </c>
      <c r="B46548" t="s">
        <v>57</v>
      </c>
      <c r="F46548" t="s">
        <v>46640</v>
      </c>
      <c r="G46548">
        <v>2500</v>
      </c>
      <c r="H46548" t="s">
        <v>57253</v>
      </c>
      <c r="I46548" s="2">
        <v>44488</v>
      </c>
      <c r="K46548" t="s">
        <v>57</v>
      </c>
      <c r="M46548" t="s">
        <v>57514</v>
      </c>
      <c r="N46548" t="s">
        <v>57560</v>
      </c>
      <c r="O46548">
        <v>2500</v>
      </c>
      <c r="P46548" t="s">
        <v>93</v>
      </c>
      <c r="Q46548">
        <v>2021</v>
      </c>
    </row>
    <row r="46549" spans="1:17" x14ac:dyDescent="0.35">
      <c r="A46549">
        <v>261423</v>
      </c>
      <c r="B46549" t="s">
        <v>57</v>
      </c>
      <c r="F46549" t="s">
        <v>46641</v>
      </c>
      <c r="G46549">
        <v>3000</v>
      </c>
      <c r="H46549" t="s">
        <v>57253</v>
      </c>
      <c r="I46549" s="2">
        <v>44489</v>
      </c>
      <c r="K46549" t="s">
        <v>57</v>
      </c>
      <c r="M46549" t="s">
        <v>57514</v>
      </c>
      <c r="N46549" t="s">
        <v>57560</v>
      </c>
      <c r="O46549">
        <v>3000</v>
      </c>
      <c r="P46549" t="s">
        <v>93</v>
      </c>
      <c r="Q46549">
        <v>2021</v>
      </c>
    </row>
    <row r="46550" spans="1:17" x14ac:dyDescent="0.35">
      <c r="A46550">
        <v>261423</v>
      </c>
      <c r="B46550" t="s">
        <v>57</v>
      </c>
      <c r="F46550" t="s">
        <v>46642</v>
      </c>
      <c r="G46550">
        <v>4100</v>
      </c>
      <c r="H46550" t="s">
        <v>57253</v>
      </c>
      <c r="I46550" s="2">
        <v>44490</v>
      </c>
      <c r="K46550" t="s">
        <v>57</v>
      </c>
      <c r="M46550" t="s">
        <v>57514</v>
      </c>
      <c r="N46550" t="s">
        <v>57560</v>
      </c>
      <c r="O46550">
        <v>4100</v>
      </c>
      <c r="P46550" t="s">
        <v>93</v>
      </c>
      <c r="Q46550">
        <v>2021</v>
      </c>
    </row>
    <row r="46551" spans="1:17" x14ac:dyDescent="0.35">
      <c r="A46551">
        <v>261423</v>
      </c>
      <c r="B46551" t="s">
        <v>57</v>
      </c>
      <c r="F46551" t="s">
        <v>46643</v>
      </c>
      <c r="G46551">
        <v>3600</v>
      </c>
      <c r="H46551" t="s">
        <v>57253</v>
      </c>
      <c r="I46551" s="2">
        <v>44491</v>
      </c>
      <c r="K46551" t="s">
        <v>57</v>
      </c>
      <c r="M46551" t="s">
        <v>57514</v>
      </c>
      <c r="N46551" t="s">
        <v>57560</v>
      </c>
      <c r="O46551">
        <v>3600</v>
      </c>
      <c r="P46551" t="s">
        <v>93</v>
      </c>
      <c r="Q46551">
        <v>2021</v>
      </c>
    </row>
    <row r="46552" spans="1:17" x14ac:dyDescent="0.35">
      <c r="A46552">
        <v>261423</v>
      </c>
      <c r="B46552" t="s">
        <v>57</v>
      </c>
      <c r="F46552" t="s">
        <v>46644</v>
      </c>
      <c r="G46552">
        <v>4500</v>
      </c>
      <c r="H46552" t="s">
        <v>57253</v>
      </c>
      <c r="I46552" s="2">
        <v>44492</v>
      </c>
      <c r="K46552" t="s">
        <v>57</v>
      </c>
      <c r="M46552" t="s">
        <v>57514</v>
      </c>
      <c r="N46552" t="s">
        <v>57560</v>
      </c>
      <c r="O46552">
        <v>4500</v>
      </c>
      <c r="P46552" t="s">
        <v>93</v>
      </c>
      <c r="Q46552">
        <v>2021</v>
      </c>
    </row>
    <row r="46553" spans="1:17" x14ac:dyDescent="0.35">
      <c r="A46553">
        <v>261423</v>
      </c>
      <c r="B46553" t="s">
        <v>57</v>
      </c>
      <c r="F46553" t="s">
        <v>46645</v>
      </c>
      <c r="G46553">
        <v>4000</v>
      </c>
      <c r="H46553" t="s">
        <v>57253</v>
      </c>
      <c r="I46553" s="2">
        <v>44493</v>
      </c>
      <c r="K46553" t="s">
        <v>57</v>
      </c>
      <c r="M46553" t="s">
        <v>57514</v>
      </c>
      <c r="N46553" t="s">
        <v>57560</v>
      </c>
      <c r="O46553">
        <v>4000</v>
      </c>
      <c r="P46553" t="s">
        <v>93</v>
      </c>
      <c r="Q46553">
        <v>2021</v>
      </c>
    </row>
    <row r="46554" spans="1:17" x14ac:dyDescent="0.35">
      <c r="A46554">
        <v>261423</v>
      </c>
      <c r="B46554" t="s">
        <v>57</v>
      </c>
      <c r="F46554" t="s">
        <v>46646</v>
      </c>
      <c r="G46554">
        <v>3700</v>
      </c>
      <c r="H46554" t="s">
        <v>57253</v>
      </c>
      <c r="I46554" s="2">
        <v>44494</v>
      </c>
      <c r="K46554" t="s">
        <v>57</v>
      </c>
      <c r="M46554" t="s">
        <v>57514</v>
      </c>
      <c r="N46554" t="s">
        <v>57561</v>
      </c>
      <c r="O46554">
        <v>3700</v>
      </c>
      <c r="P46554" t="s">
        <v>93</v>
      </c>
      <c r="Q46554">
        <v>2021</v>
      </c>
    </row>
    <row r="46555" spans="1:17" x14ac:dyDescent="0.35">
      <c r="A46555">
        <v>261423</v>
      </c>
      <c r="B46555" t="s">
        <v>57</v>
      </c>
      <c r="F46555" t="s">
        <v>46647</v>
      </c>
      <c r="G46555">
        <v>3750</v>
      </c>
      <c r="H46555" t="s">
        <v>57253</v>
      </c>
      <c r="I46555" s="2">
        <v>44495</v>
      </c>
      <c r="K46555" t="s">
        <v>57</v>
      </c>
      <c r="M46555" t="s">
        <v>57514</v>
      </c>
      <c r="N46555" t="s">
        <v>57561</v>
      </c>
      <c r="O46555">
        <v>3750</v>
      </c>
      <c r="P46555" t="s">
        <v>93</v>
      </c>
      <c r="Q46555">
        <v>2021</v>
      </c>
    </row>
    <row r="46556" spans="1:17" x14ac:dyDescent="0.35">
      <c r="A46556">
        <v>261423</v>
      </c>
      <c r="B46556" t="s">
        <v>57</v>
      </c>
      <c r="F46556" t="s">
        <v>46648</v>
      </c>
      <c r="G46556">
        <v>4100</v>
      </c>
      <c r="H46556" t="s">
        <v>57253</v>
      </c>
      <c r="I46556" s="2">
        <v>44496</v>
      </c>
      <c r="K46556" t="s">
        <v>57</v>
      </c>
      <c r="M46556" t="s">
        <v>57514</v>
      </c>
      <c r="N46556" t="s">
        <v>57561</v>
      </c>
      <c r="O46556">
        <v>4100</v>
      </c>
      <c r="P46556" t="s">
        <v>93</v>
      </c>
      <c r="Q46556">
        <v>2021</v>
      </c>
    </row>
    <row r="46557" spans="1:17" x14ac:dyDescent="0.35">
      <c r="A46557">
        <v>261423</v>
      </c>
      <c r="B46557" t="s">
        <v>57</v>
      </c>
      <c r="F46557" t="s">
        <v>46649</v>
      </c>
      <c r="G46557">
        <v>5300</v>
      </c>
      <c r="H46557" t="s">
        <v>57253</v>
      </c>
      <c r="I46557" s="2">
        <v>44497</v>
      </c>
      <c r="K46557" t="s">
        <v>57</v>
      </c>
      <c r="M46557" t="s">
        <v>57514</v>
      </c>
      <c r="N46557" t="s">
        <v>57561</v>
      </c>
      <c r="O46557">
        <v>5300</v>
      </c>
      <c r="P46557" t="s">
        <v>93</v>
      </c>
      <c r="Q46557">
        <v>2021</v>
      </c>
    </row>
    <row r="46558" spans="1:17" x14ac:dyDescent="0.35">
      <c r="A46558">
        <v>261423</v>
      </c>
      <c r="B46558" t="s">
        <v>57</v>
      </c>
      <c r="F46558" t="s">
        <v>46650</v>
      </c>
      <c r="G46558">
        <v>4200</v>
      </c>
      <c r="H46558" t="s">
        <v>57253</v>
      </c>
      <c r="I46558" s="2">
        <v>44498</v>
      </c>
      <c r="K46558" t="s">
        <v>57</v>
      </c>
      <c r="M46558" t="s">
        <v>57514</v>
      </c>
      <c r="N46558" t="s">
        <v>57561</v>
      </c>
      <c r="O46558">
        <v>4200</v>
      </c>
      <c r="P46558" t="s">
        <v>93</v>
      </c>
      <c r="Q46558">
        <v>2021</v>
      </c>
    </row>
    <row r="46559" spans="1:17" x14ac:dyDescent="0.35">
      <c r="A46559">
        <v>261423</v>
      </c>
      <c r="B46559" t="s">
        <v>57</v>
      </c>
      <c r="F46559" t="s">
        <v>46651</v>
      </c>
      <c r="G46559">
        <v>4500</v>
      </c>
      <c r="H46559" t="s">
        <v>57253</v>
      </c>
      <c r="I46559" s="2">
        <v>44499</v>
      </c>
      <c r="K46559" t="s">
        <v>57</v>
      </c>
      <c r="M46559" t="s">
        <v>57514</v>
      </c>
      <c r="N46559" t="s">
        <v>57561</v>
      </c>
      <c r="O46559">
        <v>4500</v>
      </c>
      <c r="P46559" t="s">
        <v>93</v>
      </c>
      <c r="Q46559">
        <v>2021</v>
      </c>
    </row>
    <row r="46560" spans="1:17" x14ac:dyDescent="0.35">
      <c r="A46560">
        <v>261423</v>
      </c>
      <c r="B46560" t="s">
        <v>57</v>
      </c>
      <c r="F46560" t="s">
        <v>46652</v>
      </c>
      <c r="G46560">
        <v>3000</v>
      </c>
      <c r="H46560" t="s">
        <v>57253</v>
      </c>
      <c r="I46560" s="2">
        <v>44500</v>
      </c>
      <c r="K46560" t="s">
        <v>57</v>
      </c>
      <c r="M46560" t="s">
        <v>57514</v>
      </c>
      <c r="N46560" t="s">
        <v>57561</v>
      </c>
      <c r="O46560">
        <v>3000</v>
      </c>
      <c r="P46560" t="s">
        <v>93</v>
      </c>
      <c r="Q46560">
        <v>2021</v>
      </c>
    </row>
    <row r="46561" spans="1:17" x14ac:dyDescent="0.35">
      <c r="A46561">
        <v>261423</v>
      </c>
      <c r="B46561" t="s">
        <v>57</v>
      </c>
      <c r="F46561" t="s">
        <v>46653</v>
      </c>
      <c r="G46561">
        <v>3500</v>
      </c>
      <c r="H46561" t="s">
        <v>57253</v>
      </c>
      <c r="I46561" s="2">
        <v>44501</v>
      </c>
      <c r="K46561" t="s">
        <v>57</v>
      </c>
      <c r="M46561" t="s">
        <v>57514</v>
      </c>
      <c r="N46561" t="s">
        <v>57562</v>
      </c>
      <c r="O46561">
        <v>3500</v>
      </c>
      <c r="P46561" t="s">
        <v>93</v>
      </c>
      <c r="Q46561">
        <v>2021</v>
      </c>
    </row>
    <row r="46562" spans="1:17" x14ac:dyDescent="0.35">
      <c r="A46562">
        <v>261423</v>
      </c>
      <c r="B46562" t="s">
        <v>57</v>
      </c>
      <c r="F46562" t="s">
        <v>46654</v>
      </c>
      <c r="G46562">
        <v>4000</v>
      </c>
      <c r="H46562" t="s">
        <v>57253</v>
      </c>
      <c r="I46562" s="2">
        <v>44502</v>
      </c>
      <c r="K46562" t="s">
        <v>57</v>
      </c>
      <c r="M46562" t="s">
        <v>57514</v>
      </c>
      <c r="N46562" t="s">
        <v>57562</v>
      </c>
      <c r="O46562">
        <v>4000</v>
      </c>
      <c r="P46562" t="s">
        <v>93</v>
      </c>
      <c r="Q46562">
        <v>2021</v>
      </c>
    </row>
    <row r="46563" spans="1:17" x14ac:dyDescent="0.35">
      <c r="A46563">
        <v>261423</v>
      </c>
      <c r="B46563" t="s">
        <v>57</v>
      </c>
      <c r="F46563" t="s">
        <v>46655</v>
      </c>
      <c r="G46563">
        <v>5100</v>
      </c>
      <c r="H46563" t="s">
        <v>57253</v>
      </c>
      <c r="I46563" s="2">
        <v>44503</v>
      </c>
      <c r="K46563" t="s">
        <v>57</v>
      </c>
      <c r="M46563" t="s">
        <v>57514</v>
      </c>
      <c r="N46563" t="s">
        <v>57562</v>
      </c>
      <c r="O46563">
        <v>5100</v>
      </c>
      <c r="P46563" t="s">
        <v>93</v>
      </c>
      <c r="Q46563">
        <v>2021</v>
      </c>
    </row>
    <row r="46564" spans="1:17" x14ac:dyDescent="0.35">
      <c r="A46564">
        <v>261423</v>
      </c>
      <c r="B46564" t="s">
        <v>57</v>
      </c>
      <c r="F46564" t="s">
        <v>46656</v>
      </c>
      <c r="G46564">
        <v>4600</v>
      </c>
      <c r="H46564" t="s">
        <v>57253</v>
      </c>
      <c r="I46564" s="2">
        <v>44504</v>
      </c>
      <c r="K46564" t="s">
        <v>57</v>
      </c>
      <c r="M46564" t="s">
        <v>57514</v>
      </c>
      <c r="N46564" t="s">
        <v>57562</v>
      </c>
      <c r="O46564">
        <v>4600</v>
      </c>
      <c r="P46564" t="s">
        <v>93</v>
      </c>
      <c r="Q46564">
        <v>2021</v>
      </c>
    </row>
    <row r="46565" spans="1:17" x14ac:dyDescent="0.35">
      <c r="A46565">
        <v>261423</v>
      </c>
      <c r="B46565" t="s">
        <v>57</v>
      </c>
      <c r="F46565" t="s">
        <v>46657</v>
      </c>
      <c r="G46565">
        <v>3900</v>
      </c>
      <c r="H46565" t="s">
        <v>57253</v>
      </c>
      <c r="I46565" s="2">
        <v>44505</v>
      </c>
      <c r="K46565" t="s">
        <v>57</v>
      </c>
      <c r="M46565" t="s">
        <v>57514</v>
      </c>
      <c r="N46565" t="s">
        <v>57562</v>
      </c>
      <c r="O46565">
        <v>3900</v>
      </c>
      <c r="P46565" t="s">
        <v>93</v>
      </c>
      <c r="Q46565">
        <v>2021</v>
      </c>
    </row>
    <row r="46566" spans="1:17" x14ac:dyDescent="0.35">
      <c r="A46566">
        <v>261423</v>
      </c>
      <c r="B46566" t="s">
        <v>57</v>
      </c>
      <c r="F46566" t="s">
        <v>46658</v>
      </c>
      <c r="G46566">
        <v>4100</v>
      </c>
      <c r="H46566" t="s">
        <v>57253</v>
      </c>
      <c r="I46566" s="2">
        <v>44506</v>
      </c>
      <c r="K46566" t="s">
        <v>57</v>
      </c>
      <c r="M46566" t="s">
        <v>57514</v>
      </c>
      <c r="N46566" t="s">
        <v>57562</v>
      </c>
      <c r="O46566">
        <v>4100</v>
      </c>
      <c r="P46566" t="s">
        <v>93</v>
      </c>
      <c r="Q46566">
        <v>2021</v>
      </c>
    </row>
    <row r="46567" spans="1:17" x14ac:dyDescent="0.35">
      <c r="A46567">
        <v>261423</v>
      </c>
      <c r="B46567" t="s">
        <v>57</v>
      </c>
      <c r="F46567" t="s">
        <v>46659</v>
      </c>
      <c r="G46567">
        <v>4300</v>
      </c>
      <c r="H46567" t="s">
        <v>57253</v>
      </c>
      <c r="I46567" s="2">
        <v>44507</v>
      </c>
      <c r="K46567" t="s">
        <v>57</v>
      </c>
      <c r="M46567" t="s">
        <v>57514</v>
      </c>
      <c r="N46567" t="s">
        <v>57562</v>
      </c>
      <c r="O46567">
        <v>4300</v>
      </c>
      <c r="P46567" t="s">
        <v>93</v>
      </c>
      <c r="Q46567">
        <v>2021</v>
      </c>
    </row>
    <row r="46568" spans="1:17" x14ac:dyDescent="0.35">
      <c r="A46568">
        <v>261423</v>
      </c>
      <c r="B46568" t="s">
        <v>57</v>
      </c>
      <c r="F46568" t="s">
        <v>46660</v>
      </c>
      <c r="G46568">
        <v>3000</v>
      </c>
      <c r="H46568" t="s">
        <v>57253</v>
      </c>
      <c r="I46568" s="2">
        <v>44508</v>
      </c>
      <c r="K46568" t="s">
        <v>57</v>
      </c>
      <c r="M46568" t="s">
        <v>57514</v>
      </c>
      <c r="N46568" t="s">
        <v>57563</v>
      </c>
      <c r="O46568">
        <v>3000</v>
      </c>
      <c r="P46568" t="s">
        <v>93</v>
      </c>
      <c r="Q46568">
        <v>2021</v>
      </c>
    </row>
    <row r="46569" spans="1:17" x14ac:dyDescent="0.35">
      <c r="A46569">
        <v>261423</v>
      </c>
      <c r="B46569" t="s">
        <v>57</v>
      </c>
      <c r="F46569" t="s">
        <v>46661</v>
      </c>
      <c r="G46569">
        <v>2500</v>
      </c>
      <c r="H46569" t="s">
        <v>57253</v>
      </c>
      <c r="I46569" s="2">
        <v>44509</v>
      </c>
      <c r="K46569" t="s">
        <v>57</v>
      </c>
      <c r="M46569" t="s">
        <v>57514</v>
      </c>
      <c r="N46569" t="s">
        <v>57563</v>
      </c>
      <c r="O46569">
        <v>2500</v>
      </c>
      <c r="P46569" t="s">
        <v>93</v>
      </c>
      <c r="Q46569">
        <v>2021</v>
      </c>
    </row>
    <row r="46570" spans="1:17" x14ac:dyDescent="0.35">
      <c r="A46570">
        <v>261423</v>
      </c>
      <c r="B46570" t="s">
        <v>57</v>
      </c>
      <c r="F46570" t="s">
        <v>46662</v>
      </c>
      <c r="G46570">
        <v>3200</v>
      </c>
      <c r="H46570" t="s">
        <v>57253</v>
      </c>
      <c r="I46570" s="2">
        <v>44510</v>
      </c>
      <c r="K46570" t="s">
        <v>57</v>
      </c>
      <c r="M46570" t="s">
        <v>57514</v>
      </c>
      <c r="N46570" t="s">
        <v>57563</v>
      </c>
      <c r="O46570">
        <v>3200</v>
      </c>
      <c r="P46570" t="s">
        <v>93</v>
      </c>
      <c r="Q46570">
        <v>2021</v>
      </c>
    </row>
    <row r="46571" spans="1:17" x14ac:dyDescent="0.35">
      <c r="A46571">
        <v>261423</v>
      </c>
      <c r="B46571" t="s">
        <v>57</v>
      </c>
      <c r="F46571" t="s">
        <v>46663</v>
      </c>
      <c r="G46571">
        <v>4100</v>
      </c>
      <c r="H46571" t="s">
        <v>57253</v>
      </c>
      <c r="I46571" s="2">
        <v>44511</v>
      </c>
      <c r="K46571" t="s">
        <v>57</v>
      </c>
      <c r="M46571" t="s">
        <v>57514</v>
      </c>
      <c r="N46571" t="s">
        <v>57563</v>
      </c>
      <c r="O46571">
        <v>4100</v>
      </c>
      <c r="P46571" t="s">
        <v>93</v>
      </c>
      <c r="Q46571">
        <v>2021</v>
      </c>
    </row>
    <row r="46572" spans="1:17" x14ac:dyDescent="0.35">
      <c r="A46572">
        <v>261423</v>
      </c>
      <c r="B46572" t="s">
        <v>57</v>
      </c>
      <c r="F46572" t="s">
        <v>46664</v>
      </c>
      <c r="G46572">
        <v>5100</v>
      </c>
      <c r="H46572" t="s">
        <v>57253</v>
      </c>
      <c r="I46572" s="2">
        <v>44512</v>
      </c>
      <c r="K46572" t="s">
        <v>57</v>
      </c>
      <c r="M46572" t="s">
        <v>57514</v>
      </c>
      <c r="N46572" t="s">
        <v>57563</v>
      </c>
      <c r="O46572">
        <v>5100</v>
      </c>
      <c r="P46572" t="s">
        <v>93</v>
      </c>
      <c r="Q46572">
        <v>2021</v>
      </c>
    </row>
    <row r="46573" spans="1:17" x14ac:dyDescent="0.35">
      <c r="A46573">
        <v>261423</v>
      </c>
      <c r="B46573" t="s">
        <v>57</v>
      </c>
      <c r="F46573" t="s">
        <v>46665</v>
      </c>
      <c r="G46573">
        <v>4200</v>
      </c>
      <c r="H46573" t="s">
        <v>57253</v>
      </c>
      <c r="I46573" s="2">
        <v>44513</v>
      </c>
      <c r="K46573" t="s">
        <v>57</v>
      </c>
      <c r="M46573" t="s">
        <v>57514</v>
      </c>
      <c r="N46573" t="s">
        <v>57563</v>
      </c>
      <c r="O46573">
        <v>4200</v>
      </c>
      <c r="P46573" t="s">
        <v>93</v>
      </c>
      <c r="Q46573">
        <v>2021</v>
      </c>
    </row>
    <row r="46574" spans="1:17" x14ac:dyDescent="0.35">
      <c r="A46574">
        <v>261423</v>
      </c>
      <c r="B46574" t="s">
        <v>57</v>
      </c>
      <c r="F46574" t="s">
        <v>46666</v>
      </c>
      <c r="G46574">
        <v>3000</v>
      </c>
      <c r="H46574" t="s">
        <v>57253</v>
      </c>
      <c r="I46574" s="2">
        <v>44514</v>
      </c>
      <c r="K46574" t="s">
        <v>57</v>
      </c>
      <c r="M46574" t="s">
        <v>57514</v>
      </c>
      <c r="N46574" t="s">
        <v>57563</v>
      </c>
      <c r="O46574">
        <v>3000</v>
      </c>
      <c r="P46574" t="s">
        <v>93</v>
      </c>
      <c r="Q46574">
        <v>2021</v>
      </c>
    </row>
    <row r="46575" spans="1:17" x14ac:dyDescent="0.35">
      <c r="A46575">
        <v>261423</v>
      </c>
      <c r="B46575" t="s">
        <v>57</v>
      </c>
      <c r="F46575" t="s">
        <v>46667</v>
      </c>
      <c r="G46575">
        <v>2500</v>
      </c>
      <c r="H46575" t="s">
        <v>57253</v>
      </c>
      <c r="I46575" s="2">
        <v>44515</v>
      </c>
      <c r="K46575" t="s">
        <v>57</v>
      </c>
      <c r="M46575" t="s">
        <v>57514</v>
      </c>
      <c r="N46575" t="s">
        <v>57564</v>
      </c>
      <c r="O46575">
        <v>2500</v>
      </c>
      <c r="P46575" t="s">
        <v>93</v>
      </c>
      <c r="Q46575">
        <v>2021</v>
      </c>
    </row>
    <row r="46576" spans="1:17" x14ac:dyDescent="0.35">
      <c r="A46576">
        <v>261423</v>
      </c>
      <c r="B46576" t="s">
        <v>57</v>
      </c>
      <c r="F46576" t="s">
        <v>46668</v>
      </c>
      <c r="G46576">
        <v>4100</v>
      </c>
      <c r="H46576" t="s">
        <v>57253</v>
      </c>
      <c r="I46576" s="2">
        <v>44516</v>
      </c>
      <c r="K46576" t="s">
        <v>57</v>
      </c>
      <c r="M46576" t="s">
        <v>57514</v>
      </c>
      <c r="N46576" t="s">
        <v>57564</v>
      </c>
      <c r="O46576">
        <v>4100</v>
      </c>
      <c r="P46576" t="s">
        <v>93</v>
      </c>
      <c r="Q46576">
        <v>2021</v>
      </c>
    </row>
    <row r="46577" spans="1:17" x14ac:dyDescent="0.35">
      <c r="A46577">
        <v>261423</v>
      </c>
      <c r="B46577" t="s">
        <v>57</v>
      </c>
      <c r="F46577" t="s">
        <v>46669</v>
      </c>
      <c r="G46577">
        <v>3600</v>
      </c>
      <c r="H46577" t="s">
        <v>57253</v>
      </c>
      <c r="I46577" s="2">
        <v>44517</v>
      </c>
      <c r="K46577" t="s">
        <v>57</v>
      </c>
      <c r="M46577" t="s">
        <v>57514</v>
      </c>
      <c r="N46577" t="s">
        <v>57564</v>
      </c>
      <c r="O46577">
        <v>3600</v>
      </c>
      <c r="P46577" t="s">
        <v>93</v>
      </c>
      <c r="Q46577">
        <v>2021</v>
      </c>
    </row>
    <row r="46578" spans="1:17" x14ac:dyDescent="0.35">
      <c r="A46578">
        <v>261423</v>
      </c>
      <c r="B46578" t="s">
        <v>57</v>
      </c>
      <c r="F46578" t="s">
        <v>46670</v>
      </c>
      <c r="G46578">
        <v>3500</v>
      </c>
      <c r="H46578" t="s">
        <v>57253</v>
      </c>
      <c r="I46578" s="2">
        <v>44518</v>
      </c>
      <c r="K46578" t="s">
        <v>57</v>
      </c>
      <c r="M46578" t="s">
        <v>57514</v>
      </c>
      <c r="N46578" t="s">
        <v>57564</v>
      </c>
      <c r="O46578">
        <v>3500</v>
      </c>
      <c r="P46578" t="s">
        <v>93</v>
      </c>
      <c r="Q46578">
        <v>2021</v>
      </c>
    </row>
    <row r="46579" spans="1:17" x14ac:dyDescent="0.35">
      <c r="A46579">
        <v>261423</v>
      </c>
      <c r="B46579" t="s">
        <v>57</v>
      </c>
      <c r="F46579" t="s">
        <v>46671</v>
      </c>
      <c r="G46579">
        <v>4000</v>
      </c>
      <c r="H46579" t="s">
        <v>57253</v>
      </c>
      <c r="I46579" s="2">
        <v>44519</v>
      </c>
      <c r="K46579" t="s">
        <v>57</v>
      </c>
      <c r="M46579" t="s">
        <v>57514</v>
      </c>
      <c r="N46579" t="s">
        <v>57564</v>
      </c>
      <c r="O46579">
        <v>4000</v>
      </c>
      <c r="P46579" t="s">
        <v>93</v>
      </c>
      <c r="Q46579">
        <v>2021</v>
      </c>
    </row>
    <row r="46580" spans="1:17" x14ac:dyDescent="0.35">
      <c r="A46580">
        <v>261423</v>
      </c>
      <c r="B46580" t="s">
        <v>57</v>
      </c>
      <c r="F46580" t="s">
        <v>46672</v>
      </c>
      <c r="G46580">
        <v>3700</v>
      </c>
      <c r="H46580" t="s">
        <v>57253</v>
      </c>
      <c r="I46580" s="2">
        <v>44520</v>
      </c>
      <c r="K46580" t="s">
        <v>57</v>
      </c>
      <c r="M46580" t="s">
        <v>57514</v>
      </c>
      <c r="N46580" t="s">
        <v>57564</v>
      </c>
      <c r="O46580">
        <v>3700</v>
      </c>
      <c r="P46580" t="s">
        <v>93</v>
      </c>
      <c r="Q46580">
        <v>2021</v>
      </c>
    </row>
    <row r="46581" spans="1:17" x14ac:dyDescent="0.35">
      <c r="A46581">
        <v>261423</v>
      </c>
      <c r="B46581" t="s">
        <v>57</v>
      </c>
      <c r="F46581" t="s">
        <v>46673</v>
      </c>
      <c r="G46581">
        <v>5000</v>
      </c>
      <c r="H46581" t="s">
        <v>57253</v>
      </c>
      <c r="I46581" s="2">
        <v>44521</v>
      </c>
      <c r="K46581" t="s">
        <v>57</v>
      </c>
      <c r="M46581" t="s">
        <v>57514</v>
      </c>
      <c r="N46581" t="s">
        <v>57564</v>
      </c>
      <c r="O46581">
        <v>5000</v>
      </c>
      <c r="P46581" t="s">
        <v>93</v>
      </c>
      <c r="Q46581">
        <v>2021</v>
      </c>
    </row>
    <row r="46582" spans="1:17" x14ac:dyDescent="0.35">
      <c r="A46582">
        <v>261423</v>
      </c>
      <c r="B46582" t="s">
        <v>57</v>
      </c>
      <c r="F46582" t="s">
        <v>46674</v>
      </c>
      <c r="G46582">
        <v>4800</v>
      </c>
      <c r="H46582" t="s">
        <v>57253</v>
      </c>
      <c r="I46582" s="2">
        <v>44522</v>
      </c>
      <c r="K46582" t="s">
        <v>57</v>
      </c>
      <c r="M46582" t="s">
        <v>57514</v>
      </c>
      <c r="N46582" t="s">
        <v>57565</v>
      </c>
      <c r="O46582">
        <v>4800</v>
      </c>
      <c r="P46582" t="s">
        <v>93</v>
      </c>
      <c r="Q46582">
        <v>2021</v>
      </c>
    </row>
    <row r="46583" spans="1:17" x14ac:dyDescent="0.35">
      <c r="A46583">
        <v>261423</v>
      </c>
      <c r="B46583" t="s">
        <v>57</v>
      </c>
      <c r="F46583" t="s">
        <v>46675</v>
      </c>
      <c r="G46583">
        <v>6000</v>
      </c>
      <c r="H46583" t="s">
        <v>57253</v>
      </c>
      <c r="I46583" s="2">
        <v>44523</v>
      </c>
      <c r="K46583" t="s">
        <v>57</v>
      </c>
      <c r="M46583" t="s">
        <v>57514</v>
      </c>
      <c r="N46583" t="s">
        <v>57565</v>
      </c>
      <c r="O46583">
        <v>6000</v>
      </c>
      <c r="P46583" t="s">
        <v>93</v>
      </c>
      <c r="Q46583">
        <v>2021</v>
      </c>
    </row>
    <row r="46584" spans="1:17" x14ac:dyDescent="0.35">
      <c r="A46584">
        <v>261423</v>
      </c>
      <c r="B46584" t="s">
        <v>57</v>
      </c>
      <c r="F46584" t="s">
        <v>46676</v>
      </c>
      <c r="G46584">
        <v>5400</v>
      </c>
      <c r="H46584" t="s">
        <v>57253</v>
      </c>
      <c r="I46584" s="2">
        <v>44524</v>
      </c>
      <c r="K46584" t="s">
        <v>57</v>
      </c>
      <c r="M46584" t="s">
        <v>57514</v>
      </c>
      <c r="N46584" t="s">
        <v>57565</v>
      </c>
      <c r="O46584">
        <v>5400</v>
      </c>
      <c r="P46584" t="s">
        <v>93</v>
      </c>
      <c r="Q46584">
        <v>2021</v>
      </c>
    </row>
    <row r="46585" spans="1:17" x14ac:dyDescent="0.35">
      <c r="A46585">
        <v>261423</v>
      </c>
      <c r="B46585" t="s">
        <v>57</v>
      </c>
      <c r="F46585" t="s">
        <v>46677</v>
      </c>
      <c r="G46585">
        <v>5750</v>
      </c>
      <c r="H46585" t="s">
        <v>57253</v>
      </c>
      <c r="I46585" s="2">
        <v>44525</v>
      </c>
      <c r="K46585" t="s">
        <v>57</v>
      </c>
      <c r="M46585" t="s">
        <v>57514</v>
      </c>
      <c r="N46585" t="s">
        <v>57565</v>
      </c>
      <c r="O46585">
        <v>5750</v>
      </c>
      <c r="P46585" t="s">
        <v>93</v>
      </c>
      <c r="Q46585">
        <v>2021</v>
      </c>
    </row>
    <row r="46586" spans="1:17" x14ac:dyDescent="0.35">
      <c r="A46586">
        <v>261423</v>
      </c>
      <c r="B46586" t="s">
        <v>57</v>
      </c>
      <c r="F46586" t="s">
        <v>46678</v>
      </c>
      <c r="G46586">
        <v>7000</v>
      </c>
      <c r="H46586" t="s">
        <v>57253</v>
      </c>
      <c r="I46586" s="2">
        <v>44526</v>
      </c>
      <c r="K46586" t="s">
        <v>57</v>
      </c>
      <c r="M46586" t="s">
        <v>57514</v>
      </c>
      <c r="N46586" t="s">
        <v>57565</v>
      </c>
      <c r="O46586">
        <v>7000</v>
      </c>
      <c r="P46586" t="s">
        <v>93</v>
      </c>
      <c r="Q46586">
        <v>2021</v>
      </c>
    </row>
    <row r="46587" spans="1:17" x14ac:dyDescent="0.35">
      <c r="A46587">
        <v>261423</v>
      </c>
      <c r="B46587" t="s">
        <v>57</v>
      </c>
      <c r="F46587" t="s">
        <v>46679</v>
      </c>
      <c r="G46587">
        <v>6500</v>
      </c>
      <c r="H46587" t="s">
        <v>57253</v>
      </c>
      <c r="I46587" s="2">
        <v>44527</v>
      </c>
      <c r="K46587" t="s">
        <v>57</v>
      </c>
      <c r="M46587" t="s">
        <v>57514</v>
      </c>
      <c r="N46587" t="s">
        <v>57565</v>
      </c>
      <c r="O46587">
        <v>6500</v>
      </c>
      <c r="P46587" t="s">
        <v>93</v>
      </c>
      <c r="Q46587">
        <v>2021</v>
      </c>
    </row>
    <row r="46588" spans="1:17" x14ac:dyDescent="0.35">
      <c r="A46588">
        <v>261423</v>
      </c>
      <c r="B46588" t="s">
        <v>57</v>
      </c>
      <c r="F46588" t="s">
        <v>46680</v>
      </c>
      <c r="G46588">
        <v>3000</v>
      </c>
      <c r="H46588" t="s">
        <v>57253</v>
      </c>
      <c r="I46588" s="2">
        <v>44528</v>
      </c>
      <c r="K46588" t="s">
        <v>57</v>
      </c>
      <c r="M46588" t="s">
        <v>57514</v>
      </c>
      <c r="N46588" t="s">
        <v>57565</v>
      </c>
      <c r="O46588">
        <v>3000</v>
      </c>
      <c r="P46588" t="s">
        <v>93</v>
      </c>
      <c r="Q46588">
        <v>2021</v>
      </c>
    </row>
    <row r="46589" spans="1:17" x14ac:dyDescent="0.35">
      <c r="A46589">
        <v>261423</v>
      </c>
      <c r="B46589" t="s">
        <v>57</v>
      </c>
      <c r="F46589" t="s">
        <v>46681</v>
      </c>
      <c r="G46589">
        <v>4200</v>
      </c>
      <c r="H46589" t="s">
        <v>57253</v>
      </c>
      <c r="I46589" s="2">
        <v>44529</v>
      </c>
      <c r="K46589" t="s">
        <v>57</v>
      </c>
      <c r="M46589" t="s">
        <v>57514</v>
      </c>
      <c r="N46589" t="s">
        <v>57566</v>
      </c>
      <c r="O46589">
        <v>4200</v>
      </c>
      <c r="P46589" t="s">
        <v>93</v>
      </c>
      <c r="Q46589">
        <v>2021</v>
      </c>
    </row>
    <row r="46590" spans="1:17" x14ac:dyDescent="0.35">
      <c r="A46590">
        <v>261423</v>
      </c>
      <c r="B46590" t="s">
        <v>57</v>
      </c>
      <c r="F46590" t="s">
        <v>46682</v>
      </c>
      <c r="G46590">
        <v>3600</v>
      </c>
      <c r="H46590" t="s">
        <v>57253</v>
      </c>
      <c r="I46590" s="2">
        <v>44530</v>
      </c>
      <c r="K46590" t="s">
        <v>57</v>
      </c>
      <c r="M46590" t="s">
        <v>57514</v>
      </c>
      <c r="N46590" t="s">
        <v>57566</v>
      </c>
      <c r="O46590">
        <v>3600</v>
      </c>
      <c r="P46590" t="s">
        <v>93</v>
      </c>
      <c r="Q46590">
        <v>2021</v>
      </c>
    </row>
    <row r="46591" spans="1:17" x14ac:dyDescent="0.35">
      <c r="A46591">
        <v>261423</v>
      </c>
      <c r="B46591" t="s">
        <v>57</v>
      </c>
      <c r="F46591" t="s">
        <v>46683</v>
      </c>
      <c r="G46591">
        <v>4000</v>
      </c>
      <c r="H46591" t="s">
        <v>57253</v>
      </c>
      <c r="I46591" s="2">
        <v>44531</v>
      </c>
      <c r="K46591" t="s">
        <v>57</v>
      </c>
      <c r="M46591" t="s">
        <v>57514</v>
      </c>
      <c r="N46591" t="s">
        <v>57566</v>
      </c>
      <c r="O46591">
        <v>4000</v>
      </c>
      <c r="P46591" t="s">
        <v>93</v>
      </c>
      <c r="Q46591">
        <v>2021</v>
      </c>
    </row>
    <row r="46592" spans="1:17" x14ac:dyDescent="0.35">
      <c r="A46592">
        <v>261423</v>
      </c>
      <c r="B46592" t="s">
        <v>57</v>
      </c>
      <c r="F46592" t="s">
        <v>46684</v>
      </c>
      <c r="G46592">
        <v>5500</v>
      </c>
      <c r="H46592" t="s">
        <v>57253</v>
      </c>
      <c r="I46592" s="2">
        <v>44532</v>
      </c>
      <c r="K46592" t="s">
        <v>57</v>
      </c>
      <c r="M46592" t="s">
        <v>57514</v>
      </c>
      <c r="N46592" t="s">
        <v>57566</v>
      </c>
      <c r="O46592">
        <v>5500</v>
      </c>
      <c r="P46592" t="s">
        <v>93</v>
      </c>
      <c r="Q46592">
        <v>2021</v>
      </c>
    </row>
    <row r="46593" spans="1:17" x14ac:dyDescent="0.35">
      <c r="A46593">
        <v>261423</v>
      </c>
      <c r="B46593" t="s">
        <v>57</v>
      </c>
      <c r="F46593" t="s">
        <v>46685</v>
      </c>
      <c r="G46593">
        <v>4600</v>
      </c>
      <c r="H46593" t="s">
        <v>57253</v>
      </c>
      <c r="I46593" s="2">
        <v>44533</v>
      </c>
      <c r="K46593" t="s">
        <v>57</v>
      </c>
      <c r="M46593" t="s">
        <v>57514</v>
      </c>
      <c r="N46593" t="s">
        <v>57566</v>
      </c>
      <c r="O46593">
        <v>4600</v>
      </c>
      <c r="P46593" t="s">
        <v>93</v>
      </c>
      <c r="Q46593">
        <v>2021</v>
      </c>
    </row>
    <row r="46594" spans="1:17" x14ac:dyDescent="0.35">
      <c r="A46594">
        <v>261423</v>
      </c>
      <c r="B46594" t="s">
        <v>57</v>
      </c>
      <c r="F46594" t="s">
        <v>46686</v>
      </c>
      <c r="G46594">
        <v>5000</v>
      </c>
      <c r="H46594" t="s">
        <v>57253</v>
      </c>
      <c r="I46594" s="2">
        <v>44534</v>
      </c>
      <c r="K46594" t="s">
        <v>57</v>
      </c>
      <c r="M46594" t="s">
        <v>57514</v>
      </c>
      <c r="N46594" t="s">
        <v>57566</v>
      </c>
      <c r="O46594">
        <v>5000</v>
      </c>
      <c r="P46594" t="s">
        <v>93</v>
      </c>
      <c r="Q46594">
        <v>2021</v>
      </c>
    </row>
    <row r="46595" spans="1:17" x14ac:dyDescent="0.35">
      <c r="A46595">
        <v>261423</v>
      </c>
      <c r="B46595" t="s">
        <v>57</v>
      </c>
      <c r="F46595" t="s">
        <v>46687</v>
      </c>
      <c r="G46595">
        <v>7000</v>
      </c>
      <c r="H46595" t="s">
        <v>57253</v>
      </c>
      <c r="I46595" s="2">
        <v>44535</v>
      </c>
      <c r="K46595" t="s">
        <v>57</v>
      </c>
      <c r="M46595" t="s">
        <v>57514</v>
      </c>
      <c r="N46595" t="s">
        <v>57566</v>
      </c>
      <c r="O46595">
        <v>7000</v>
      </c>
      <c r="P46595" t="s">
        <v>93</v>
      </c>
      <c r="Q46595">
        <v>2021</v>
      </c>
    </row>
    <row r="46596" spans="1:17" x14ac:dyDescent="0.35">
      <c r="A46596">
        <v>261423</v>
      </c>
      <c r="B46596" t="s">
        <v>57</v>
      </c>
      <c r="F46596" t="s">
        <v>46688</v>
      </c>
      <c r="G46596">
        <v>5100</v>
      </c>
      <c r="H46596" t="s">
        <v>57253</v>
      </c>
      <c r="I46596" s="2">
        <v>44536</v>
      </c>
      <c r="K46596" t="s">
        <v>57</v>
      </c>
      <c r="M46596" t="s">
        <v>57514</v>
      </c>
      <c r="N46596" t="s">
        <v>57567</v>
      </c>
      <c r="O46596">
        <v>5100</v>
      </c>
      <c r="P46596" t="s">
        <v>93</v>
      </c>
      <c r="Q46596">
        <v>2021</v>
      </c>
    </row>
    <row r="46597" spans="1:17" x14ac:dyDescent="0.35">
      <c r="A46597">
        <v>261423</v>
      </c>
      <c r="B46597" t="s">
        <v>57</v>
      </c>
      <c r="F46597" t="s">
        <v>46689</v>
      </c>
      <c r="G46597">
        <v>4500</v>
      </c>
      <c r="H46597" t="s">
        <v>57253</v>
      </c>
      <c r="I46597" s="2">
        <v>44537</v>
      </c>
      <c r="K46597" t="s">
        <v>57</v>
      </c>
      <c r="M46597" t="s">
        <v>57514</v>
      </c>
      <c r="N46597" t="s">
        <v>57567</v>
      </c>
      <c r="O46597">
        <v>4500</v>
      </c>
      <c r="P46597" t="s">
        <v>93</v>
      </c>
      <c r="Q46597">
        <v>2021</v>
      </c>
    </row>
    <row r="46598" spans="1:17" x14ac:dyDescent="0.35">
      <c r="A46598">
        <v>261423</v>
      </c>
      <c r="B46598" t="s">
        <v>57</v>
      </c>
      <c r="F46598" t="s">
        <v>46690</v>
      </c>
      <c r="G46598">
        <v>5400</v>
      </c>
      <c r="H46598" t="s">
        <v>57253</v>
      </c>
      <c r="I46598" s="2">
        <v>44538</v>
      </c>
      <c r="K46598" t="s">
        <v>57</v>
      </c>
      <c r="M46598" t="s">
        <v>57514</v>
      </c>
      <c r="N46598" t="s">
        <v>57567</v>
      </c>
      <c r="O46598">
        <v>5400</v>
      </c>
      <c r="P46598" t="s">
        <v>93</v>
      </c>
      <c r="Q46598">
        <v>2021</v>
      </c>
    </row>
    <row r="46599" spans="1:17" x14ac:dyDescent="0.35">
      <c r="A46599">
        <v>261423</v>
      </c>
      <c r="B46599" t="s">
        <v>57</v>
      </c>
      <c r="F46599" t="s">
        <v>46691</v>
      </c>
      <c r="G46599">
        <v>3700</v>
      </c>
      <c r="H46599" t="s">
        <v>57253</v>
      </c>
      <c r="I46599" s="2">
        <v>44539</v>
      </c>
      <c r="K46599" t="s">
        <v>57</v>
      </c>
      <c r="M46599" t="s">
        <v>57514</v>
      </c>
      <c r="N46599" t="s">
        <v>57567</v>
      </c>
      <c r="O46599">
        <v>3700</v>
      </c>
      <c r="P46599" t="s">
        <v>93</v>
      </c>
      <c r="Q46599">
        <v>2021</v>
      </c>
    </row>
    <row r="46600" spans="1:17" x14ac:dyDescent="0.35">
      <c r="A46600">
        <v>261423</v>
      </c>
      <c r="B46600" t="s">
        <v>57</v>
      </c>
      <c r="F46600" t="s">
        <v>46692</v>
      </c>
      <c r="G46600">
        <v>4000</v>
      </c>
      <c r="H46600" t="s">
        <v>57253</v>
      </c>
      <c r="I46600" s="2">
        <v>44540</v>
      </c>
      <c r="K46600" t="s">
        <v>57</v>
      </c>
      <c r="M46600" t="s">
        <v>57514</v>
      </c>
      <c r="N46600" t="s">
        <v>57567</v>
      </c>
      <c r="O46600">
        <v>4000</v>
      </c>
      <c r="P46600" t="s">
        <v>93</v>
      </c>
      <c r="Q46600">
        <v>2021</v>
      </c>
    </row>
    <row r="46601" spans="1:17" x14ac:dyDescent="0.35">
      <c r="A46601">
        <v>261423</v>
      </c>
      <c r="B46601" t="s">
        <v>57</v>
      </c>
      <c r="F46601" t="s">
        <v>46693</v>
      </c>
      <c r="G46601">
        <v>4600</v>
      </c>
      <c r="H46601" t="s">
        <v>57253</v>
      </c>
      <c r="I46601" s="2">
        <v>44541</v>
      </c>
      <c r="K46601" t="s">
        <v>57</v>
      </c>
      <c r="M46601" t="s">
        <v>57514</v>
      </c>
      <c r="N46601" t="s">
        <v>57567</v>
      </c>
      <c r="O46601">
        <v>4600</v>
      </c>
      <c r="P46601" t="s">
        <v>93</v>
      </c>
      <c r="Q46601">
        <v>2021</v>
      </c>
    </row>
    <row r="46602" spans="1:17" x14ac:dyDescent="0.35">
      <c r="A46602">
        <v>261423</v>
      </c>
      <c r="B46602" t="s">
        <v>57</v>
      </c>
      <c r="F46602" t="s">
        <v>46694</v>
      </c>
      <c r="G46602">
        <v>4000</v>
      </c>
      <c r="H46602" t="s">
        <v>57253</v>
      </c>
      <c r="I46602" s="2">
        <v>44542</v>
      </c>
      <c r="K46602" t="s">
        <v>57</v>
      </c>
      <c r="M46602" t="s">
        <v>57514</v>
      </c>
      <c r="N46602" t="s">
        <v>57567</v>
      </c>
      <c r="O46602">
        <v>4000</v>
      </c>
      <c r="P46602" t="s">
        <v>93</v>
      </c>
      <c r="Q46602">
        <v>2021</v>
      </c>
    </row>
    <row r="46603" spans="1:17" x14ac:dyDescent="0.35">
      <c r="A46603">
        <v>261423</v>
      </c>
      <c r="B46603" t="s">
        <v>57</v>
      </c>
      <c r="F46603" t="s">
        <v>46695</v>
      </c>
      <c r="G46603">
        <v>5300</v>
      </c>
      <c r="H46603" t="s">
        <v>57253</v>
      </c>
      <c r="I46603" s="2">
        <v>44543</v>
      </c>
      <c r="K46603" t="s">
        <v>57</v>
      </c>
      <c r="M46603" t="s">
        <v>57514</v>
      </c>
      <c r="N46603" t="s">
        <v>57568</v>
      </c>
      <c r="O46603">
        <v>5300</v>
      </c>
      <c r="P46603" t="s">
        <v>93</v>
      </c>
      <c r="Q46603">
        <v>2021</v>
      </c>
    </row>
    <row r="46604" spans="1:17" x14ac:dyDescent="0.35">
      <c r="A46604">
        <v>261423</v>
      </c>
      <c r="B46604" t="s">
        <v>57</v>
      </c>
      <c r="F46604" t="s">
        <v>46696</v>
      </c>
      <c r="G46604">
        <v>6000</v>
      </c>
      <c r="H46604" t="s">
        <v>57253</v>
      </c>
      <c r="I46604" s="2">
        <v>44544</v>
      </c>
      <c r="K46604" t="s">
        <v>57</v>
      </c>
      <c r="M46604" t="s">
        <v>57514</v>
      </c>
      <c r="N46604" t="s">
        <v>57568</v>
      </c>
      <c r="O46604">
        <v>6000</v>
      </c>
      <c r="P46604" t="s">
        <v>93</v>
      </c>
      <c r="Q46604">
        <v>2021</v>
      </c>
    </row>
    <row r="46605" spans="1:17" x14ac:dyDescent="0.35">
      <c r="A46605">
        <v>261423</v>
      </c>
      <c r="B46605" t="s">
        <v>57</v>
      </c>
      <c r="F46605" t="s">
        <v>46697</v>
      </c>
      <c r="G46605">
        <v>5400</v>
      </c>
      <c r="H46605" t="s">
        <v>57253</v>
      </c>
      <c r="I46605" s="2">
        <v>44545</v>
      </c>
      <c r="K46605" t="s">
        <v>57</v>
      </c>
      <c r="M46605" t="s">
        <v>57514</v>
      </c>
      <c r="N46605" t="s">
        <v>57568</v>
      </c>
      <c r="O46605">
        <v>5400</v>
      </c>
      <c r="P46605" t="s">
        <v>93</v>
      </c>
      <c r="Q46605">
        <v>2021</v>
      </c>
    </row>
    <row r="46606" spans="1:17" x14ac:dyDescent="0.35">
      <c r="A46606">
        <v>261423</v>
      </c>
      <c r="B46606" t="s">
        <v>57</v>
      </c>
      <c r="F46606" t="s">
        <v>46698</v>
      </c>
      <c r="G46606">
        <v>5000</v>
      </c>
      <c r="H46606" t="s">
        <v>57253</v>
      </c>
      <c r="I46606" s="2">
        <v>44549</v>
      </c>
      <c r="K46606" t="s">
        <v>57</v>
      </c>
      <c r="M46606" t="s">
        <v>57514</v>
      </c>
      <c r="N46606" t="s">
        <v>57568</v>
      </c>
      <c r="O46606">
        <v>5000</v>
      </c>
      <c r="P46606" t="s">
        <v>93</v>
      </c>
      <c r="Q46606">
        <v>2021</v>
      </c>
    </row>
    <row r="46607" spans="1:17" x14ac:dyDescent="0.35">
      <c r="A46607">
        <v>261423</v>
      </c>
      <c r="B46607" t="s">
        <v>57</v>
      </c>
      <c r="F46607" t="s">
        <v>46699</v>
      </c>
      <c r="G46607">
        <v>4500</v>
      </c>
      <c r="H46607" t="s">
        <v>57253</v>
      </c>
      <c r="I46607" s="2">
        <v>44550</v>
      </c>
      <c r="K46607" t="s">
        <v>57</v>
      </c>
      <c r="M46607" t="s">
        <v>57514</v>
      </c>
      <c r="N46607" t="s">
        <v>57569</v>
      </c>
      <c r="O46607">
        <v>4500</v>
      </c>
      <c r="P46607" t="s">
        <v>93</v>
      </c>
      <c r="Q46607">
        <v>2021</v>
      </c>
    </row>
    <row r="46608" spans="1:17" x14ac:dyDescent="0.35">
      <c r="A46608">
        <v>261423</v>
      </c>
      <c r="B46608" t="s">
        <v>57</v>
      </c>
      <c r="F46608" t="s">
        <v>46700</v>
      </c>
      <c r="G46608">
        <v>5200</v>
      </c>
      <c r="H46608" t="s">
        <v>57253</v>
      </c>
      <c r="I46608" s="2">
        <v>44551</v>
      </c>
      <c r="K46608" t="s">
        <v>57</v>
      </c>
      <c r="M46608" t="s">
        <v>57514</v>
      </c>
      <c r="N46608" t="s">
        <v>57569</v>
      </c>
      <c r="O46608">
        <v>5200</v>
      </c>
      <c r="P46608" t="s">
        <v>93</v>
      </c>
      <c r="Q46608">
        <v>2021</v>
      </c>
    </row>
    <row r="46609" spans="1:17" x14ac:dyDescent="0.35">
      <c r="A46609">
        <v>261423</v>
      </c>
      <c r="B46609" t="s">
        <v>57</v>
      </c>
      <c r="F46609" t="s">
        <v>46701</v>
      </c>
      <c r="G46609">
        <v>6000</v>
      </c>
      <c r="H46609" t="s">
        <v>57253</v>
      </c>
      <c r="I46609" s="2">
        <v>44552</v>
      </c>
      <c r="K46609" t="s">
        <v>57</v>
      </c>
      <c r="M46609" t="s">
        <v>57514</v>
      </c>
      <c r="N46609" t="s">
        <v>57569</v>
      </c>
      <c r="O46609">
        <v>6000</v>
      </c>
      <c r="P46609" t="s">
        <v>93</v>
      </c>
      <c r="Q46609">
        <v>2021</v>
      </c>
    </row>
    <row r="46610" spans="1:17" x14ac:dyDescent="0.35">
      <c r="A46610">
        <v>261423</v>
      </c>
      <c r="B46610" t="s">
        <v>57</v>
      </c>
      <c r="F46610" t="s">
        <v>46702</v>
      </c>
      <c r="G46610">
        <v>5500</v>
      </c>
      <c r="H46610" t="s">
        <v>57253</v>
      </c>
      <c r="I46610" s="2">
        <v>44553</v>
      </c>
      <c r="K46610" t="s">
        <v>57</v>
      </c>
      <c r="M46610" t="s">
        <v>57514</v>
      </c>
      <c r="N46610" t="s">
        <v>57569</v>
      </c>
      <c r="O46610">
        <v>5500</v>
      </c>
      <c r="P46610" t="s">
        <v>93</v>
      </c>
      <c r="Q46610">
        <v>2021</v>
      </c>
    </row>
    <row r="46611" spans="1:17" x14ac:dyDescent="0.35">
      <c r="A46611">
        <v>261423</v>
      </c>
      <c r="B46611" t="s">
        <v>57</v>
      </c>
      <c r="F46611" t="s">
        <v>46703</v>
      </c>
      <c r="G46611">
        <v>7000</v>
      </c>
      <c r="H46611" t="s">
        <v>57253</v>
      </c>
      <c r="I46611" s="2">
        <v>44554</v>
      </c>
      <c r="K46611" t="s">
        <v>57</v>
      </c>
      <c r="M46611" t="s">
        <v>57514</v>
      </c>
      <c r="N46611" t="s">
        <v>57569</v>
      </c>
      <c r="O46611">
        <v>7000</v>
      </c>
      <c r="P46611" t="s">
        <v>93</v>
      </c>
      <c r="Q46611">
        <v>2021</v>
      </c>
    </row>
    <row r="46612" spans="1:17" x14ac:dyDescent="0.35">
      <c r="A46612">
        <v>261423</v>
      </c>
      <c r="B46612" t="s">
        <v>57</v>
      </c>
      <c r="F46612" t="s">
        <v>46704</v>
      </c>
      <c r="G46612">
        <v>7500</v>
      </c>
      <c r="H46612" t="s">
        <v>57253</v>
      </c>
      <c r="I46612" s="2">
        <v>44555</v>
      </c>
      <c r="K46612" t="s">
        <v>57</v>
      </c>
      <c r="M46612" t="s">
        <v>57514</v>
      </c>
      <c r="N46612" t="s">
        <v>57569</v>
      </c>
      <c r="O46612">
        <v>7500</v>
      </c>
      <c r="P46612" t="s">
        <v>93</v>
      </c>
      <c r="Q46612">
        <v>2021</v>
      </c>
    </row>
    <row r="46613" spans="1:17" x14ac:dyDescent="0.35">
      <c r="A46613">
        <v>261423</v>
      </c>
      <c r="B46613" t="s">
        <v>57</v>
      </c>
      <c r="F46613" t="s">
        <v>46705</v>
      </c>
      <c r="G46613">
        <v>5100</v>
      </c>
      <c r="H46613" t="s">
        <v>57253</v>
      </c>
      <c r="I46613" s="2">
        <v>44556</v>
      </c>
      <c r="K46613" t="s">
        <v>57</v>
      </c>
      <c r="M46613" t="s">
        <v>57514</v>
      </c>
      <c r="N46613" t="s">
        <v>57569</v>
      </c>
      <c r="O46613">
        <v>5100</v>
      </c>
      <c r="P46613" t="s">
        <v>93</v>
      </c>
      <c r="Q46613">
        <v>2021</v>
      </c>
    </row>
    <row r="46614" spans="1:17" x14ac:dyDescent="0.35">
      <c r="A46614">
        <v>261423</v>
      </c>
      <c r="B46614" t="s">
        <v>57</v>
      </c>
      <c r="F46614" t="s">
        <v>46706</v>
      </c>
      <c r="G46614">
        <v>4200</v>
      </c>
      <c r="H46614" t="s">
        <v>57253</v>
      </c>
      <c r="I46614" s="2">
        <v>44557</v>
      </c>
      <c r="K46614" t="s">
        <v>57</v>
      </c>
      <c r="M46614" t="s">
        <v>57514</v>
      </c>
      <c r="N46614" t="s">
        <v>57570</v>
      </c>
      <c r="O46614">
        <v>4200</v>
      </c>
      <c r="P46614" t="s">
        <v>93</v>
      </c>
      <c r="Q46614">
        <v>2021</v>
      </c>
    </row>
    <row r="46615" spans="1:17" x14ac:dyDescent="0.35">
      <c r="A46615">
        <v>261423</v>
      </c>
      <c r="B46615" t="s">
        <v>57</v>
      </c>
      <c r="F46615" t="s">
        <v>46707</v>
      </c>
      <c r="G46615">
        <v>6000</v>
      </c>
      <c r="H46615" t="s">
        <v>57253</v>
      </c>
      <c r="I46615" s="2">
        <v>44558</v>
      </c>
      <c r="K46615" t="s">
        <v>57</v>
      </c>
      <c r="M46615" t="s">
        <v>57514</v>
      </c>
      <c r="N46615" t="s">
        <v>57570</v>
      </c>
      <c r="O46615">
        <v>6000</v>
      </c>
      <c r="P46615" t="s">
        <v>93</v>
      </c>
      <c r="Q46615">
        <v>2021</v>
      </c>
    </row>
    <row r="46616" spans="1:17" x14ac:dyDescent="0.35">
      <c r="A46616">
        <v>261423</v>
      </c>
      <c r="B46616" t="s">
        <v>57</v>
      </c>
      <c r="F46616" t="s">
        <v>46708</v>
      </c>
      <c r="G46616">
        <v>4400</v>
      </c>
      <c r="H46616" t="s">
        <v>57253</v>
      </c>
      <c r="I46616" s="2">
        <v>44559</v>
      </c>
      <c r="K46616" t="s">
        <v>57</v>
      </c>
      <c r="M46616" t="s">
        <v>57514</v>
      </c>
      <c r="N46616" t="s">
        <v>57570</v>
      </c>
      <c r="O46616">
        <v>4400</v>
      </c>
      <c r="P46616" t="s">
        <v>93</v>
      </c>
      <c r="Q46616">
        <v>2021</v>
      </c>
    </row>
    <row r="46617" spans="1:17" x14ac:dyDescent="0.35">
      <c r="A46617">
        <v>261423</v>
      </c>
      <c r="B46617" t="s">
        <v>57</v>
      </c>
      <c r="F46617" t="s">
        <v>46709</v>
      </c>
      <c r="G46617">
        <v>5000</v>
      </c>
      <c r="H46617" t="s">
        <v>57253</v>
      </c>
      <c r="I46617" s="2">
        <v>44560</v>
      </c>
      <c r="K46617" t="s">
        <v>57</v>
      </c>
      <c r="M46617" t="s">
        <v>57514</v>
      </c>
      <c r="N46617" t="s">
        <v>57570</v>
      </c>
      <c r="O46617">
        <v>5000</v>
      </c>
      <c r="P46617" t="s">
        <v>93</v>
      </c>
      <c r="Q46617">
        <v>2021</v>
      </c>
    </row>
    <row r="46618" spans="1:17" x14ac:dyDescent="0.35">
      <c r="A46618">
        <v>261423</v>
      </c>
      <c r="B46618" t="s">
        <v>57</v>
      </c>
      <c r="F46618" t="s">
        <v>46710</v>
      </c>
      <c r="G46618">
        <v>4800</v>
      </c>
      <c r="H46618" t="s">
        <v>57253</v>
      </c>
      <c r="I46618" s="2">
        <v>44561</v>
      </c>
      <c r="K46618" t="s">
        <v>57</v>
      </c>
      <c r="M46618" t="s">
        <v>57514</v>
      </c>
      <c r="N46618" t="s">
        <v>57570</v>
      </c>
      <c r="O46618">
        <v>4800</v>
      </c>
      <c r="P46618" t="s">
        <v>93</v>
      </c>
      <c r="Q46618">
        <v>2021</v>
      </c>
    </row>
    <row r="46619" spans="1:17" x14ac:dyDescent="0.35">
      <c r="A46619">
        <v>261423</v>
      </c>
      <c r="B46619" t="s">
        <v>57</v>
      </c>
      <c r="F46619" t="s">
        <v>46711</v>
      </c>
      <c r="G46619">
        <v>6000</v>
      </c>
      <c r="H46619" t="s">
        <v>57253</v>
      </c>
      <c r="I46619" s="2">
        <v>44562</v>
      </c>
      <c r="K46619" t="s">
        <v>57</v>
      </c>
      <c r="M46619" t="s">
        <v>57514</v>
      </c>
      <c r="N46619" t="s">
        <v>57570</v>
      </c>
      <c r="O46619">
        <v>6000</v>
      </c>
      <c r="P46619" t="s">
        <v>93</v>
      </c>
      <c r="Q46619">
        <v>2022</v>
      </c>
    </row>
    <row r="46620" spans="1:17" x14ac:dyDescent="0.35">
      <c r="A46620">
        <v>261423</v>
      </c>
      <c r="B46620" t="s">
        <v>57</v>
      </c>
      <c r="F46620" t="s">
        <v>46712</v>
      </c>
      <c r="G46620">
        <v>2500</v>
      </c>
      <c r="H46620" t="s">
        <v>57253</v>
      </c>
      <c r="I46620" s="2">
        <v>44563</v>
      </c>
      <c r="K46620" t="s">
        <v>57</v>
      </c>
      <c r="M46620" t="s">
        <v>57514</v>
      </c>
      <c r="N46620" t="s">
        <v>57570</v>
      </c>
      <c r="O46620">
        <v>2500</v>
      </c>
      <c r="P46620" t="s">
        <v>93</v>
      </c>
      <c r="Q46620">
        <v>2022</v>
      </c>
    </row>
    <row r="46621" spans="1:17" x14ac:dyDescent="0.35">
      <c r="A46621">
        <v>261423</v>
      </c>
      <c r="B46621" t="s">
        <v>57</v>
      </c>
      <c r="F46621" t="s">
        <v>46713</v>
      </c>
      <c r="G46621">
        <v>3600</v>
      </c>
      <c r="H46621" t="s">
        <v>57253</v>
      </c>
      <c r="I46621" s="2">
        <v>44564</v>
      </c>
      <c r="K46621" t="s">
        <v>57</v>
      </c>
      <c r="M46621" t="s">
        <v>57514</v>
      </c>
      <c r="N46621" t="s">
        <v>57571</v>
      </c>
      <c r="O46621">
        <v>3600</v>
      </c>
      <c r="P46621" t="s">
        <v>93</v>
      </c>
      <c r="Q46621">
        <v>2022</v>
      </c>
    </row>
    <row r="46622" spans="1:17" x14ac:dyDescent="0.35">
      <c r="A46622">
        <v>261423</v>
      </c>
      <c r="B46622" t="s">
        <v>57</v>
      </c>
      <c r="F46622" t="s">
        <v>46714</v>
      </c>
      <c r="G46622">
        <v>5200</v>
      </c>
      <c r="H46622" t="s">
        <v>57253</v>
      </c>
      <c r="I46622" s="2">
        <v>44565</v>
      </c>
      <c r="K46622" t="s">
        <v>57</v>
      </c>
      <c r="M46622" t="s">
        <v>57514</v>
      </c>
      <c r="N46622" t="s">
        <v>57571</v>
      </c>
      <c r="O46622">
        <v>5200</v>
      </c>
      <c r="P46622" t="s">
        <v>93</v>
      </c>
      <c r="Q46622">
        <v>2022</v>
      </c>
    </row>
    <row r="46623" spans="1:17" x14ac:dyDescent="0.35">
      <c r="A46623">
        <v>261423</v>
      </c>
      <c r="B46623" t="s">
        <v>57</v>
      </c>
      <c r="F46623" t="s">
        <v>46715</v>
      </c>
      <c r="G46623">
        <v>3400</v>
      </c>
      <c r="H46623" t="s">
        <v>57253</v>
      </c>
      <c r="I46623" s="2">
        <v>44566</v>
      </c>
      <c r="K46623" t="s">
        <v>57</v>
      </c>
      <c r="M46623" t="s">
        <v>57514</v>
      </c>
      <c r="N46623" t="s">
        <v>57571</v>
      </c>
      <c r="O46623">
        <v>3400</v>
      </c>
      <c r="P46623" t="s">
        <v>93</v>
      </c>
      <c r="Q46623">
        <v>2022</v>
      </c>
    </row>
    <row r="46624" spans="1:17" x14ac:dyDescent="0.35">
      <c r="A46624">
        <v>261423</v>
      </c>
      <c r="B46624" t="s">
        <v>57</v>
      </c>
      <c r="F46624" t="s">
        <v>46716</v>
      </c>
      <c r="G46624">
        <v>4000</v>
      </c>
      <c r="H46624" t="s">
        <v>57253</v>
      </c>
      <c r="I46624" s="2">
        <v>44567</v>
      </c>
      <c r="K46624" t="s">
        <v>57</v>
      </c>
      <c r="M46624" t="s">
        <v>57514</v>
      </c>
      <c r="N46624" t="s">
        <v>57571</v>
      </c>
      <c r="O46624">
        <v>4000</v>
      </c>
      <c r="P46624" t="s">
        <v>93</v>
      </c>
      <c r="Q46624">
        <v>2022</v>
      </c>
    </row>
    <row r="46625" spans="1:17" x14ac:dyDescent="0.35">
      <c r="A46625">
        <v>261423</v>
      </c>
      <c r="B46625" t="s">
        <v>57</v>
      </c>
      <c r="F46625" t="s">
        <v>46717</v>
      </c>
      <c r="G46625">
        <v>5000</v>
      </c>
      <c r="H46625" t="s">
        <v>57253</v>
      </c>
      <c r="I46625" s="2">
        <v>44568</v>
      </c>
      <c r="K46625" t="s">
        <v>57</v>
      </c>
      <c r="M46625" t="s">
        <v>57514</v>
      </c>
      <c r="N46625" t="s">
        <v>57571</v>
      </c>
      <c r="O46625">
        <v>5000</v>
      </c>
      <c r="P46625" t="s">
        <v>93</v>
      </c>
      <c r="Q46625">
        <v>2022</v>
      </c>
    </row>
    <row r="46626" spans="1:17" x14ac:dyDescent="0.35">
      <c r="A46626">
        <v>261423</v>
      </c>
      <c r="B46626" t="s">
        <v>57</v>
      </c>
      <c r="F46626" t="s">
        <v>46718</v>
      </c>
      <c r="G46626">
        <v>3500</v>
      </c>
      <c r="H46626" t="s">
        <v>57253</v>
      </c>
      <c r="I46626" s="2">
        <v>44569</v>
      </c>
      <c r="K46626" t="s">
        <v>57</v>
      </c>
      <c r="M46626" t="s">
        <v>57514</v>
      </c>
      <c r="N46626" t="s">
        <v>57571</v>
      </c>
      <c r="O46626">
        <v>3500</v>
      </c>
      <c r="P46626" t="s">
        <v>93</v>
      </c>
      <c r="Q46626">
        <v>2022</v>
      </c>
    </row>
    <row r="46627" spans="1:17" x14ac:dyDescent="0.35">
      <c r="A46627">
        <v>261423</v>
      </c>
      <c r="B46627" t="s">
        <v>57</v>
      </c>
      <c r="F46627" t="s">
        <v>46719</v>
      </c>
      <c r="G46627">
        <v>2700</v>
      </c>
      <c r="H46627" t="s">
        <v>57253</v>
      </c>
      <c r="I46627" s="2">
        <v>44570</v>
      </c>
      <c r="K46627" t="s">
        <v>57</v>
      </c>
      <c r="M46627" t="s">
        <v>57514</v>
      </c>
      <c r="N46627" t="s">
        <v>57571</v>
      </c>
      <c r="O46627">
        <v>2700</v>
      </c>
      <c r="P46627" t="s">
        <v>93</v>
      </c>
      <c r="Q46627">
        <v>2022</v>
      </c>
    </row>
    <row r="46628" spans="1:17" x14ac:dyDescent="0.35">
      <c r="A46628">
        <v>261423</v>
      </c>
      <c r="B46628" t="s">
        <v>57</v>
      </c>
      <c r="F46628" t="s">
        <v>46720</v>
      </c>
      <c r="G46628">
        <v>2900</v>
      </c>
      <c r="H46628" t="s">
        <v>57253</v>
      </c>
      <c r="I46628" s="2">
        <v>44571</v>
      </c>
      <c r="K46628" t="s">
        <v>57</v>
      </c>
      <c r="M46628" t="s">
        <v>57514</v>
      </c>
      <c r="N46628" t="s">
        <v>57520</v>
      </c>
      <c r="O46628">
        <v>2900</v>
      </c>
      <c r="P46628" t="s">
        <v>93</v>
      </c>
      <c r="Q46628">
        <v>2022</v>
      </c>
    </row>
    <row r="46629" spans="1:17" x14ac:dyDescent="0.35">
      <c r="A46629">
        <v>261423</v>
      </c>
      <c r="B46629" t="s">
        <v>57</v>
      </c>
      <c r="F46629" t="s">
        <v>46721</v>
      </c>
      <c r="G46629">
        <v>5900</v>
      </c>
      <c r="H46629" t="s">
        <v>57253</v>
      </c>
      <c r="I46629" s="2">
        <v>44572</v>
      </c>
      <c r="K46629" t="s">
        <v>57</v>
      </c>
      <c r="M46629" t="s">
        <v>57514</v>
      </c>
      <c r="N46629" t="s">
        <v>57520</v>
      </c>
      <c r="O46629">
        <v>5900</v>
      </c>
      <c r="P46629" t="s">
        <v>93</v>
      </c>
      <c r="Q46629">
        <v>2022</v>
      </c>
    </row>
    <row r="46630" spans="1:17" x14ac:dyDescent="0.35">
      <c r="A46630">
        <v>261423</v>
      </c>
      <c r="B46630" t="s">
        <v>57</v>
      </c>
      <c r="F46630" t="s">
        <v>46722</v>
      </c>
      <c r="G46630">
        <v>3700</v>
      </c>
      <c r="H46630" t="s">
        <v>57253</v>
      </c>
      <c r="I46630" s="2">
        <v>44573</v>
      </c>
      <c r="K46630" t="s">
        <v>57</v>
      </c>
      <c r="M46630" t="s">
        <v>57514</v>
      </c>
      <c r="N46630" t="s">
        <v>57520</v>
      </c>
      <c r="O46630">
        <v>3700</v>
      </c>
      <c r="P46630" t="s">
        <v>93</v>
      </c>
      <c r="Q46630">
        <v>2022</v>
      </c>
    </row>
    <row r="46631" spans="1:17" x14ac:dyDescent="0.35">
      <c r="A46631">
        <v>261423</v>
      </c>
      <c r="B46631" t="s">
        <v>57</v>
      </c>
      <c r="F46631" t="s">
        <v>46723</v>
      </c>
      <c r="G46631">
        <v>4000</v>
      </c>
      <c r="H46631" t="s">
        <v>57253</v>
      </c>
      <c r="I46631" s="2">
        <v>44574</v>
      </c>
      <c r="K46631" t="s">
        <v>57</v>
      </c>
      <c r="M46631" t="s">
        <v>57514</v>
      </c>
      <c r="N46631" t="s">
        <v>57520</v>
      </c>
      <c r="O46631">
        <v>4000</v>
      </c>
      <c r="P46631" t="s">
        <v>93</v>
      </c>
      <c r="Q46631">
        <v>2022</v>
      </c>
    </row>
    <row r="46632" spans="1:17" x14ac:dyDescent="0.35">
      <c r="A46632">
        <v>261423</v>
      </c>
      <c r="B46632" t="s">
        <v>57</v>
      </c>
      <c r="F46632" t="s">
        <v>46724</v>
      </c>
      <c r="G46632">
        <v>5200</v>
      </c>
      <c r="H46632" t="s">
        <v>57253</v>
      </c>
      <c r="I46632" s="2">
        <v>44575</v>
      </c>
      <c r="K46632" t="s">
        <v>57</v>
      </c>
      <c r="M46632" t="s">
        <v>57514</v>
      </c>
      <c r="N46632" t="s">
        <v>57520</v>
      </c>
      <c r="O46632">
        <v>5200</v>
      </c>
      <c r="P46632" t="s">
        <v>93</v>
      </c>
      <c r="Q46632">
        <v>2022</v>
      </c>
    </row>
    <row r="46633" spans="1:17" x14ac:dyDescent="0.35">
      <c r="A46633">
        <v>261423</v>
      </c>
      <c r="B46633" t="s">
        <v>57</v>
      </c>
      <c r="F46633" t="s">
        <v>46725</v>
      </c>
      <c r="G46633">
        <v>4400</v>
      </c>
      <c r="H46633" t="s">
        <v>57253</v>
      </c>
      <c r="I46633" s="2">
        <v>44576</v>
      </c>
      <c r="K46633" t="s">
        <v>57</v>
      </c>
      <c r="M46633" t="s">
        <v>57514</v>
      </c>
      <c r="N46633" t="s">
        <v>57520</v>
      </c>
      <c r="O46633">
        <v>4400</v>
      </c>
      <c r="P46633" t="s">
        <v>93</v>
      </c>
      <c r="Q46633">
        <v>2022</v>
      </c>
    </row>
    <row r="46634" spans="1:17" x14ac:dyDescent="0.35">
      <c r="A46634">
        <v>261423</v>
      </c>
      <c r="B46634" t="s">
        <v>57</v>
      </c>
      <c r="F46634" t="s">
        <v>46726</v>
      </c>
      <c r="G46634">
        <v>3700</v>
      </c>
      <c r="H46634" t="s">
        <v>57253</v>
      </c>
      <c r="I46634" s="2">
        <v>44577</v>
      </c>
      <c r="K46634" t="s">
        <v>57</v>
      </c>
      <c r="M46634" t="s">
        <v>57514</v>
      </c>
      <c r="N46634" t="s">
        <v>57520</v>
      </c>
      <c r="O46634">
        <v>3700</v>
      </c>
      <c r="P46634" t="s">
        <v>93</v>
      </c>
      <c r="Q46634">
        <v>2022</v>
      </c>
    </row>
    <row r="46635" spans="1:17" x14ac:dyDescent="0.35">
      <c r="A46635">
        <v>261423</v>
      </c>
      <c r="B46635" t="s">
        <v>57</v>
      </c>
      <c r="F46635" t="s">
        <v>46727</v>
      </c>
      <c r="G46635">
        <v>4600</v>
      </c>
      <c r="H46635" t="s">
        <v>57253</v>
      </c>
      <c r="I46635" s="2">
        <v>44579</v>
      </c>
      <c r="K46635" t="s">
        <v>57</v>
      </c>
      <c r="M46635" t="s">
        <v>57514</v>
      </c>
      <c r="N46635" t="s">
        <v>57521</v>
      </c>
      <c r="O46635">
        <v>4600</v>
      </c>
      <c r="P46635" t="s">
        <v>93</v>
      </c>
      <c r="Q46635">
        <v>2022</v>
      </c>
    </row>
    <row r="46636" spans="1:17" x14ac:dyDescent="0.35">
      <c r="A46636">
        <v>261423</v>
      </c>
      <c r="B46636" t="s">
        <v>57</v>
      </c>
      <c r="F46636" t="s">
        <v>46728</v>
      </c>
      <c r="G46636">
        <v>5700</v>
      </c>
      <c r="H46636" t="s">
        <v>57253</v>
      </c>
      <c r="I46636" s="2">
        <v>44580</v>
      </c>
      <c r="K46636" t="s">
        <v>57</v>
      </c>
      <c r="M46636" t="s">
        <v>57514</v>
      </c>
      <c r="N46636" t="s">
        <v>57521</v>
      </c>
      <c r="O46636">
        <v>5700</v>
      </c>
      <c r="P46636" t="s">
        <v>93</v>
      </c>
      <c r="Q46636">
        <v>2022</v>
      </c>
    </row>
    <row r="46637" spans="1:17" x14ac:dyDescent="0.35">
      <c r="A46637">
        <v>261423</v>
      </c>
      <c r="B46637" t="s">
        <v>57</v>
      </c>
      <c r="F46637" t="s">
        <v>46729</v>
      </c>
      <c r="G46637">
        <v>4100</v>
      </c>
      <c r="H46637" t="s">
        <v>57253</v>
      </c>
      <c r="I46637" s="2">
        <v>44581</v>
      </c>
      <c r="K46637" t="s">
        <v>57</v>
      </c>
      <c r="M46637" t="s">
        <v>57514</v>
      </c>
      <c r="N46637" t="s">
        <v>57521</v>
      </c>
      <c r="O46637">
        <v>4100</v>
      </c>
      <c r="P46637" t="s">
        <v>93</v>
      </c>
      <c r="Q46637">
        <v>2022</v>
      </c>
    </row>
    <row r="46638" spans="1:17" x14ac:dyDescent="0.35">
      <c r="A46638">
        <v>261423</v>
      </c>
      <c r="B46638" t="s">
        <v>57</v>
      </c>
      <c r="F46638" t="s">
        <v>46730</v>
      </c>
      <c r="G46638">
        <v>3800</v>
      </c>
      <c r="H46638" t="s">
        <v>57253</v>
      </c>
      <c r="I46638" s="2">
        <v>44582</v>
      </c>
      <c r="K46638" t="s">
        <v>57</v>
      </c>
      <c r="M46638" t="s">
        <v>57514</v>
      </c>
      <c r="N46638" t="s">
        <v>57521</v>
      </c>
      <c r="O46638">
        <v>3800</v>
      </c>
      <c r="P46638" t="s">
        <v>93</v>
      </c>
      <c r="Q46638">
        <v>2022</v>
      </c>
    </row>
    <row r="46639" spans="1:17" x14ac:dyDescent="0.35">
      <c r="A46639">
        <v>261423</v>
      </c>
      <c r="B46639" t="s">
        <v>57</v>
      </c>
      <c r="F46639" t="s">
        <v>46731</v>
      </c>
      <c r="G46639">
        <v>3500</v>
      </c>
      <c r="H46639" t="s">
        <v>57253</v>
      </c>
      <c r="I46639" s="2">
        <v>44584</v>
      </c>
      <c r="K46639" t="s">
        <v>57</v>
      </c>
      <c r="M46639" t="s">
        <v>57514</v>
      </c>
      <c r="N46639" t="s">
        <v>57521</v>
      </c>
      <c r="O46639">
        <v>3500</v>
      </c>
      <c r="P46639" t="s">
        <v>93</v>
      </c>
      <c r="Q46639">
        <v>2022</v>
      </c>
    </row>
    <row r="46640" spans="1:17" x14ac:dyDescent="0.35">
      <c r="A46640">
        <v>261423</v>
      </c>
      <c r="B46640" t="s">
        <v>57</v>
      </c>
      <c r="F46640" t="s">
        <v>46732</v>
      </c>
      <c r="G46640">
        <v>4500</v>
      </c>
      <c r="H46640" t="s">
        <v>57253</v>
      </c>
      <c r="I46640" s="2">
        <v>44585</v>
      </c>
      <c r="K46640" t="s">
        <v>57</v>
      </c>
      <c r="M46640" t="s">
        <v>57514</v>
      </c>
      <c r="N46640" t="s">
        <v>57522</v>
      </c>
      <c r="O46640">
        <v>4500</v>
      </c>
      <c r="P46640" t="s">
        <v>93</v>
      </c>
      <c r="Q46640">
        <v>2022</v>
      </c>
    </row>
    <row r="46641" spans="1:17" x14ac:dyDescent="0.35">
      <c r="A46641">
        <v>261423</v>
      </c>
      <c r="B46641" t="s">
        <v>57</v>
      </c>
      <c r="F46641" t="s">
        <v>46733</v>
      </c>
      <c r="G46641">
        <v>5100</v>
      </c>
      <c r="H46641" t="s">
        <v>57253</v>
      </c>
      <c r="I46641" s="2">
        <v>44586</v>
      </c>
      <c r="K46641" t="s">
        <v>57</v>
      </c>
      <c r="M46641" t="s">
        <v>57514</v>
      </c>
      <c r="N46641" t="s">
        <v>57522</v>
      </c>
      <c r="O46641">
        <v>5100</v>
      </c>
      <c r="P46641" t="s">
        <v>93</v>
      </c>
      <c r="Q46641">
        <v>2022</v>
      </c>
    </row>
    <row r="46642" spans="1:17" x14ac:dyDescent="0.35">
      <c r="A46642">
        <v>261423</v>
      </c>
      <c r="B46642" t="s">
        <v>57</v>
      </c>
      <c r="F46642" t="s">
        <v>46734</v>
      </c>
      <c r="G46642">
        <v>3980</v>
      </c>
      <c r="H46642" t="s">
        <v>57253</v>
      </c>
      <c r="I46642" s="2">
        <v>44587</v>
      </c>
      <c r="K46642" t="s">
        <v>57</v>
      </c>
      <c r="M46642" t="s">
        <v>57514</v>
      </c>
      <c r="N46642" t="s">
        <v>57522</v>
      </c>
      <c r="O46642">
        <v>3980</v>
      </c>
      <c r="P46642" t="s">
        <v>93</v>
      </c>
      <c r="Q46642">
        <v>2022</v>
      </c>
    </row>
    <row r="46643" spans="1:17" x14ac:dyDescent="0.35">
      <c r="A46643">
        <v>261423</v>
      </c>
      <c r="B46643" t="s">
        <v>57</v>
      </c>
      <c r="F46643" t="s">
        <v>46735</v>
      </c>
      <c r="G46643">
        <v>5000</v>
      </c>
      <c r="H46643" t="s">
        <v>57253</v>
      </c>
      <c r="I46643" s="2">
        <v>44588</v>
      </c>
      <c r="K46643" t="s">
        <v>57</v>
      </c>
      <c r="M46643" t="s">
        <v>57514</v>
      </c>
      <c r="N46643" t="s">
        <v>57522</v>
      </c>
      <c r="O46643">
        <v>5000</v>
      </c>
      <c r="P46643" t="s">
        <v>93</v>
      </c>
      <c r="Q46643">
        <v>2022</v>
      </c>
    </row>
    <row r="46644" spans="1:17" x14ac:dyDescent="0.35">
      <c r="A46644">
        <v>261423</v>
      </c>
      <c r="B46644" t="s">
        <v>57</v>
      </c>
      <c r="F46644" t="s">
        <v>46736</v>
      </c>
      <c r="G46644">
        <v>4700</v>
      </c>
      <c r="H46644" t="s">
        <v>57253</v>
      </c>
      <c r="I46644" s="2">
        <v>44589</v>
      </c>
      <c r="K46644" t="s">
        <v>57</v>
      </c>
      <c r="M46644" t="s">
        <v>57514</v>
      </c>
      <c r="N46644" t="s">
        <v>57522</v>
      </c>
      <c r="O46644">
        <v>4700</v>
      </c>
      <c r="P46644" t="s">
        <v>93</v>
      </c>
      <c r="Q46644">
        <v>2022</v>
      </c>
    </row>
    <row r="46645" spans="1:17" x14ac:dyDescent="0.35">
      <c r="A46645">
        <v>261423</v>
      </c>
      <c r="B46645" t="s">
        <v>57</v>
      </c>
      <c r="F46645" t="s">
        <v>46737</v>
      </c>
      <c r="G46645">
        <v>5000</v>
      </c>
      <c r="H46645" t="s">
        <v>57253</v>
      </c>
      <c r="I46645" s="2">
        <v>44590</v>
      </c>
      <c r="K46645" t="s">
        <v>57</v>
      </c>
      <c r="M46645" t="s">
        <v>57514</v>
      </c>
      <c r="N46645" t="s">
        <v>57522</v>
      </c>
      <c r="O46645">
        <v>5000</v>
      </c>
      <c r="P46645" t="s">
        <v>93</v>
      </c>
      <c r="Q46645">
        <v>2022</v>
      </c>
    </row>
    <row r="46646" spans="1:17" x14ac:dyDescent="0.35">
      <c r="A46646">
        <v>261423</v>
      </c>
      <c r="B46646" t="s">
        <v>57</v>
      </c>
      <c r="F46646" t="s">
        <v>46738</v>
      </c>
      <c r="G46646">
        <v>3800</v>
      </c>
      <c r="H46646" t="s">
        <v>57253</v>
      </c>
      <c r="I46646" s="2">
        <v>44591</v>
      </c>
      <c r="K46646" t="s">
        <v>57</v>
      </c>
      <c r="M46646" t="s">
        <v>57514</v>
      </c>
      <c r="N46646" t="s">
        <v>57522</v>
      </c>
      <c r="O46646">
        <v>3800</v>
      </c>
      <c r="P46646" t="s">
        <v>93</v>
      </c>
      <c r="Q46646">
        <v>2022</v>
      </c>
    </row>
    <row r="46647" spans="1:17" x14ac:dyDescent="0.35">
      <c r="A46647">
        <v>261423</v>
      </c>
      <c r="B46647" t="s">
        <v>57</v>
      </c>
      <c r="F46647" t="s">
        <v>46739</v>
      </c>
      <c r="G46647">
        <v>4800</v>
      </c>
      <c r="H46647" t="s">
        <v>57253</v>
      </c>
      <c r="I46647" s="2">
        <v>44592</v>
      </c>
      <c r="K46647" t="s">
        <v>57</v>
      </c>
      <c r="M46647" t="s">
        <v>57514</v>
      </c>
      <c r="N46647" t="s">
        <v>57523</v>
      </c>
      <c r="O46647">
        <v>4800</v>
      </c>
      <c r="P46647" t="s">
        <v>93</v>
      </c>
      <c r="Q46647">
        <v>2022</v>
      </c>
    </row>
    <row r="46648" spans="1:17" x14ac:dyDescent="0.35">
      <c r="A46648">
        <v>261423</v>
      </c>
      <c r="B46648" t="s">
        <v>57</v>
      </c>
      <c r="F46648" t="s">
        <v>46740</v>
      </c>
      <c r="G46648">
        <v>3900</v>
      </c>
      <c r="H46648" t="s">
        <v>57253</v>
      </c>
      <c r="I46648" s="2">
        <v>44593</v>
      </c>
      <c r="K46648" t="s">
        <v>57</v>
      </c>
      <c r="M46648" t="s">
        <v>57514</v>
      </c>
      <c r="N46648" t="s">
        <v>57523</v>
      </c>
      <c r="O46648">
        <v>3900</v>
      </c>
      <c r="P46648" t="s">
        <v>93</v>
      </c>
      <c r="Q46648">
        <v>2022</v>
      </c>
    </row>
    <row r="46649" spans="1:17" x14ac:dyDescent="0.35">
      <c r="A46649">
        <v>261423</v>
      </c>
      <c r="B46649" t="s">
        <v>57</v>
      </c>
      <c r="F46649" t="s">
        <v>46741</v>
      </c>
      <c r="G46649">
        <v>4500</v>
      </c>
      <c r="H46649" t="s">
        <v>57253</v>
      </c>
      <c r="I46649" s="2">
        <v>44594</v>
      </c>
      <c r="K46649" t="s">
        <v>57</v>
      </c>
      <c r="M46649" t="s">
        <v>57514</v>
      </c>
      <c r="N46649" t="s">
        <v>57523</v>
      </c>
      <c r="O46649">
        <v>4500</v>
      </c>
      <c r="P46649" t="s">
        <v>93</v>
      </c>
      <c r="Q46649">
        <v>2022</v>
      </c>
    </row>
    <row r="46650" spans="1:17" x14ac:dyDescent="0.35">
      <c r="A46650">
        <v>261423</v>
      </c>
      <c r="B46650" t="s">
        <v>57</v>
      </c>
      <c r="F46650" t="s">
        <v>46742</v>
      </c>
      <c r="G46650">
        <v>4500</v>
      </c>
      <c r="H46650" t="s">
        <v>57253</v>
      </c>
      <c r="I46650" s="2">
        <v>44595</v>
      </c>
      <c r="K46650" t="s">
        <v>57</v>
      </c>
      <c r="M46650" t="s">
        <v>57514</v>
      </c>
      <c r="N46650" t="s">
        <v>57523</v>
      </c>
      <c r="O46650">
        <v>4500</v>
      </c>
      <c r="P46650" t="s">
        <v>93</v>
      </c>
      <c r="Q46650">
        <v>2022</v>
      </c>
    </row>
    <row r="46651" spans="1:17" x14ac:dyDescent="0.35">
      <c r="A46651">
        <v>261423</v>
      </c>
      <c r="B46651" t="s">
        <v>57</v>
      </c>
      <c r="F46651" t="s">
        <v>46743</v>
      </c>
      <c r="G46651">
        <v>4000</v>
      </c>
      <c r="H46651" t="s">
        <v>57253</v>
      </c>
      <c r="I46651" s="2">
        <v>44596</v>
      </c>
      <c r="K46651" t="s">
        <v>57</v>
      </c>
      <c r="M46651" t="s">
        <v>57514</v>
      </c>
      <c r="N46651" t="s">
        <v>57523</v>
      </c>
      <c r="O46651">
        <v>4000</v>
      </c>
      <c r="P46651" t="s">
        <v>93</v>
      </c>
      <c r="Q46651">
        <v>2022</v>
      </c>
    </row>
    <row r="46652" spans="1:17" x14ac:dyDescent="0.35">
      <c r="A46652">
        <v>261423</v>
      </c>
      <c r="B46652" t="s">
        <v>57</v>
      </c>
      <c r="F46652" t="s">
        <v>46744</v>
      </c>
      <c r="G46652">
        <v>4100</v>
      </c>
      <c r="H46652" t="s">
        <v>57253</v>
      </c>
      <c r="I46652" s="2">
        <v>44597</v>
      </c>
      <c r="K46652" t="s">
        <v>57</v>
      </c>
      <c r="M46652" t="s">
        <v>57514</v>
      </c>
      <c r="N46652" t="s">
        <v>57523</v>
      </c>
      <c r="O46652">
        <v>4100</v>
      </c>
      <c r="P46652" t="s">
        <v>93</v>
      </c>
      <c r="Q46652">
        <v>2022</v>
      </c>
    </row>
    <row r="46653" spans="1:17" x14ac:dyDescent="0.35">
      <c r="A46653">
        <v>261423</v>
      </c>
      <c r="B46653" t="s">
        <v>57</v>
      </c>
      <c r="F46653" t="s">
        <v>46745</v>
      </c>
      <c r="G46653">
        <v>5600</v>
      </c>
      <c r="H46653" t="s">
        <v>57253</v>
      </c>
      <c r="I46653" s="2">
        <v>44598</v>
      </c>
      <c r="K46653" t="s">
        <v>57</v>
      </c>
      <c r="M46653" t="s">
        <v>57514</v>
      </c>
      <c r="N46653" t="s">
        <v>57523</v>
      </c>
      <c r="O46653">
        <v>5600</v>
      </c>
      <c r="P46653" t="s">
        <v>93</v>
      </c>
      <c r="Q46653">
        <v>2022</v>
      </c>
    </row>
    <row r="46654" spans="1:17" x14ac:dyDescent="0.35">
      <c r="A46654">
        <v>261423</v>
      </c>
      <c r="B46654" t="s">
        <v>57</v>
      </c>
      <c r="F46654" t="s">
        <v>46746</v>
      </c>
      <c r="G46654">
        <v>5000</v>
      </c>
      <c r="H46654" t="s">
        <v>57253</v>
      </c>
      <c r="I46654" s="2">
        <v>44599</v>
      </c>
      <c r="K46654" t="s">
        <v>57</v>
      </c>
      <c r="M46654" t="s">
        <v>57514</v>
      </c>
      <c r="N46654" t="s">
        <v>57524</v>
      </c>
      <c r="O46654">
        <v>5000</v>
      </c>
      <c r="P46654" t="s">
        <v>93</v>
      </c>
      <c r="Q46654">
        <v>2022</v>
      </c>
    </row>
    <row r="46655" spans="1:17" x14ac:dyDescent="0.35">
      <c r="A46655">
        <v>261423</v>
      </c>
      <c r="B46655" t="s">
        <v>57</v>
      </c>
      <c r="F46655" t="s">
        <v>46747</v>
      </c>
      <c r="G46655">
        <v>4300</v>
      </c>
      <c r="H46655" t="s">
        <v>57253</v>
      </c>
      <c r="I46655" s="2">
        <v>44600</v>
      </c>
      <c r="K46655" t="s">
        <v>57</v>
      </c>
      <c r="M46655" t="s">
        <v>57514</v>
      </c>
      <c r="N46655" t="s">
        <v>57524</v>
      </c>
      <c r="O46655">
        <v>4300</v>
      </c>
      <c r="P46655" t="s">
        <v>93</v>
      </c>
      <c r="Q46655">
        <v>2022</v>
      </c>
    </row>
    <row r="46656" spans="1:17" x14ac:dyDescent="0.35">
      <c r="A46656">
        <v>261423</v>
      </c>
      <c r="B46656" t="s">
        <v>57</v>
      </c>
      <c r="F46656" t="s">
        <v>46748</v>
      </c>
      <c r="G46656">
        <v>3600</v>
      </c>
      <c r="H46656" t="s">
        <v>57253</v>
      </c>
      <c r="I46656" s="2">
        <v>44601</v>
      </c>
      <c r="K46656" t="s">
        <v>57</v>
      </c>
      <c r="M46656" t="s">
        <v>57514</v>
      </c>
      <c r="N46656" t="s">
        <v>57524</v>
      </c>
      <c r="O46656">
        <v>3600</v>
      </c>
      <c r="P46656" t="s">
        <v>93</v>
      </c>
      <c r="Q46656">
        <v>2022</v>
      </c>
    </row>
    <row r="46657" spans="1:17" x14ac:dyDescent="0.35">
      <c r="A46657">
        <v>261423</v>
      </c>
      <c r="B46657" t="s">
        <v>57</v>
      </c>
      <c r="F46657" t="s">
        <v>46749</v>
      </c>
      <c r="G46657">
        <v>4400</v>
      </c>
      <c r="H46657" t="s">
        <v>57253</v>
      </c>
      <c r="I46657" s="2">
        <v>44602</v>
      </c>
      <c r="K46657" t="s">
        <v>57</v>
      </c>
      <c r="M46657" t="s">
        <v>57514</v>
      </c>
      <c r="N46657" t="s">
        <v>57524</v>
      </c>
      <c r="O46657">
        <v>4400</v>
      </c>
      <c r="P46657" t="s">
        <v>93</v>
      </c>
      <c r="Q46657">
        <v>2022</v>
      </c>
    </row>
    <row r="46658" spans="1:17" x14ac:dyDescent="0.35">
      <c r="A46658">
        <v>261423</v>
      </c>
      <c r="B46658" t="s">
        <v>57</v>
      </c>
      <c r="F46658" t="s">
        <v>46750</v>
      </c>
      <c r="G46658">
        <v>6050</v>
      </c>
      <c r="H46658" t="s">
        <v>57253</v>
      </c>
      <c r="I46658" s="2">
        <v>44603</v>
      </c>
      <c r="K46658" t="s">
        <v>57</v>
      </c>
      <c r="M46658" t="s">
        <v>57514</v>
      </c>
      <c r="N46658" t="s">
        <v>57524</v>
      </c>
      <c r="O46658">
        <v>6050</v>
      </c>
      <c r="P46658" t="s">
        <v>93</v>
      </c>
      <c r="Q46658">
        <v>2022</v>
      </c>
    </row>
    <row r="46659" spans="1:17" x14ac:dyDescent="0.35">
      <c r="A46659">
        <v>261423</v>
      </c>
      <c r="B46659" t="s">
        <v>57</v>
      </c>
      <c r="F46659" t="s">
        <v>46751</v>
      </c>
      <c r="G46659">
        <v>4950</v>
      </c>
      <c r="H46659" t="s">
        <v>57253</v>
      </c>
      <c r="I46659" s="2">
        <v>44604</v>
      </c>
      <c r="K46659" t="s">
        <v>57</v>
      </c>
      <c r="M46659" t="s">
        <v>57514</v>
      </c>
      <c r="N46659" t="s">
        <v>57524</v>
      </c>
      <c r="O46659">
        <v>4950</v>
      </c>
      <c r="P46659" t="s">
        <v>93</v>
      </c>
      <c r="Q46659">
        <v>2022</v>
      </c>
    </row>
    <row r="46660" spans="1:17" x14ac:dyDescent="0.35">
      <c r="A46660">
        <v>261423</v>
      </c>
      <c r="B46660" t="s">
        <v>57</v>
      </c>
      <c r="F46660" t="s">
        <v>46752</v>
      </c>
      <c r="G46660">
        <v>3000</v>
      </c>
      <c r="H46660" t="s">
        <v>57253</v>
      </c>
      <c r="I46660" s="2">
        <v>44605</v>
      </c>
      <c r="K46660" t="s">
        <v>57</v>
      </c>
      <c r="M46660" t="s">
        <v>57514</v>
      </c>
      <c r="N46660" t="s">
        <v>57524</v>
      </c>
      <c r="O46660">
        <v>3000</v>
      </c>
      <c r="P46660" t="s">
        <v>93</v>
      </c>
      <c r="Q46660">
        <v>2022</v>
      </c>
    </row>
    <row r="46661" spans="1:17" x14ac:dyDescent="0.35">
      <c r="A46661">
        <v>261423</v>
      </c>
      <c r="B46661" t="s">
        <v>57</v>
      </c>
      <c r="F46661" t="s">
        <v>46753</v>
      </c>
      <c r="G46661">
        <v>4100</v>
      </c>
      <c r="H46661" t="s">
        <v>57253</v>
      </c>
      <c r="I46661" s="2">
        <v>44606</v>
      </c>
      <c r="K46661" t="s">
        <v>57</v>
      </c>
      <c r="M46661" t="s">
        <v>57514</v>
      </c>
      <c r="N46661" t="s">
        <v>57525</v>
      </c>
      <c r="O46661">
        <v>4100</v>
      </c>
      <c r="P46661" t="s">
        <v>93</v>
      </c>
      <c r="Q46661">
        <v>2022</v>
      </c>
    </row>
    <row r="46662" spans="1:17" x14ac:dyDescent="0.35">
      <c r="A46662">
        <v>261423</v>
      </c>
      <c r="B46662" t="s">
        <v>57</v>
      </c>
      <c r="F46662" t="s">
        <v>46754</v>
      </c>
      <c r="G46662">
        <v>5200</v>
      </c>
      <c r="H46662" t="s">
        <v>57253</v>
      </c>
      <c r="I46662" s="2">
        <v>44607</v>
      </c>
      <c r="K46662" t="s">
        <v>57</v>
      </c>
      <c r="M46662" t="s">
        <v>57514</v>
      </c>
      <c r="N46662" t="s">
        <v>57525</v>
      </c>
      <c r="O46662">
        <v>5200</v>
      </c>
      <c r="P46662" t="s">
        <v>93</v>
      </c>
      <c r="Q46662">
        <v>2022</v>
      </c>
    </row>
    <row r="46663" spans="1:17" x14ac:dyDescent="0.35">
      <c r="A46663">
        <v>261423</v>
      </c>
      <c r="B46663" t="s">
        <v>57</v>
      </c>
      <c r="F46663" t="s">
        <v>46755</v>
      </c>
      <c r="G46663">
        <v>4900</v>
      </c>
      <c r="H46663" t="s">
        <v>57253</v>
      </c>
      <c r="I46663" s="2">
        <v>44608</v>
      </c>
      <c r="K46663" t="s">
        <v>57</v>
      </c>
      <c r="M46663" t="s">
        <v>57514</v>
      </c>
      <c r="N46663" t="s">
        <v>57525</v>
      </c>
      <c r="O46663">
        <v>4900</v>
      </c>
      <c r="P46663" t="s">
        <v>93</v>
      </c>
      <c r="Q46663">
        <v>2022</v>
      </c>
    </row>
    <row r="46664" spans="1:17" x14ac:dyDescent="0.35">
      <c r="A46664">
        <v>261423</v>
      </c>
      <c r="B46664" t="s">
        <v>57</v>
      </c>
      <c r="F46664" t="s">
        <v>46756</v>
      </c>
      <c r="G46664">
        <v>3750</v>
      </c>
      <c r="H46664" t="s">
        <v>57253</v>
      </c>
      <c r="I46664" s="2">
        <v>44609</v>
      </c>
      <c r="K46664" t="s">
        <v>57</v>
      </c>
      <c r="M46664" t="s">
        <v>57514</v>
      </c>
      <c r="N46664" t="s">
        <v>57525</v>
      </c>
      <c r="O46664">
        <v>3750</v>
      </c>
      <c r="P46664" t="s">
        <v>93</v>
      </c>
      <c r="Q46664">
        <v>2022</v>
      </c>
    </row>
    <row r="46665" spans="1:17" x14ac:dyDescent="0.35">
      <c r="A46665">
        <v>261423</v>
      </c>
      <c r="B46665" t="s">
        <v>57</v>
      </c>
      <c r="F46665" t="s">
        <v>46757</v>
      </c>
      <c r="G46665">
        <v>5500</v>
      </c>
      <c r="H46665" t="s">
        <v>57253</v>
      </c>
      <c r="I46665" s="2">
        <v>44610</v>
      </c>
      <c r="K46665" t="s">
        <v>57</v>
      </c>
      <c r="M46665" t="s">
        <v>57514</v>
      </c>
      <c r="N46665" t="s">
        <v>57525</v>
      </c>
      <c r="O46665">
        <v>5500</v>
      </c>
      <c r="P46665" t="s">
        <v>93</v>
      </c>
      <c r="Q46665">
        <v>2022</v>
      </c>
    </row>
    <row r="46666" spans="1:17" x14ac:dyDescent="0.35">
      <c r="A46666">
        <v>261423</v>
      </c>
      <c r="B46666" t="s">
        <v>57</v>
      </c>
      <c r="F46666" t="s">
        <v>46758</v>
      </c>
      <c r="G46666">
        <v>3500</v>
      </c>
      <c r="H46666" t="s">
        <v>57253</v>
      </c>
      <c r="I46666" s="2">
        <v>44611</v>
      </c>
      <c r="K46666" t="s">
        <v>57</v>
      </c>
      <c r="M46666" t="s">
        <v>57514</v>
      </c>
      <c r="N46666" t="s">
        <v>57525</v>
      </c>
      <c r="O46666">
        <v>3500</v>
      </c>
      <c r="P46666" t="s">
        <v>93</v>
      </c>
      <c r="Q46666">
        <v>2022</v>
      </c>
    </row>
    <row r="46667" spans="1:17" x14ac:dyDescent="0.35">
      <c r="A46667">
        <v>261423</v>
      </c>
      <c r="B46667" t="s">
        <v>57</v>
      </c>
      <c r="F46667" t="s">
        <v>46759</v>
      </c>
      <c r="G46667">
        <v>4700</v>
      </c>
      <c r="H46667" t="s">
        <v>57253</v>
      </c>
      <c r="I46667" s="2">
        <v>44612</v>
      </c>
      <c r="K46667" t="s">
        <v>57</v>
      </c>
      <c r="M46667" t="s">
        <v>57514</v>
      </c>
      <c r="N46667" t="s">
        <v>57525</v>
      </c>
      <c r="O46667">
        <v>4700</v>
      </c>
      <c r="P46667" t="s">
        <v>93</v>
      </c>
      <c r="Q46667">
        <v>2022</v>
      </c>
    </row>
    <row r="46668" spans="1:17" x14ac:dyDescent="0.35">
      <c r="A46668">
        <v>261423</v>
      </c>
      <c r="B46668" t="s">
        <v>57</v>
      </c>
      <c r="F46668" t="s">
        <v>46760</v>
      </c>
      <c r="G46668">
        <v>3600</v>
      </c>
      <c r="H46668" t="s">
        <v>57253</v>
      </c>
      <c r="I46668" s="2">
        <v>44613</v>
      </c>
      <c r="K46668" t="s">
        <v>57</v>
      </c>
      <c r="M46668" t="s">
        <v>57514</v>
      </c>
      <c r="N46668" t="s">
        <v>57526</v>
      </c>
      <c r="O46668">
        <v>3600</v>
      </c>
      <c r="P46668" t="s">
        <v>93</v>
      </c>
      <c r="Q46668">
        <v>2022</v>
      </c>
    </row>
    <row r="46669" spans="1:17" x14ac:dyDescent="0.35">
      <c r="A46669">
        <v>261423</v>
      </c>
      <c r="B46669" t="s">
        <v>57</v>
      </c>
      <c r="F46669" t="s">
        <v>46761</v>
      </c>
      <c r="G46669">
        <v>4100</v>
      </c>
      <c r="H46669" t="s">
        <v>57253</v>
      </c>
      <c r="I46669" s="2">
        <v>44614</v>
      </c>
      <c r="K46669" t="s">
        <v>57</v>
      </c>
      <c r="M46669" t="s">
        <v>57514</v>
      </c>
      <c r="N46669" t="s">
        <v>57526</v>
      </c>
      <c r="O46669">
        <v>4100</v>
      </c>
      <c r="P46669" t="s">
        <v>93</v>
      </c>
      <c r="Q46669">
        <v>2022</v>
      </c>
    </row>
    <row r="46670" spans="1:17" x14ac:dyDescent="0.35">
      <c r="A46670">
        <v>261423</v>
      </c>
      <c r="B46670" t="s">
        <v>57</v>
      </c>
      <c r="F46670" t="s">
        <v>46762</v>
      </c>
      <c r="G46670">
        <v>5000</v>
      </c>
      <c r="H46670" t="s">
        <v>57253</v>
      </c>
      <c r="I46670" s="2">
        <v>44615</v>
      </c>
      <c r="K46670" t="s">
        <v>57</v>
      </c>
      <c r="M46670" t="s">
        <v>57514</v>
      </c>
      <c r="N46670" t="s">
        <v>57526</v>
      </c>
      <c r="O46670">
        <v>5000</v>
      </c>
      <c r="P46670" t="s">
        <v>93</v>
      </c>
      <c r="Q46670">
        <v>2022</v>
      </c>
    </row>
    <row r="46671" spans="1:17" x14ac:dyDescent="0.35">
      <c r="A46671">
        <v>261423</v>
      </c>
      <c r="B46671" t="s">
        <v>57</v>
      </c>
      <c r="F46671" t="s">
        <v>46763</v>
      </c>
      <c r="G46671">
        <v>4800</v>
      </c>
      <c r="H46671" t="s">
        <v>57253</v>
      </c>
      <c r="I46671" s="2">
        <v>44616</v>
      </c>
      <c r="K46671" t="s">
        <v>57</v>
      </c>
      <c r="M46671" t="s">
        <v>57514</v>
      </c>
      <c r="N46671" t="s">
        <v>57526</v>
      </c>
      <c r="O46671">
        <v>4800</v>
      </c>
      <c r="P46671" t="s">
        <v>93</v>
      </c>
      <c r="Q46671">
        <v>2022</v>
      </c>
    </row>
    <row r="46672" spans="1:17" x14ac:dyDescent="0.35">
      <c r="A46672">
        <v>261423</v>
      </c>
      <c r="B46672" t="s">
        <v>57</v>
      </c>
      <c r="F46672" t="s">
        <v>46764</v>
      </c>
      <c r="G46672">
        <v>6100</v>
      </c>
      <c r="H46672" t="s">
        <v>57253</v>
      </c>
      <c r="I46672" s="2">
        <v>44618</v>
      </c>
      <c r="K46672" t="s">
        <v>57</v>
      </c>
      <c r="M46672" t="s">
        <v>57514</v>
      </c>
      <c r="N46672" t="s">
        <v>57526</v>
      </c>
      <c r="O46672">
        <v>6100</v>
      </c>
      <c r="P46672" t="s">
        <v>93</v>
      </c>
      <c r="Q46672">
        <v>2022</v>
      </c>
    </row>
    <row r="46673" spans="1:17" x14ac:dyDescent="0.35">
      <c r="A46673">
        <v>261423</v>
      </c>
      <c r="B46673" t="s">
        <v>57</v>
      </c>
      <c r="F46673" t="s">
        <v>46765</v>
      </c>
      <c r="G46673">
        <v>2600</v>
      </c>
      <c r="H46673" t="s">
        <v>57253</v>
      </c>
      <c r="I46673" s="2">
        <v>44626</v>
      </c>
      <c r="K46673" t="s">
        <v>57</v>
      </c>
      <c r="M46673" t="s">
        <v>57514</v>
      </c>
      <c r="N46673" t="s">
        <v>57527</v>
      </c>
      <c r="O46673">
        <v>2600</v>
      </c>
      <c r="P46673" t="s">
        <v>93</v>
      </c>
      <c r="Q46673">
        <v>2022</v>
      </c>
    </row>
    <row r="46674" spans="1:17" x14ac:dyDescent="0.35">
      <c r="A46674">
        <v>261423</v>
      </c>
      <c r="B46674" t="s">
        <v>57</v>
      </c>
      <c r="F46674" t="s">
        <v>46766</v>
      </c>
      <c r="G46674">
        <v>6350</v>
      </c>
      <c r="H46674" t="s">
        <v>57253</v>
      </c>
      <c r="I46674" s="2">
        <v>44627</v>
      </c>
      <c r="K46674" t="s">
        <v>57</v>
      </c>
      <c r="M46674" t="s">
        <v>57514</v>
      </c>
      <c r="N46674" t="s">
        <v>57528</v>
      </c>
      <c r="O46674">
        <v>6350</v>
      </c>
      <c r="P46674" t="s">
        <v>93</v>
      </c>
      <c r="Q46674">
        <v>2022</v>
      </c>
    </row>
    <row r="46675" spans="1:17" x14ac:dyDescent="0.35">
      <c r="A46675">
        <v>261423</v>
      </c>
      <c r="B46675" t="s">
        <v>57</v>
      </c>
      <c r="F46675" t="s">
        <v>46767</v>
      </c>
      <c r="G46675">
        <v>5400</v>
      </c>
      <c r="H46675" t="s">
        <v>57253</v>
      </c>
      <c r="I46675" s="2">
        <v>44628</v>
      </c>
      <c r="K46675" t="s">
        <v>57</v>
      </c>
      <c r="M46675" t="s">
        <v>57514</v>
      </c>
      <c r="N46675" t="s">
        <v>57528</v>
      </c>
      <c r="O46675">
        <v>5400</v>
      </c>
      <c r="P46675" t="s">
        <v>93</v>
      </c>
      <c r="Q46675">
        <v>2022</v>
      </c>
    </row>
    <row r="46676" spans="1:17" x14ac:dyDescent="0.35">
      <c r="A46676">
        <v>261423</v>
      </c>
      <c r="B46676" t="s">
        <v>57</v>
      </c>
      <c r="F46676" t="s">
        <v>46768</v>
      </c>
      <c r="G46676">
        <v>4600</v>
      </c>
      <c r="H46676" t="s">
        <v>57253</v>
      </c>
      <c r="I46676" s="2">
        <v>44629</v>
      </c>
      <c r="K46676" t="s">
        <v>57</v>
      </c>
      <c r="M46676" t="s">
        <v>57514</v>
      </c>
      <c r="N46676" t="s">
        <v>57528</v>
      </c>
      <c r="O46676">
        <v>4600</v>
      </c>
      <c r="P46676" t="s">
        <v>93</v>
      </c>
      <c r="Q46676">
        <v>2022</v>
      </c>
    </row>
    <row r="46677" spans="1:17" x14ac:dyDescent="0.35">
      <c r="A46677">
        <v>261423</v>
      </c>
      <c r="B46677" t="s">
        <v>57</v>
      </c>
      <c r="F46677" t="s">
        <v>46769</v>
      </c>
      <c r="G46677">
        <v>5200</v>
      </c>
      <c r="H46677" t="s">
        <v>57253</v>
      </c>
      <c r="I46677" s="2">
        <v>44630</v>
      </c>
      <c r="K46677" t="s">
        <v>57</v>
      </c>
      <c r="M46677" t="s">
        <v>57514</v>
      </c>
      <c r="N46677" t="s">
        <v>57528</v>
      </c>
      <c r="O46677">
        <v>5200</v>
      </c>
      <c r="P46677" t="s">
        <v>93</v>
      </c>
      <c r="Q46677">
        <v>2022</v>
      </c>
    </row>
    <row r="46678" spans="1:17" x14ac:dyDescent="0.35">
      <c r="A46678">
        <v>261423</v>
      </c>
      <c r="B46678" t="s">
        <v>57</v>
      </c>
      <c r="F46678" t="s">
        <v>46770</v>
      </c>
      <c r="G46678">
        <v>4900</v>
      </c>
      <c r="H46678" t="s">
        <v>57253</v>
      </c>
      <c r="I46678" s="2">
        <v>44631</v>
      </c>
      <c r="K46678" t="s">
        <v>57</v>
      </c>
      <c r="M46678" t="s">
        <v>57514</v>
      </c>
      <c r="N46678" t="s">
        <v>57528</v>
      </c>
      <c r="O46678">
        <v>4900</v>
      </c>
      <c r="P46678" t="s">
        <v>93</v>
      </c>
      <c r="Q46678">
        <v>2022</v>
      </c>
    </row>
    <row r="46679" spans="1:17" x14ac:dyDescent="0.35">
      <c r="A46679">
        <v>261423</v>
      </c>
      <c r="B46679" t="s">
        <v>57</v>
      </c>
      <c r="F46679" t="s">
        <v>46771</v>
      </c>
      <c r="G46679">
        <v>5500</v>
      </c>
      <c r="H46679" t="s">
        <v>57253</v>
      </c>
      <c r="I46679" s="2">
        <v>44632</v>
      </c>
      <c r="K46679" t="s">
        <v>57</v>
      </c>
      <c r="M46679" t="s">
        <v>57514</v>
      </c>
      <c r="N46679" t="s">
        <v>57528</v>
      </c>
      <c r="O46679">
        <v>5500</v>
      </c>
      <c r="P46679" t="s">
        <v>93</v>
      </c>
      <c r="Q46679">
        <v>2022</v>
      </c>
    </row>
    <row r="46680" spans="1:17" x14ac:dyDescent="0.35">
      <c r="A46680">
        <v>261423</v>
      </c>
      <c r="B46680" t="s">
        <v>57</v>
      </c>
      <c r="F46680" t="s">
        <v>46772</v>
      </c>
      <c r="G46680">
        <v>5000</v>
      </c>
      <c r="H46680" t="s">
        <v>57253</v>
      </c>
      <c r="I46680" s="2">
        <v>44633</v>
      </c>
      <c r="K46680" t="s">
        <v>57</v>
      </c>
      <c r="M46680" t="s">
        <v>57514</v>
      </c>
      <c r="N46680" t="s">
        <v>57528</v>
      </c>
      <c r="O46680">
        <v>5000</v>
      </c>
      <c r="P46680" t="s">
        <v>93</v>
      </c>
      <c r="Q46680">
        <v>2022</v>
      </c>
    </row>
    <row r="46681" spans="1:17" x14ac:dyDescent="0.35">
      <c r="A46681">
        <v>261423</v>
      </c>
      <c r="B46681" t="s">
        <v>57</v>
      </c>
      <c r="F46681" t="s">
        <v>46773</v>
      </c>
      <c r="G46681">
        <v>4500</v>
      </c>
      <c r="H46681" t="s">
        <v>57253</v>
      </c>
      <c r="I46681" s="2">
        <v>44634</v>
      </c>
      <c r="K46681" t="s">
        <v>57</v>
      </c>
      <c r="M46681" t="s">
        <v>57514</v>
      </c>
      <c r="N46681" t="s">
        <v>57529</v>
      </c>
      <c r="O46681">
        <v>4500</v>
      </c>
      <c r="P46681" t="s">
        <v>93</v>
      </c>
      <c r="Q46681">
        <v>2022</v>
      </c>
    </row>
    <row r="46682" spans="1:17" x14ac:dyDescent="0.35">
      <c r="A46682">
        <v>261423</v>
      </c>
      <c r="B46682" t="s">
        <v>57</v>
      </c>
      <c r="F46682" t="s">
        <v>46774</v>
      </c>
      <c r="G46682">
        <v>5500</v>
      </c>
      <c r="H46682" t="s">
        <v>57253</v>
      </c>
      <c r="I46682" s="2">
        <v>44635</v>
      </c>
      <c r="K46682" t="s">
        <v>57</v>
      </c>
      <c r="M46682" t="s">
        <v>57514</v>
      </c>
      <c r="N46682" t="s">
        <v>57529</v>
      </c>
      <c r="O46682">
        <v>5500</v>
      </c>
      <c r="P46682" t="s">
        <v>93</v>
      </c>
      <c r="Q46682">
        <v>2022</v>
      </c>
    </row>
    <row r="46683" spans="1:17" x14ac:dyDescent="0.35">
      <c r="A46683">
        <v>261423</v>
      </c>
      <c r="B46683" t="s">
        <v>57</v>
      </c>
      <c r="F46683" t="s">
        <v>46775</v>
      </c>
      <c r="G46683">
        <v>3700</v>
      </c>
      <c r="H46683" t="s">
        <v>57253</v>
      </c>
      <c r="I46683" s="2">
        <v>44636</v>
      </c>
      <c r="K46683" t="s">
        <v>57</v>
      </c>
      <c r="M46683" t="s">
        <v>57514</v>
      </c>
      <c r="N46683" t="s">
        <v>57529</v>
      </c>
      <c r="O46683">
        <v>3700</v>
      </c>
      <c r="P46683" t="s">
        <v>93</v>
      </c>
      <c r="Q46683">
        <v>2022</v>
      </c>
    </row>
    <row r="46684" spans="1:17" x14ac:dyDescent="0.35">
      <c r="A46684">
        <v>261423</v>
      </c>
      <c r="B46684" t="s">
        <v>57</v>
      </c>
      <c r="F46684" t="s">
        <v>46776</v>
      </c>
      <c r="G46684">
        <v>4200</v>
      </c>
      <c r="H46684" t="s">
        <v>57253</v>
      </c>
      <c r="I46684" s="2">
        <v>44637</v>
      </c>
      <c r="K46684" t="s">
        <v>57</v>
      </c>
      <c r="M46684" t="s">
        <v>57514</v>
      </c>
      <c r="N46684" t="s">
        <v>57529</v>
      </c>
      <c r="O46684">
        <v>4200</v>
      </c>
      <c r="P46684" t="s">
        <v>93</v>
      </c>
      <c r="Q46684">
        <v>2022</v>
      </c>
    </row>
    <row r="46685" spans="1:17" x14ac:dyDescent="0.35">
      <c r="A46685">
        <v>261423</v>
      </c>
      <c r="B46685" t="s">
        <v>57</v>
      </c>
      <c r="F46685" t="s">
        <v>46777</v>
      </c>
      <c r="G46685">
        <v>4800</v>
      </c>
      <c r="H46685" t="s">
        <v>57253</v>
      </c>
      <c r="I46685" s="2">
        <v>44638</v>
      </c>
      <c r="K46685" t="s">
        <v>57</v>
      </c>
      <c r="M46685" t="s">
        <v>57514</v>
      </c>
      <c r="N46685" t="s">
        <v>57529</v>
      </c>
      <c r="O46685">
        <v>4800</v>
      </c>
      <c r="P46685" t="s">
        <v>93</v>
      </c>
      <c r="Q46685">
        <v>2022</v>
      </c>
    </row>
    <row r="46686" spans="1:17" x14ac:dyDescent="0.35">
      <c r="A46686">
        <v>261423</v>
      </c>
      <c r="B46686" t="s">
        <v>57</v>
      </c>
      <c r="F46686" t="s">
        <v>46778</v>
      </c>
      <c r="G46686">
        <v>5000</v>
      </c>
      <c r="H46686" t="s">
        <v>57253</v>
      </c>
      <c r="I46686" s="2">
        <v>44639</v>
      </c>
      <c r="K46686" t="s">
        <v>57</v>
      </c>
      <c r="M46686" t="s">
        <v>57514</v>
      </c>
      <c r="N46686" t="s">
        <v>57529</v>
      </c>
      <c r="O46686">
        <v>5000</v>
      </c>
      <c r="P46686" t="s">
        <v>93</v>
      </c>
      <c r="Q46686">
        <v>2022</v>
      </c>
    </row>
    <row r="46687" spans="1:17" x14ac:dyDescent="0.35">
      <c r="A46687">
        <v>261423</v>
      </c>
      <c r="B46687" t="s">
        <v>57</v>
      </c>
      <c r="F46687" t="s">
        <v>46779</v>
      </c>
      <c r="G46687">
        <v>5600</v>
      </c>
      <c r="H46687" t="s">
        <v>57253</v>
      </c>
      <c r="I46687" s="2">
        <v>44640</v>
      </c>
      <c r="K46687" t="s">
        <v>57</v>
      </c>
      <c r="M46687" t="s">
        <v>57514</v>
      </c>
      <c r="N46687" t="s">
        <v>57529</v>
      </c>
      <c r="O46687">
        <v>5600</v>
      </c>
      <c r="P46687" t="s">
        <v>93</v>
      </c>
      <c r="Q46687">
        <v>2022</v>
      </c>
    </row>
    <row r="46688" spans="1:17" x14ac:dyDescent="0.35">
      <c r="A46688">
        <v>261423</v>
      </c>
      <c r="B46688" t="s">
        <v>57</v>
      </c>
      <c r="F46688" t="s">
        <v>46780</v>
      </c>
      <c r="G46688">
        <v>4800</v>
      </c>
      <c r="H46688" t="s">
        <v>57253</v>
      </c>
      <c r="I46688" s="2">
        <v>44641</v>
      </c>
      <c r="K46688" t="s">
        <v>57</v>
      </c>
      <c r="M46688" t="s">
        <v>57514</v>
      </c>
      <c r="N46688" t="s">
        <v>57530</v>
      </c>
      <c r="O46688">
        <v>4800</v>
      </c>
      <c r="P46688" t="s">
        <v>93</v>
      </c>
      <c r="Q46688">
        <v>2022</v>
      </c>
    </row>
    <row r="46689" spans="1:17" x14ac:dyDescent="0.35">
      <c r="A46689">
        <v>261423</v>
      </c>
      <c r="B46689" t="s">
        <v>57</v>
      </c>
      <c r="F46689" t="s">
        <v>46781</v>
      </c>
      <c r="G46689">
        <v>5400</v>
      </c>
      <c r="H46689" t="s">
        <v>57253</v>
      </c>
      <c r="I46689" s="2">
        <v>44642</v>
      </c>
      <c r="K46689" t="s">
        <v>57</v>
      </c>
      <c r="M46689" t="s">
        <v>57514</v>
      </c>
      <c r="N46689" t="s">
        <v>57530</v>
      </c>
      <c r="O46689">
        <v>5400</v>
      </c>
      <c r="P46689" t="s">
        <v>93</v>
      </c>
      <c r="Q46689">
        <v>2022</v>
      </c>
    </row>
    <row r="46690" spans="1:17" x14ac:dyDescent="0.35">
      <c r="A46690">
        <v>261423</v>
      </c>
      <c r="B46690" t="s">
        <v>57</v>
      </c>
      <c r="F46690" t="s">
        <v>46782</v>
      </c>
      <c r="G46690">
        <v>3800</v>
      </c>
      <c r="H46690" t="s">
        <v>57253</v>
      </c>
      <c r="I46690" s="2">
        <v>44646</v>
      </c>
      <c r="K46690" t="s">
        <v>57</v>
      </c>
      <c r="M46690" t="s">
        <v>57514</v>
      </c>
      <c r="N46690" t="s">
        <v>57530</v>
      </c>
      <c r="O46690">
        <v>3800</v>
      </c>
      <c r="P46690" t="s">
        <v>93</v>
      </c>
      <c r="Q46690">
        <v>2022</v>
      </c>
    </row>
    <row r="46691" spans="1:17" x14ac:dyDescent="0.35">
      <c r="A46691">
        <v>261423</v>
      </c>
      <c r="B46691" t="s">
        <v>57</v>
      </c>
      <c r="F46691" t="s">
        <v>46783</v>
      </c>
      <c r="G46691">
        <v>4000</v>
      </c>
      <c r="H46691" t="s">
        <v>57253</v>
      </c>
      <c r="I46691" s="2">
        <v>44647</v>
      </c>
      <c r="K46691" t="s">
        <v>57</v>
      </c>
      <c r="M46691" t="s">
        <v>57514</v>
      </c>
      <c r="N46691" t="s">
        <v>57530</v>
      </c>
      <c r="O46691">
        <v>4000</v>
      </c>
      <c r="P46691" t="s">
        <v>93</v>
      </c>
      <c r="Q46691">
        <v>2022</v>
      </c>
    </row>
    <row r="46692" spans="1:17" x14ac:dyDescent="0.35">
      <c r="A46692">
        <v>261423</v>
      </c>
      <c r="B46692" t="s">
        <v>57</v>
      </c>
      <c r="F46692" t="s">
        <v>46784</v>
      </c>
      <c r="G46692">
        <v>6200</v>
      </c>
      <c r="H46692" t="s">
        <v>57253</v>
      </c>
      <c r="I46692" s="2">
        <v>44648</v>
      </c>
      <c r="K46692" t="s">
        <v>57</v>
      </c>
      <c r="M46692" t="s">
        <v>57514</v>
      </c>
      <c r="N46692" t="s">
        <v>57531</v>
      </c>
      <c r="O46692">
        <v>6200</v>
      </c>
      <c r="P46692" t="s">
        <v>93</v>
      </c>
      <c r="Q46692">
        <v>2022</v>
      </c>
    </row>
    <row r="46693" spans="1:17" x14ac:dyDescent="0.35">
      <c r="A46693">
        <v>261423</v>
      </c>
      <c r="B46693" t="s">
        <v>57</v>
      </c>
      <c r="F46693" t="s">
        <v>46785</v>
      </c>
      <c r="G46693">
        <v>4400</v>
      </c>
      <c r="H46693" t="s">
        <v>57253</v>
      </c>
      <c r="I46693" s="2">
        <v>44649</v>
      </c>
      <c r="K46693" t="s">
        <v>57</v>
      </c>
      <c r="M46693" t="s">
        <v>57514</v>
      </c>
      <c r="N46693" t="s">
        <v>57531</v>
      </c>
      <c r="O46693">
        <v>4400</v>
      </c>
      <c r="P46693" t="s">
        <v>93</v>
      </c>
      <c r="Q46693">
        <v>2022</v>
      </c>
    </row>
    <row r="46694" spans="1:17" x14ac:dyDescent="0.35">
      <c r="A46694">
        <v>261423</v>
      </c>
      <c r="B46694" t="s">
        <v>57</v>
      </c>
      <c r="F46694" t="s">
        <v>46786</v>
      </c>
      <c r="G46694">
        <v>5600</v>
      </c>
      <c r="H46694" t="s">
        <v>57253</v>
      </c>
      <c r="I46694" s="2">
        <v>44650</v>
      </c>
      <c r="K46694" t="s">
        <v>57</v>
      </c>
      <c r="M46694" t="s">
        <v>57514</v>
      </c>
      <c r="N46694" t="s">
        <v>57531</v>
      </c>
      <c r="O46694">
        <v>5600</v>
      </c>
      <c r="P46694" t="s">
        <v>93</v>
      </c>
      <c r="Q46694">
        <v>2022</v>
      </c>
    </row>
    <row r="46695" spans="1:17" x14ac:dyDescent="0.35">
      <c r="A46695">
        <v>261423</v>
      </c>
      <c r="B46695" t="s">
        <v>57</v>
      </c>
      <c r="F46695" t="s">
        <v>46787</v>
      </c>
      <c r="G46695">
        <v>4300</v>
      </c>
      <c r="H46695" t="s">
        <v>57253</v>
      </c>
      <c r="I46695" s="2">
        <v>44651</v>
      </c>
      <c r="K46695" t="s">
        <v>57</v>
      </c>
      <c r="M46695" t="s">
        <v>57514</v>
      </c>
      <c r="N46695" t="s">
        <v>57531</v>
      </c>
      <c r="O46695">
        <v>4300</v>
      </c>
      <c r="P46695" t="s">
        <v>93</v>
      </c>
      <c r="Q46695">
        <v>2022</v>
      </c>
    </row>
    <row r="46696" spans="1:17" x14ac:dyDescent="0.35">
      <c r="A46696">
        <v>261423</v>
      </c>
      <c r="B46696" t="s">
        <v>57</v>
      </c>
      <c r="F46696" t="s">
        <v>46788</v>
      </c>
      <c r="G46696">
        <v>6300</v>
      </c>
      <c r="H46696" t="s">
        <v>57253</v>
      </c>
      <c r="I46696" s="2">
        <v>44652</v>
      </c>
      <c r="K46696" t="s">
        <v>57</v>
      </c>
      <c r="M46696" t="s">
        <v>57514</v>
      </c>
      <c r="N46696" t="s">
        <v>57531</v>
      </c>
      <c r="O46696">
        <v>6300</v>
      </c>
      <c r="P46696" t="s">
        <v>93</v>
      </c>
      <c r="Q46696">
        <v>2022</v>
      </c>
    </row>
    <row r="46697" spans="1:17" x14ac:dyDescent="0.35">
      <c r="A46697">
        <v>261423</v>
      </c>
      <c r="B46697" t="s">
        <v>57</v>
      </c>
      <c r="F46697" t="s">
        <v>46789</v>
      </c>
      <c r="G46697">
        <v>5500</v>
      </c>
      <c r="H46697" t="s">
        <v>57253</v>
      </c>
      <c r="I46697" s="2">
        <v>44653</v>
      </c>
      <c r="K46697" t="s">
        <v>57</v>
      </c>
      <c r="M46697" t="s">
        <v>57514</v>
      </c>
      <c r="N46697" t="s">
        <v>57531</v>
      </c>
      <c r="O46697">
        <v>5500</v>
      </c>
      <c r="P46697" t="s">
        <v>93</v>
      </c>
      <c r="Q46697">
        <v>2022</v>
      </c>
    </row>
    <row r="46698" spans="1:17" x14ac:dyDescent="0.35">
      <c r="A46698">
        <v>261423</v>
      </c>
      <c r="B46698" t="s">
        <v>57</v>
      </c>
      <c r="F46698" t="s">
        <v>46790</v>
      </c>
      <c r="G46698">
        <v>4500</v>
      </c>
      <c r="H46698" t="s">
        <v>57253</v>
      </c>
      <c r="I46698" s="2">
        <v>44682</v>
      </c>
      <c r="K46698" t="s">
        <v>57</v>
      </c>
      <c r="M46698" t="s">
        <v>57514</v>
      </c>
      <c r="N46698" t="s">
        <v>57535</v>
      </c>
      <c r="O46698">
        <v>4500</v>
      </c>
      <c r="P46698" t="s">
        <v>93</v>
      </c>
      <c r="Q46698">
        <v>2022</v>
      </c>
    </row>
    <row r="46699" spans="1:17" x14ac:dyDescent="0.35">
      <c r="A46699">
        <v>261423</v>
      </c>
      <c r="B46699" t="s">
        <v>57</v>
      </c>
      <c r="F46699" t="s">
        <v>46791</v>
      </c>
      <c r="G46699">
        <v>5000</v>
      </c>
      <c r="H46699" t="s">
        <v>57253</v>
      </c>
      <c r="I46699" s="2">
        <v>44683</v>
      </c>
      <c r="K46699" t="s">
        <v>57</v>
      </c>
      <c r="M46699" t="s">
        <v>57514</v>
      </c>
      <c r="N46699" t="s">
        <v>57536</v>
      </c>
      <c r="O46699">
        <v>5000</v>
      </c>
      <c r="P46699" t="s">
        <v>93</v>
      </c>
      <c r="Q46699">
        <v>2022</v>
      </c>
    </row>
    <row r="46700" spans="1:17" x14ac:dyDescent="0.35">
      <c r="A46700">
        <v>261423</v>
      </c>
      <c r="B46700" t="s">
        <v>57</v>
      </c>
      <c r="F46700" t="s">
        <v>46792</v>
      </c>
      <c r="G46700">
        <v>4800</v>
      </c>
      <c r="H46700" t="s">
        <v>57253</v>
      </c>
      <c r="I46700" s="2">
        <v>44684</v>
      </c>
      <c r="K46700" t="s">
        <v>57</v>
      </c>
      <c r="M46700" t="s">
        <v>57514</v>
      </c>
      <c r="N46700" t="s">
        <v>57536</v>
      </c>
      <c r="O46700">
        <v>4800</v>
      </c>
      <c r="P46700" t="s">
        <v>93</v>
      </c>
      <c r="Q46700">
        <v>2022</v>
      </c>
    </row>
    <row r="46701" spans="1:17" x14ac:dyDescent="0.35">
      <c r="A46701">
        <v>261423</v>
      </c>
      <c r="B46701" t="s">
        <v>57</v>
      </c>
      <c r="F46701" t="s">
        <v>46793</v>
      </c>
      <c r="G46701">
        <v>4000</v>
      </c>
      <c r="H46701" t="s">
        <v>57253</v>
      </c>
      <c r="I46701" s="2">
        <v>44685</v>
      </c>
      <c r="K46701" t="s">
        <v>57</v>
      </c>
      <c r="M46701" t="s">
        <v>57514</v>
      </c>
      <c r="N46701" t="s">
        <v>57536</v>
      </c>
      <c r="O46701">
        <v>4000</v>
      </c>
      <c r="P46701" t="s">
        <v>93</v>
      </c>
      <c r="Q46701">
        <v>2022</v>
      </c>
    </row>
    <row r="46702" spans="1:17" x14ac:dyDescent="0.35">
      <c r="A46702">
        <v>261423</v>
      </c>
      <c r="B46702" t="s">
        <v>57</v>
      </c>
      <c r="F46702" t="s">
        <v>46794</v>
      </c>
      <c r="G46702">
        <v>6200</v>
      </c>
      <c r="H46702" t="s">
        <v>57253</v>
      </c>
      <c r="I46702" s="2">
        <v>44686</v>
      </c>
      <c r="K46702" t="s">
        <v>57</v>
      </c>
      <c r="M46702" t="s">
        <v>57514</v>
      </c>
      <c r="N46702" t="s">
        <v>57536</v>
      </c>
      <c r="O46702">
        <v>6200</v>
      </c>
      <c r="P46702" t="s">
        <v>93</v>
      </c>
      <c r="Q46702">
        <v>2022</v>
      </c>
    </row>
    <row r="46703" spans="1:17" x14ac:dyDescent="0.35">
      <c r="A46703">
        <v>261423</v>
      </c>
      <c r="B46703" t="s">
        <v>57</v>
      </c>
      <c r="F46703" t="s">
        <v>46795</v>
      </c>
      <c r="G46703">
        <v>3300</v>
      </c>
      <c r="H46703" t="s">
        <v>57253</v>
      </c>
      <c r="I46703" s="2">
        <v>44687</v>
      </c>
      <c r="K46703" t="s">
        <v>57</v>
      </c>
      <c r="M46703" t="s">
        <v>57514</v>
      </c>
      <c r="N46703" t="s">
        <v>57536</v>
      </c>
      <c r="O46703">
        <v>3300</v>
      </c>
      <c r="P46703" t="s">
        <v>93</v>
      </c>
      <c r="Q46703">
        <v>2022</v>
      </c>
    </row>
    <row r="46704" spans="1:17" x14ac:dyDescent="0.35">
      <c r="A46704">
        <v>261423</v>
      </c>
      <c r="B46704" t="s">
        <v>57</v>
      </c>
      <c r="F46704" t="s">
        <v>46796</v>
      </c>
      <c r="G46704">
        <v>5000</v>
      </c>
      <c r="H46704" t="s">
        <v>57253</v>
      </c>
      <c r="I46704" s="2">
        <v>44688</v>
      </c>
      <c r="K46704" t="s">
        <v>57</v>
      </c>
      <c r="M46704" t="s">
        <v>57514</v>
      </c>
      <c r="N46704" t="s">
        <v>57536</v>
      </c>
      <c r="O46704">
        <v>5000</v>
      </c>
      <c r="P46704" t="s">
        <v>93</v>
      </c>
      <c r="Q46704">
        <v>2022</v>
      </c>
    </row>
    <row r="46705" spans="1:17" x14ac:dyDescent="0.35">
      <c r="A46705">
        <v>261423</v>
      </c>
      <c r="B46705" t="s">
        <v>57</v>
      </c>
      <c r="F46705" t="s">
        <v>46797</v>
      </c>
      <c r="G46705">
        <v>6300</v>
      </c>
      <c r="H46705" t="s">
        <v>57253</v>
      </c>
      <c r="I46705" s="2">
        <v>44689</v>
      </c>
      <c r="K46705" t="s">
        <v>57</v>
      </c>
      <c r="M46705" t="s">
        <v>57514</v>
      </c>
      <c r="N46705" t="s">
        <v>57536</v>
      </c>
      <c r="O46705">
        <v>6300</v>
      </c>
      <c r="P46705" t="s">
        <v>93</v>
      </c>
      <c r="Q46705">
        <v>2022</v>
      </c>
    </row>
    <row r="46706" spans="1:17" x14ac:dyDescent="0.35">
      <c r="A46706">
        <v>261423</v>
      </c>
      <c r="B46706" t="s">
        <v>57</v>
      </c>
      <c r="F46706" t="s">
        <v>46798</v>
      </c>
      <c r="G46706">
        <v>5000</v>
      </c>
      <c r="H46706" t="s">
        <v>57253</v>
      </c>
      <c r="I46706" s="2">
        <v>44690</v>
      </c>
      <c r="K46706" t="s">
        <v>57</v>
      </c>
      <c r="M46706" t="s">
        <v>57514</v>
      </c>
      <c r="N46706" t="s">
        <v>57537</v>
      </c>
      <c r="O46706">
        <v>5000</v>
      </c>
      <c r="P46706" t="s">
        <v>93</v>
      </c>
      <c r="Q46706">
        <v>2022</v>
      </c>
    </row>
    <row r="46707" spans="1:17" x14ac:dyDescent="0.35">
      <c r="A46707">
        <v>261423</v>
      </c>
      <c r="B46707" t="s">
        <v>57</v>
      </c>
      <c r="F46707" t="s">
        <v>46799</v>
      </c>
      <c r="G46707">
        <v>4600</v>
      </c>
      <c r="H46707" t="s">
        <v>57253</v>
      </c>
      <c r="I46707" s="2">
        <v>44691</v>
      </c>
      <c r="K46707" t="s">
        <v>57</v>
      </c>
      <c r="M46707" t="s">
        <v>57514</v>
      </c>
      <c r="N46707" t="s">
        <v>57537</v>
      </c>
      <c r="O46707">
        <v>4600</v>
      </c>
      <c r="P46707" t="s">
        <v>93</v>
      </c>
      <c r="Q46707">
        <v>2022</v>
      </c>
    </row>
    <row r="46708" spans="1:17" x14ac:dyDescent="0.35">
      <c r="A46708">
        <v>261423</v>
      </c>
      <c r="B46708" t="s">
        <v>57</v>
      </c>
      <c r="F46708" t="s">
        <v>46800</v>
      </c>
      <c r="G46708">
        <v>6300</v>
      </c>
      <c r="H46708" t="s">
        <v>57253</v>
      </c>
      <c r="I46708" s="2">
        <v>44692</v>
      </c>
      <c r="K46708" t="s">
        <v>57</v>
      </c>
      <c r="M46708" t="s">
        <v>57514</v>
      </c>
      <c r="N46708" t="s">
        <v>57537</v>
      </c>
      <c r="O46708">
        <v>6300</v>
      </c>
      <c r="P46708" t="s">
        <v>93</v>
      </c>
      <c r="Q46708">
        <v>2022</v>
      </c>
    </row>
    <row r="46709" spans="1:17" x14ac:dyDescent="0.35">
      <c r="A46709">
        <v>261423</v>
      </c>
      <c r="B46709" t="s">
        <v>57</v>
      </c>
      <c r="F46709" t="s">
        <v>46801</v>
      </c>
      <c r="G46709">
        <v>6300</v>
      </c>
      <c r="H46709" t="s">
        <v>57253</v>
      </c>
      <c r="I46709" s="2">
        <v>44692</v>
      </c>
      <c r="K46709" t="s">
        <v>57</v>
      </c>
      <c r="M46709" t="s">
        <v>57514</v>
      </c>
      <c r="N46709" t="s">
        <v>57537</v>
      </c>
      <c r="O46709">
        <v>6300</v>
      </c>
      <c r="P46709" t="s">
        <v>93</v>
      </c>
      <c r="Q46709">
        <v>2022</v>
      </c>
    </row>
    <row r="46710" spans="1:17" x14ac:dyDescent="0.35">
      <c r="A46710">
        <v>261423</v>
      </c>
      <c r="B46710" t="s">
        <v>57</v>
      </c>
      <c r="F46710" t="s">
        <v>46802</v>
      </c>
      <c r="G46710">
        <v>7100</v>
      </c>
      <c r="H46710" t="s">
        <v>57253</v>
      </c>
      <c r="I46710" s="2">
        <v>44693</v>
      </c>
      <c r="K46710" t="s">
        <v>57</v>
      </c>
      <c r="M46710" t="s">
        <v>57514</v>
      </c>
      <c r="N46710" t="s">
        <v>57537</v>
      </c>
      <c r="O46710">
        <v>7100</v>
      </c>
      <c r="P46710" t="s">
        <v>93</v>
      </c>
      <c r="Q46710">
        <v>2022</v>
      </c>
    </row>
    <row r="46711" spans="1:17" x14ac:dyDescent="0.35">
      <c r="A46711">
        <v>261423</v>
      </c>
      <c r="B46711" t="s">
        <v>57</v>
      </c>
      <c r="F46711" t="s">
        <v>46803</v>
      </c>
      <c r="G46711">
        <v>5600</v>
      </c>
      <c r="H46711" t="s">
        <v>57253</v>
      </c>
      <c r="I46711" s="2">
        <v>44694</v>
      </c>
      <c r="K46711" t="s">
        <v>57</v>
      </c>
      <c r="M46711" t="s">
        <v>57514</v>
      </c>
      <c r="N46711" t="s">
        <v>57537</v>
      </c>
      <c r="O46711">
        <v>5600</v>
      </c>
      <c r="P46711" t="s">
        <v>93</v>
      </c>
      <c r="Q46711">
        <v>2022</v>
      </c>
    </row>
    <row r="46712" spans="1:17" x14ac:dyDescent="0.35">
      <c r="A46712">
        <v>261423</v>
      </c>
      <c r="B46712" t="s">
        <v>57</v>
      </c>
      <c r="F46712" t="s">
        <v>46804</v>
      </c>
      <c r="G46712">
        <v>6000</v>
      </c>
      <c r="H46712" t="s">
        <v>57253</v>
      </c>
      <c r="I46712" s="2">
        <v>44695</v>
      </c>
      <c r="K46712" t="s">
        <v>57</v>
      </c>
      <c r="M46712" t="s">
        <v>57514</v>
      </c>
      <c r="N46712" t="s">
        <v>57537</v>
      </c>
      <c r="O46712">
        <v>6000</v>
      </c>
      <c r="P46712" t="s">
        <v>93</v>
      </c>
      <c r="Q46712">
        <v>2022</v>
      </c>
    </row>
    <row r="46713" spans="1:17" x14ac:dyDescent="0.35">
      <c r="A46713">
        <v>261423</v>
      </c>
      <c r="B46713" t="s">
        <v>57</v>
      </c>
      <c r="F46713" t="s">
        <v>46805</v>
      </c>
      <c r="G46713">
        <v>6500</v>
      </c>
      <c r="H46713" t="s">
        <v>57253</v>
      </c>
      <c r="I46713" s="2">
        <v>44713</v>
      </c>
      <c r="K46713" t="s">
        <v>57</v>
      </c>
      <c r="M46713" t="s">
        <v>57514</v>
      </c>
      <c r="N46713" t="s">
        <v>57540</v>
      </c>
      <c r="O46713">
        <v>6500</v>
      </c>
      <c r="P46713" t="s">
        <v>93</v>
      </c>
      <c r="Q46713">
        <v>2022</v>
      </c>
    </row>
    <row r="46714" spans="1:17" x14ac:dyDescent="0.35">
      <c r="A46714">
        <v>261423</v>
      </c>
      <c r="B46714" t="s">
        <v>57</v>
      </c>
      <c r="F46714" t="s">
        <v>46806</v>
      </c>
      <c r="G46714">
        <v>5000</v>
      </c>
      <c r="H46714" t="s">
        <v>57253</v>
      </c>
      <c r="I46714" s="2">
        <v>44714</v>
      </c>
      <c r="K46714" t="s">
        <v>57</v>
      </c>
      <c r="M46714" t="s">
        <v>57514</v>
      </c>
      <c r="N46714" t="s">
        <v>57540</v>
      </c>
      <c r="O46714">
        <v>5000</v>
      </c>
      <c r="P46714" t="s">
        <v>93</v>
      </c>
      <c r="Q46714">
        <v>2022</v>
      </c>
    </row>
    <row r="46715" spans="1:17" x14ac:dyDescent="0.35">
      <c r="A46715">
        <v>261423</v>
      </c>
      <c r="B46715" t="s">
        <v>57</v>
      </c>
      <c r="F46715" t="s">
        <v>46807</v>
      </c>
      <c r="G46715">
        <v>4800</v>
      </c>
      <c r="H46715" t="s">
        <v>57253</v>
      </c>
      <c r="I46715" s="2">
        <v>44715</v>
      </c>
      <c r="K46715" t="s">
        <v>57</v>
      </c>
      <c r="M46715" t="s">
        <v>57514</v>
      </c>
      <c r="N46715" t="s">
        <v>57540</v>
      </c>
      <c r="O46715">
        <v>4800</v>
      </c>
      <c r="P46715" t="s">
        <v>93</v>
      </c>
      <c r="Q46715">
        <v>2022</v>
      </c>
    </row>
    <row r="46716" spans="1:17" x14ac:dyDescent="0.35">
      <c r="A46716">
        <v>261423</v>
      </c>
      <c r="B46716" t="s">
        <v>57</v>
      </c>
      <c r="F46716" t="s">
        <v>46808</v>
      </c>
      <c r="G46716">
        <v>6300</v>
      </c>
      <c r="H46716" t="s">
        <v>57253</v>
      </c>
      <c r="I46716" s="2">
        <v>44716</v>
      </c>
      <c r="K46716" t="s">
        <v>57</v>
      </c>
      <c r="M46716" t="s">
        <v>57514</v>
      </c>
      <c r="N46716" t="s">
        <v>57540</v>
      </c>
      <c r="O46716">
        <v>6300</v>
      </c>
      <c r="P46716" t="s">
        <v>93</v>
      </c>
      <c r="Q46716">
        <v>2022</v>
      </c>
    </row>
    <row r="46717" spans="1:17" x14ac:dyDescent="0.35">
      <c r="A46717">
        <v>261423</v>
      </c>
      <c r="B46717" t="s">
        <v>57</v>
      </c>
      <c r="F46717" t="s">
        <v>46809</v>
      </c>
      <c r="G46717">
        <v>6000</v>
      </c>
      <c r="H46717" t="s">
        <v>57253</v>
      </c>
      <c r="I46717" s="2">
        <v>44717</v>
      </c>
      <c r="K46717" t="s">
        <v>57</v>
      </c>
      <c r="M46717" t="s">
        <v>57514</v>
      </c>
      <c r="N46717" t="s">
        <v>57540</v>
      </c>
      <c r="O46717">
        <v>6000</v>
      </c>
      <c r="P46717" t="s">
        <v>93</v>
      </c>
      <c r="Q46717">
        <v>2022</v>
      </c>
    </row>
    <row r="46718" spans="1:17" x14ac:dyDescent="0.35">
      <c r="A46718">
        <v>261423</v>
      </c>
      <c r="B46718" t="s">
        <v>57</v>
      </c>
      <c r="F46718" t="s">
        <v>46810</v>
      </c>
      <c r="G46718">
        <v>6000</v>
      </c>
      <c r="H46718" t="s">
        <v>57253</v>
      </c>
      <c r="I46718" s="2">
        <v>44718</v>
      </c>
      <c r="K46718" t="s">
        <v>57</v>
      </c>
      <c r="M46718" t="s">
        <v>57514</v>
      </c>
      <c r="N46718" t="s">
        <v>57541</v>
      </c>
      <c r="O46718">
        <v>6000</v>
      </c>
      <c r="P46718" t="s">
        <v>93</v>
      </c>
      <c r="Q46718">
        <v>2022</v>
      </c>
    </row>
    <row r="46719" spans="1:17" x14ac:dyDescent="0.35">
      <c r="A46719">
        <v>261423</v>
      </c>
      <c r="B46719" t="s">
        <v>57</v>
      </c>
      <c r="F46719" t="s">
        <v>46811</v>
      </c>
      <c r="G46719">
        <v>6200</v>
      </c>
      <c r="H46719" t="s">
        <v>57253</v>
      </c>
      <c r="I46719" s="2">
        <v>44719</v>
      </c>
      <c r="K46719" t="s">
        <v>57</v>
      </c>
      <c r="M46719" t="s">
        <v>57514</v>
      </c>
      <c r="N46719" t="s">
        <v>57541</v>
      </c>
      <c r="O46719">
        <v>6200</v>
      </c>
      <c r="P46719" t="s">
        <v>93</v>
      </c>
      <c r="Q46719">
        <v>2022</v>
      </c>
    </row>
    <row r="46720" spans="1:17" x14ac:dyDescent="0.35">
      <c r="A46720">
        <v>261423</v>
      </c>
      <c r="B46720" t="s">
        <v>57</v>
      </c>
      <c r="F46720" t="s">
        <v>46812</v>
      </c>
      <c r="G46720">
        <v>4900</v>
      </c>
      <c r="H46720" t="s">
        <v>57253</v>
      </c>
      <c r="I46720" s="2">
        <v>44720</v>
      </c>
      <c r="K46720" t="s">
        <v>57</v>
      </c>
      <c r="M46720" t="s">
        <v>57514</v>
      </c>
      <c r="N46720" t="s">
        <v>57541</v>
      </c>
      <c r="O46720">
        <v>4900</v>
      </c>
      <c r="P46720" t="s">
        <v>93</v>
      </c>
      <c r="Q46720">
        <v>2022</v>
      </c>
    </row>
    <row r="46721" spans="1:17" x14ac:dyDescent="0.35">
      <c r="A46721">
        <v>261423</v>
      </c>
      <c r="B46721" t="s">
        <v>57</v>
      </c>
      <c r="F46721" t="s">
        <v>46813</v>
      </c>
      <c r="G46721">
        <v>7450</v>
      </c>
      <c r="H46721" t="s">
        <v>57253</v>
      </c>
      <c r="I46721" s="2">
        <v>44722</v>
      </c>
      <c r="K46721" t="s">
        <v>57</v>
      </c>
      <c r="M46721" t="s">
        <v>57514</v>
      </c>
      <c r="N46721" t="s">
        <v>57541</v>
      </c>
      <c r="O46721">
        <v>7450</v>
      </c>
      <c r="P46721" t="s">
        <v>93</v>
      </c>
      <c r="Q46721">
        <v>2022</v>
      </c>
    </row>
    <row r="46722" spans="1:17" x14ac:dyDescent="0.35">
      <c r="A46722">
        <v>261423</v>
      </c>
      <c r="B46722" t="s">
        <v>57</v>
      </c>
      <c r="F46722" t="s">
        <v>46814</v>
      </c>
      <c r="G46722">
        <v>6700</v>
      </c>
      <c r="H46722" t="s">
        <v>57253</v>
      </c>
      <c r="I46722" s="2">
        <v>44723</v>
      </c>
      <c r="K46722" t="s">
        <v>57</v>
      </c>
      <c r="M46722" t="s">
        <v>57514</v>
      </c>
      <c r="N46722" t="s">
        <v>57541</v>
      </c>
      <c r="O46722">
        <v>6700</v>
      </c>
      <c r="P46722" t="s">
        <v>93</v>
      </c>
      <c r="Q46722">
        <v>2022</v>
      </c>
    </row>
    <row r="46723" spans="1:17" x14ac:dyDescent="0.35">
      <c r="A46723">
        <v>261423</v>
      </c>
      <c r="B46723" t="s">
        <v>57</v>
      </c>
      <c r="F46723" t="s">
        <v>46815</v>
      </c>
      <c r="G46723">
        <v>6350</v>
      </c>
      <c r="H46723" t="s">
        <v>57253</v>
      </c>
      <c r="I46723" s="2">
        <v>44724</v>
      </c>
      <c r="K46723" t="s">
        <v>57</v>
      </c>
      <c r="M46723" t="s">
        <v>57514</v>
      </c>
      <c r="N46723" t="s">
        <v>57541</v>
      </c>
      <c r="O46723">
        <v>6350</v>
      </c>
      <c r="P46723" t="s">
        <v>93</v>
      </c>
      <c r="Q46723">
        <v>2022</v>
      </c>
    </row>
    <row r="46724" spans="1:17" x14ac:dyDescent="0.35">
      <c r="A46724">
        <v>261423</v>
      </c>
      <c r="B46724" t="s">
        <v>57</v>
      </c>
      <c r="F46724" t="s">
        <v>46816</v>
      </c>
      <c r="G46724">
        <v>5000</v>
      </c>
      <c r="H46724" t="s">
        <v>57253</v>
      </c>
      <c r="I46724" s="2">
        <v>44725</v>
      </c>
      <c r="K46724" t="s">
        <v>57</v>
      </c>
      <c r="M46724" t="s">
        <v>57514</v>
      </c>
      <c r="N46724" t="s">
        <v>57542</v>
      </c>
      <c r="O46724">
        <v>5000</v>
      </c>
      <c r="P46724" t="s">
        <v>93</v>
      </c>
      <c r="Q46724">
        <v>2022</v>
      </c>
    </row>
    <row r="46725" spans="1:17" x14ac:dyDescent="0.35">
      <c r="A46725">
        <v>261423</v>
      </c>
      <c r="B46725" t="s">
        <v>57</v>
      </c>
      <c r="F46725" t="s">
        <v>46817</v>
      </c>
      <c r="G46725">
        <v>6200</v>
      </c>
      <c r="H46725" t="s">
        <v>57253</v>
      </c>
      <c r="I46725" s="2">
        <v>44726</v>
      </c>
      <c r="K46725" t="s">
        <v>57</v>
      </c>
      <c r="M46725" t="s">
        <v>57514</v>
      </c>
      <c r="N46725" t="s">
        <v>57542</v>
      </c>
      <c r="O46725">
        <v>6200</v>
      </c>
      <c r="P46725" t="s">
        <v>93</v>
      </c>
      <c r="Q46725">
        <v>2022</v>
      </c>
    </row>
    <row r="46726" spans="1:17" x14ac:dyDescent="0.35">
      <c r="A46726">
        <v>261423</v>
      </c>
      <c r="B46726" t="s">
        <v>57</v>
      </c>
      <c r="F46726" t="s">
        <v>46818</v>
      </c>
      <c r="G46726">
        <v>7000</v>
      </c>
      <c r="H46726" t="s">
        <v>57253</v>
      </c>
      <c r="I46726" s="2">
        <v>44727</v>
      </c>
      <c r="K46726" t="s">
        <v>57</v>
      </c>
      <c r="M46726" t="s">
        <v>57514</v>
      </c>
      <c r="N46726" t="s">
        <v>57542</v>
      </c>
      <c r="O46726">
        <v>7000</v>
      </c>
      <c r="P46726" t="s">
        <v>93</v>
      </c>
      <c r="Q46726">
        <v>2022</v>
      </c>
    </row>
    <row r="46727" spans="1:17" x14ac:dyDescent="0.35">
      <c r="A46727">
        <v>261423</v>
      </c>
      <c r="B46727" t="s">
        <v>57</v>
      </c>
      <c r="F46727" t="s">
        <v>46819</v>
      </c>
      <c r="G46727">
        <v>8100</v>
      </c>
      <c r="H46727" t="s">
        <v>57253</v>
      </c>
      <c r="I46727" s="2">
        <v>44728</v>
      </c>
      <c r="K46727" t="s">
        <v>57</v>
      </c>
      <c r="M46727" t="s">
        <v>57514</v>
      </c>
      <c r="N46727" t="s">
        <v>57542</v>
      </c>
      <c r="O46727">
        <v>8100</v>
      </c>
      <c r="P46727" t="s">
        <v>93</v>
      </c>
      <c r="Q46727">
        <v>2022</v>
      </c>
    </row>
    <row r="46728" spans="1:17" x14ac:dyDescent="0.35">
      <c r="A46728">
        <v>261423</v>
      </c>
      <c r="B46728" t="s">
        <v>57</v>
      </c>
      <c r="F46728" t="s">
        <v>46820</v>
      </c>
      <c r="G46728">
        <v>7500</v>
      </c>
      <c r="H46728" t="s">
        <v>57253</v>
      </c>
      <c r="I46728" s="2">
        <v>44730</v>
      </c>
      <c r="K46728" t="s">
        <v>57</v>
      </c>
      <c r="M46728" t="s">
        <v>57514</v>
      </c>
      <c r="N46728" t="s">
        <v>57542</v>
      </c>
      <c r="O46728">
        <v>7500</v>
      </c>
      <c r="P46728" t="s">
        <v>93</v>
      </c>
      <c r="Q46728">
        <v>2022</v>
      </c>
    </row>
    <row r="46729" spans="1:17" x14ac:dyDescent="0.35">
      <c r="A46729">
        <v>261529</v>
      </c>
      <c r="B46729" t="s">
        <v>58</v>
      </c>
      <c r="F46729" t="s">
        <v>46821</v>
      </c>
      <c r="G46729">
        <v>3000</v>
      </c>
      <c r="H46729" t="s">
        <v>57253</v>
      </c>
      <c r="I46729" s="2">
        <v>43969</v>
      </c>
      <c r="K46729" t="s">
        <v>58</v>
      </c>
      <c r="M46729" t="s">
        <v>57514</v>
      </c>
      <c r="N46729" t="s">
        <v>57539</v>
      </c>
      <c r="O46729">
        <v>3000</v>
      </c>
      <c r="P46729" t="s">
        <v>93</v>
      </c>
      <c r="Q46729">
        <v>2020</v>
      </c>
    </row>
    <row r="46730" spans="1:17" x14ac:dyDescent="0.35">
      <c r="A46730">
        <v>261529</v>
      </c>
      <c r="B46730" t="s">
        <v>58</v>
      </c>
      <c r="F46730" t="s">
        <v>46822</v>
      </c>
      <c r="G46730">
        <v>2800</v>
      </c>
      <c r="H46730" t="s">
        <v>57253</v>
      </c>
      <c r="I46730" s="2">
        <v>43970</v>
      </c>
      <c r="K46730" t="s">
        <v>58</v>
      </c>
      <c r="M46730" t="s">
        <v>57514</v>
      </c>
      <c r="N46730" t="s">
        <v>57539</v>
      </c>
      <c r="O46730">
        <v>2800</v>
      </c>
      <c r="P46730" t="s">
        <v>93</v>
      </c>
      <c r="Q46730">
        <v>2020</v>
      </c>
    </row>
    <row r="46731" spans="1:17" x14ac:dyDescent="0.35">
      <c r="A46731">
        <v>261529</v>
      </c>
      <c r="B46731" t="s">
        <v>58</v>
      </c>
      <c r="F46731" t="s">
        <v>46823</v>
      </c>
      <c r="G46731">
        <v>2350</v>
      </c>
      <c r="H46731" t="s">
        <v>57253</v>
      </c>
      <c r="I46731" s="2">
        <v>43971</v>
      </c>
      <c r="K46731" t="s">
        <v>58</v>
      </c>
      <c r="M46731" t="s">
        <v>57514</v>
      </c>
      <c r="N46731" t="s">
        <v>57539</v>
      </c>
      <c r="O46731">
        <v>2350</v>
      </c>
      <c r="P46731" t="s">
        <v>93</v>
      </c>
      <c r="Q46731">
        <v>2020</v>
      </c>
    </row>
    <row r="46732" spans="1:17" x14ac:dyDescent="0.35">
      <c r="A46732">
        <v>261529</v>
      </c>
      <c r="B46732" t="s">
        <v>58</v>
      </c>
      <c r="F46732" t="s">
        <v>46824</v>
      </c>
      <c r="G46732">
        <v>3000</v>
      </c>
      <c r="H46732" t="s">
        <v>57253</v>
      </c>
      <c r="I46732" s="2">
        <v>43972</v>
      </c>
      <c r="K46732" t="s">
        <v>58</v>
      </c>
      <c r="M46732" t="s">
        <v>57514</v>
      </c>
      <c r="N46732" t="s">
        <v>57539</v>
      </c>
      <c r="O46732">
        <v>3000</v>
      </c>
      <c r="P46732" t="s">
        <v>93</v>
      </c>
      <c r="Q46732">
        <v>2020</v>
      </c>
    </row>
    <row r="46733" spans="1:17" x14ac:dyDescent="0.35">
      <c r="A46733">
        <v>261529</v>
      </c>
      <c r="B46733" t="s">
        <v>58</v>
      </c>
      <c r="F46733" t="s">
        <v>46825</v>
      </c>
      <c r="G46733">
        <v>2560</v>
      </c>
      <c r="H46733" t="s">
        <v>57253</v>
      </c>
      <c r="I46733" s="2">
        <v>43973</v>
      </c>
      <c r="K46733" t="s">
        <v>58</v>
      </c>
      <c r="M46733" t="s">
        <v>57514</v>
      </c>
      <c r="N46733" t="s">
        <v>57539</v>
      </c>
      <c r="O46733">
        <v>2560</v>
      </c>
      <c r="P46733" t="s">
        <v>93</v>
      </c>
      <c r="Q46733">
        <v>2020</v>
      </c>
    </row>
    <row r="46734" spans="1:17" x14ac:dyDescent="0.35">
      <c r="A46734">
        <v>261529</v>
      </c>
      <c r="B46734" t="s">
        <v>58</v>
      </c>
      <c r="F46734" t="s">
        <v>46826</v>
      </c>
      <c r="G46734">
        <v>1900</v>
      </c>
      <c r="H46734" t="s">
        <v>57253</v>
      </c>
      <c r="I46734" s="2">
        <v>43974</v>
      </c>
      <c r="K46734" t="s">
        <v>58</v>
      </c>
      <c r="M46734" t="s">
        <v>57514</v>
      </c>
      <c r="N46734" t="s">
        <v>57539</v>
      </c>
      <c r="O46734">
        <v>1900</v>
      </c>
      <c r="P46734" t="s">
        <v>93</v>
      </c>
      <c r="Q46734">
        <v>2020</v>
      </c>
    </row>
    <row r="46735" spans="1:17" x14ac:dyDescent="0.35">
      <c r="A46735">
        <v>261529</v>
      </c>
      <c r="B46735" t="s">
        <v>58</v>
      </c>
      <c r="F46735" t="s">
        <v>46827</v>
      </c>
      <c r="G46735">
        <v>1800</v>
      </c>
      <c r="H46735" t="s">
        <v>57253</v>
      </c>
      <c r="I46735" s="2">
        <v>43975</v>
      </c>
      <c r="K46735" t="s">
        <v>58</v>
      </c>
      <c r="M46735" t="s">
        <v>57514</v>
      </c>
      <c r="N46735" t="s">
        <v>57539</v>
      </c>
      <c r="O46735">
        <v>1800</v>
      </c>
      <c r="P46735" t="s">
        <v>93</v>
      </c>
      <c r="Q46735">
        <v>2020</v>
      </c>
    </row>
    <row r="46736" spans="1:17" x14ac:dyDescent="0.35">
      <c r="A46736">
        <v>261529</v>
      </c>
      <c r="B46736" t="s">
        <v>58</v>
      </c>
      <c r="F46736" t="s">
        <v>46828</v>
      </c>
      <c r="G46736">
        <v>2106</v>
      </c>
      <c r="H46736" t="s">
        <v>57253</v>
      </c>
      <c r="I46736" s="2">
        <v>43976</v>
      </c>
      <c r="K46736" t="s">
        <v>58</v>
      </c>
      <c r="M46736" t="s">
        <v>57514</v>
      </c>
      <c r="N46736" t="s">
        <v>57540</v>
      </c>
      <c r="O46736">
        <v>2106</v>
      </c>
      <c r="P46736" t="s">
        <v>93</v>
      </c>
      <c r="Q46736">
        <v>2020</v>
      </c>
    </row>
    <row r="46737" spans="1:17" x14ac:dyDescent="0.35">
      <c r="A46737">
        <v>261529</v>
      </c>
      <c r="B46737" t="s">
        <v>58</v>
      </c>
      <c r="F46737" t="s">
        <v>46829</v>
      </c>
      <c r="G46737">
        <v>1680</v>
      </c>
      <c r="H46737" t="s">
        <v>57253</v>
      </c>
      <c r="I46737" s="2">
        <v>43977</v>
      </c>
      <c r="K46737" t="s">
        <v>58</v>
      </c>
      <c r="M46737" t="s">
        <v>57514</v>
      </c>
      <c r="N46737" t="s">
        <v>57540</v>
      </c>
      <c r="O46737">
        <v>1680</v>
      </c>
      <c r="P46737" t="s">
        <v>93</v>
      </c>
      <c r="Q46737">
        <v>2020</v>
      </c>
    </row>
    <row r="46738" spans="1:17" x14ac:dyDescent="0.35">
      <c r="A46738">
        <v>261529</v>
      </c>
      <c r="B46738" t="s">
        <v>58</v>
      </c>
      <c r="F46738" t="s">
        <v>46830</v>
      </c>
      <c r="G46738">
        <v>2013</v>
      </c>
      <c r="H46738" t="s">
        <v>57253</v>
      </c>
      <c r="I46738" s="2">
        <v>43978</v>
      </c>
      <c r="K46738" t="s">
        <v>58</v>
      </c>
      <c r="M46738" t="s">
        <v>57514</v>
      </c>
      <c r="N46738" t="s">
        <v>57540</v>
      </c>
      <c r="O46738">
        <v>2013</v>
      </c>
      <c r="P46738" t="s">
        <v>93</v>
      </c>
      <c r="Q46738">
        <v>2020</v>
      </c>
    </row>
    <row r="46739" spans="1:17" x14ac:dyDescent="0.35">
      <c r="A46739">
        <v>261529</v>
      </c>
      <c r="B46739" t="s">
        <v>58</v>
      </c>
      <c r="F46739" t="s">
        <v>46831</v>
      </c>
      <c r="G46739">
        <v>2063</v>
      </c>
      <c r="H46739" t="s">
        <v>57253</v>
      </c>
      <c r="I46739" s="2">
        <v>43979</v>
      </c>
      <c r="K46739" t="s">
        <v>58</v>
      </c>
      <c r="M46739" t="s">
        <v>57514</v>
      </c>
      <c r="N46739" t="s">
        <v>57540</v>
      </c>
      <c r="O46739">
        <v>2063</v>
      </c>
      <c r="P46739" t="s">
        <v>93</v>
      </c>
      <c r="Q46739">
        <v>2020</v>
      </c>
    </row>
    <row r="46740" spans="1:17" x14ac:dyDescent="0.35">
      <c r="A46740">
        <v>261529</v>
      </c>
      <c r="B46740" t="s">
        <v>58</v>
      </c>
      <c r="F46740" t="s">
        <v>46832</v>
      </c>
      <c r="G46740">
        <v>1985</v>
      </c>
      <c r="H46740" t="s">
        <v>57253</v>
      </c>
      <c r="I46740" s="2">
        <v>43980</v>
      </c>
      <c r="K46740" t="s">
        <v>58</v>
      </c>
      <c r="M46740" t="s">
        <v>57514</v>
      </c>
      <c r="N46740" t="s">
        <v>57540</v>
      </c>
      <c r="O46740">
        <v>1985</v>
      </c>
      <c r="P46740" t="s">
        <v>93</v>
      </c>
      <c r="Q46740">
        <v>2020</v>
      </c>
    </row>
    <row r="46741" spans="1:17" x14ac:dyDescent="0.35">
      <c r="A46741">
        <v>261529</v>
      </c>
      <c r="B46741" t="s">
        <v>58</v>
      </c>
      <c r="F46741" t="s">
        <v>46833</v>
      </c>
      <c r="G46741">
        <v>1480</v>
      </c>
      <c r="H46741" t="s">
        <v>57253</v>
      </c>
      <c r="I46741" s="2">
        <v>43981</v>
      </c>
      <c r="K46741" t="s">
        <v>58</v>
      </c>
      <c r="M46741" t="s">
        <v>57514</v>
      </c>
      <c r="N46741" t="s">
        <v>57540</v>
      </c>
      <c r="O46741">
        <v>1480</v>
      </c>
      <c r="P46741" t="s">
        <v>93</v>
      </c>
      <c r="Q46741">
        <v>2020</v>
      </c>
    </row>
    <row r="46742" spans="1:17" x14ac:dyDescent="0.35">
      <c r="A46742">
        <v>261529</v>
      </c>
      <c r="B46742" t="s">
        <v>58</v>
      </c>
      <c r="F46742" t="s">
        <v>46834</v>
      </c>
      <c r="G46742">
        <v>2100</v>
      </c>
      <c r="H46742" t="s">
        <v>57253</v>
      </c>
      <c r="I46742" s="2">
        <v>43983</v>
      </c>
      <c r="K46742" t="s">
        <v>58</v>
      </c>
      <c r="M46742" t="s">
        <v>57514</v>
      </c>
      <c r="N46742" t="s">
        <v>57541</v>
      </c>
      <c r="O46742">
        <v>2100</v>
      </c>
      <c r="P46742" t="s">
        <v>93</v>
      </c>
      <c r="Q46742">
        <v>2020</v>
      </c>
    </row>
    <row r="46743" spans="1:17" x14ac:dyDescent="0.35">
      <c r="A46743">
        <v>261529</v>
      </c>
      <c r="B46743" t="s">
        <v>58</v>
      </c>
      <c r="F46743" t="s">
        <v>46835</v>
      </c>
      <c r="G46743">
        <v>1842</v>
      </c>
      <c r="H46743" t="s">
        <v>57253</v>
      </c>
      <c r="I46743" s="2">
        <v>43984</v>
      </c>
      <c r="K46743" t="s">
        <v>58</v>
      </c>
      <c r="M46743" t="s">
        <v>57514</v>
      </c>
      <c r="N46743" t="s">
        <v>57541</v>
      </c>
      <c r="O46743">
        <v>1842</v>
      </c>
      <c r="P46743" t="s">
        <v>93</v>
      </c>
      <c r="Q46743">
        <v>2020</v>
      </c>
    </row>
    <row r="46744" spans="1:17" x14ac:dyDescent="0.35">
      <c r="A46744">
        <v>261529</v>
      </c>
      <c r="B46744" t="s">
        <v>58</v>
      </c>
      <c r="F46744" t="s">
        <v>46836</v>
      </c>
      <c r="G46744">
        <v>1658</v>
      </c>
      <c r="H46744" t="s">
        <v>57253</v>
      </c>
      <c r="I46744" s="2">
        <v>43985</v>
      </c>
      <c r="K46744" t="s">
        <v>58</v>
      </c>
      <c r="M46744" t="s">
        <v>57514</v>
      </c>
      <c r="N46744" t="s">
        <v>57541</v>
      </c>
      <c r="O46744">
        <v>1658</v>
      </c>
      <c r="P46744" t="s">
        <v>93</v>
      </c>
      <c r="Q46744">
        <v>2020</v>
      </c>
    </row>
    <row r="46745" spans="1:17" x14ac:dyDescent="0.35">
      <c r="A46745">
        <v>261529</v>
      </c>
      <c r="B46745" t="s">
        <v>58</v>
      </c>
      <c r="F46745" t="s">
        <v>46837</v>
      </c>
      <c r="G46745">
        <v>2000</v>
      </c>
      <c r="H46745" t="s">
        <v>57253</v>
      </c>
      <c r="I46745" s="2">
        <v>43986</v>
      </c>
      <c r="K46745" t="s">
        <v>58</v>
      </c>
      <c r="M46745" t="s">
        <v>57514</v>
      </c>
      <c r="N46745" t="s">
        <v>57541</v>
      </c>
      <c r="O46745">
        <v>2000</v>
      </c>
      <c r="P46745" t="s">
        <v>93</v>
      </c>
      <c r="Q46745">
        <v>2020</v>
      </c>
    </row>
    <row r="46746" spans="1:17" x14ac:dyDescent="0.35">
      <c r="A46746">
        <v>261529</v>
      </c>
      <c r="B46746" t="s">
        <v>58</v>
      </c>
      <c r="F46746" t="s">
        <v>46838</v>
      </c>
      <c r="G46746">
        <v>1900</v>
      </c>
      <c r="H46746" t="s">
        <v>57253</v>
      </c>
      <c r="I46746" s="2">
        <v>43987</v>
      </c>
      <c r="K46746" t="s">
        <v>58</v>
      </c>
      <c r="M46746" t="s">
        <v>57514</v>
      </c>
      <c r="N46746" t="s">
        <v>57541</v>
      </c>
      <c r="O46746">
        <v>1900</v>
      </c>
      <c r="P46746" t="s">
        <v>93</v>
      </c>
      <c r="Q46746">
        <v>2020</v>
      </c>
    </row>
    <row r="46747" spans="1:17" x14ac:dyDescent="0.35">
      <c r="A46747">
        <v>261529</v>
      </c>
      <c r="B46747" t="s">
        <v>58</v>
      </c>
      <c r="F46747" t="s">
        <v>46839</v>
      </c>
      <c r="G46747">
        <v>2100</v>
      </c>
      <c r="H46747" t="s">
        <v>57253</v>
      </c>
      <c r="I46747" s="2">
        <v>43988</v>
      </c>
      <c r="K46747" t="s">
        <v>58</v>
      </c>
      <c r="M46747" t="s">
        <v>57514</v>
      </c>
      <c r="N46747" t="s">
        <v>57541</v>
      </c>
      <c r="O46747">
        <v>2100</v>
      </c>
      <c r="P46747" t="s">
        <v>93</v>
      </c>
      <c r="Q46747">
        <v>2020</v>
      </c>
    </row>
    <row r="46748" spans="1:17" x14ac:dyDescent="0.35">
      <c r="A46748">
        <v>261529</v>
      </c>
      <c r="B46748" t="s">
        <v>58</v>
      </c>
      <c r="F46748" t="s">
        <v>46840</v>
      </c>
      <c r="G46748">
        <v>2000</v>
      </c>
      <c r="H46748" t="s">
        <v>57253</v>
      </c>
      <c r="I46748" s="2">
        <v>43990</v>
      </c>
      <c r="K46748" t="s">
        <v>58</v>
      </c>
      <c r="M46748" t="s">
        <v>57514</v>
      </c>
      <c r="N46748" t="s">
        <v>57542</v>
      </c>
      <c r="O46748">
        <v>2000</v>
      </c>
      <c r="P46748" t="s">
        <v>93</v>
      </c>
      <c r="Q46748">
        <v>2020</v>
      </c>
    </row>
    <row r="46749" spans="1:17" x14ac:dyDescent="0.35">
      <c r="A46749">
        <v>261529</v>
      </c>
      <c r="B46749" t="s">
        <v>58</v>
      </c>
      <c r="F46749" t="s">
        <v>46841</v>
      </c>
      <c r="G46749">
        <v>2100</v>
      </c>
      <c r="H46749" t="s">
        <v>57253</v>
      </c>
      <c r="I46749" s="2">
        <v>43991</v>
      </c>
      <c r="K46749" t="s">
        <v>58</v>
      </c>
      <c r="M46749" t="s">
        <v>57514</v>
      </c>
      <c r="N46749" t="s">
        <v>57542</v>
      </c>
      <c r="O46749">
        <v>2100</v>
      </c>
      <c r="P46749" t="s">
        <v>93</v>
      </c>
      <c r="Q46749">
        <v>2020</v>
      </c>
    </row>
    <row r="46750" spans="1:17" x14ac:dyDescent="0.35">
      <c r="A46750">
        <v>261529</v>
      </c>
      <c r="B46750" t="s">
        <v>58</v>
      </c>
      <c r="F46750" t="s">
        <v>46842</v>
      </c>
      <c r="G46750">
        <v>2350</v>
      </c>
      <c r="H46750" t="s">
        <v>57253</v>
      </c>
      <c r="I46750" s="2">
        <v>43992</v>
      </c>
      <c r="K46750" t="s">
        <v>58</v>
      </c>
      <c r="M46750" t="s">
        <v>57514</v>
      </c>
      <c r="N46750" t="s">
        <v>57542</v>
      </c>
      <c r="O46750">
        <v>2350</v>
      </c>
      <c r="P46750" t="s">
        <v>93</v>
      </c>
      <c r="Q46750">
        <v>2020</v>
      </c>
    </row>
    <row r="46751" spans="1:17" x14ac:dyDescent="0.35">
      <c r="A46751">
        <v>261529</v>
      </c>
      <c r="B46751" t="s">
        <v>58</v>
      </c>
      <c r="F46751" t="s">
        <v>46843</v>
      </c>
      <c r="G46751">
        <v>1960</v>
      </c>
      <c r="H46751" t="s">
        <v>57253</v>
      </c>
      <c r="I46751" s="2">
        <v>43993</v>
      </c>
      <c r="K46751" t="s">
        <v>58</v>
      </c>
      <c r="M46751" t="s">
        <v>57514</v>
      </c>
      <c r="N46751" t="s">
        <v>57542</v>
      </c>
      <c r="O46751">
        <v>1960</v>
      </c>
      <c r="P46751" t="s">
        <v>93</v>
      </c>
      <c r="Q46751">
        <v>2020</v>
      </c>
    </row>
    <row r="46752" spans="1:17" x14ac:dyDescent="0.35">
      <c r="A46752">
        <v>261529</v>
      </c>
      <c r="B46752" t="s">
        <v>58</v>
      </c>
      <c r="F46752" t="s">
        <v>46844</v>
      </c>
      <c r="G46752">
        <v>2500</v>
      </c>
      <c r="H46752" t="s">
        <v>57253</v>
      </c>
      <c r="I46752" s="2">
        <v>43994</v>
      </c>
      <c r="K46752" t="s">
        <v>58</v>
      </c>
      <c r="M46752" t="s">
        <v>57514</v>
      </c>
      <c r="N46752" t="s">
        <v>57542</v>
      </c>
      <c r="O46752">
        <v>2500</v>
      </c>
      <c r="P46752" t="s">
        <v>93</v>
      </c>
      <c r="Q46752">
        <v>2020</v>
      </c>
    </row>
    <row r="46753" spans="1:17" x14ac:dyDescent="0.35">
      <c r="A46753">
        <v>261529</v>
      </c>
      <c r="B46753" t="s">
        <v>58</v>
      </c>
      <c r="F46753" t="s">
        <v>46845</v>
      </c>
      <c r="G46753">
        <v>1560</v>
      </c>
      <c r="H46753" t="s">
        <v>57253</v>
      </c>
      <c r="I46753" s="2">
        <v>43995</v>
      </c>
      <c r="K46753" t="s">
        <v>58</v>
      </c>
      <c r="M46753" t="s">
        <v>57514</v>
      </c>
      <c r="N46753" t="s">
        <v>57542</v>
      </c>
      <c r="O46753">
        <v>1560</v>
      </c>
      <c r="P46753" t="s">
        <v>93</v>
      </c>
      <c r="Q46753">
        <v>2020</v>
      </c>
    </row>
    <row r="46754" spans="1:17" x14ac:dyDescent="0.35">
      <c r="A46754">
        <v>261529</v>
      </c>
      <c r="B46754" t="s">
        <v>58</v>
      </c>
      <c r="F46754" t="s">
        <v>46846</v>
      </c>
      <c r="G46754">
        <v>1860</v>
      </c>
      <c r="H46754" t="s">
        <v>57253</v>
      </c>
      <c r="I46754" s="2">
        <v>43997</v>
      </c>
      <c r="K46754" t="s">
        <v>58</v>
      </c>
      <c r="M46754" t="s">
        <v>57514</v>
      </c>
      <c r="N46754" t="s">
        <v>57543</v>
      </c>
      <c r="O46754">
        <v>1860</v>
      </c>
      <c r="P46754" t="s">
        <v>93</v>
      </c>
      <c r="Q46754">
        <v>2020</v>
      </c>
    </row>
    <row r="46755" spans="1:17" x14ac:dyDescent="0.35">
      <c r="A46755">
        <v>261529</v>
      </c>
      <c r="B46755" t="s">
        <v>58</v>
      </c>
      <c r="F46755" t="s">
        <v>46847</v>
      </c>
      <c r="G46755">
        <v>1900</v>
      </c>
      <c r="H46755" t="s">
        <v>57253</v>
      </c>
      <c r="I46755" s="2">
        <v>43998</v>
      </c>
      <c r="K46755" t="s">
        <v>58</v>
      </c>
      <c r="M46755" t="s">
        <v>57514</v>
      </c>
      <c r="N46755" t="s">
        <v>57543</v>
      </c>
      <c r="O46755">
        <v>1900</v>
      </c>
      <c r="P46755" t="s">
        <v>93</v>
      </c>
      <c r="Q46755">
        <v>2020</v>
      </c>
    </row>
    <row r="46756" spans="1:17" x14ac:dyDescent="0.35">
      <c r="A46756">
        <v>261529</v>
      </c>
      <c r="B46756" t="s">
        <v>58</v>
      </c>
      <c r="F46756" t="s">
        <v>46848</v>
      </c>
      <c r="G46756">
        <v>2100</v>
      </c>
      <c r="H46756" t="s">
        <v>57253</v>
      </c>
      <c r="I46756" s="2">
        <v>43999</v>
      </c>
      <c r="K46756" t="s">
        <v>58</v>
      </c>
      <c r="M46756" t="s">
        <v>57514</v>
      </c>
      <c r="N46756" t="s">
        <v>57543</v>
      </c>
      <c r="O46756">
        <v>2100</v>
      </c>
      <c r="P46756" t="s">
        <v>93</v>
      </c>
      <c r="Q46756">
        <v>2020</v>
      </c>
    </row>
    <row r="46757" spans="1:17" x14ac:dyDescent="0.35">
      <c r="A46757">
        <v>261529</v>
      </c>
      <c r="B46757" t="s">
        <v>58</v>
      </c>
      <c r="F46757" t="s">
        <v>46849</v>
      </c>
      <c r="G46757">
        <v>2130</v>
      </c>
      <c r="H46757" t="s">
        <v>57253</v>
      </c>
      <c r="I46757" s="2">
        <v>44000</v>
      </c>
      <c r="K46757" t="s">
        <v>58</v>
      </c>
      <c r="M46757" t="s">
        <v>57514</v>
      </c>
      <c r="N46757" t="s">
        <v>57543</v>
      </c>
      <c r="O46757">
        <v>2130</v>
      </c>
      <c r="P46757" t="s">
        <v>93</v>
      </c>
      <c r="Q46757">
        <v>2020</v>
      </c>
    </row>
    <row r="46758" spans="1:17" x14ac:dyDescent="0.35">
      <c r="A46758">
        <v>261529</v>
      </c>
      <c r="B46758" t="s">
        <v>58</v>
      </c>
      <c r="F46758" t="s">
        <v>46850</v>
      </c>
      <c r="G46758">
        <v>2100</v>
      </c>
      <c r="H46758" t="s">
        <v>57253</v>
      </c>
      <c r="I46758" s="2">
        <v>44001</v>
      </c>
      <c r="K46758" t="s">
        <v>58</v>
      </c>
      <c r="M46758" t="s">
        <v>57514</v>
      </c>
      <c r="N46758" t="s">
        <v>57543</v>
      </c>
      <c r="O46758">
        <v>2100</v>
      </c>
      <c r="P46758" t="s">
        <v>93</v>
      </c>
      <c r="Q46758">
        <v>2020</v>
      </c>
    </row>
    <row r="46759" spans="1:17" x14ac:dyDescent="0.35">
      <c r="A46759">
        <v>261529</v>
      </c>
      <c r="B46759" t="s">
        <v>58</v>
      </c>
      <c r="F46759" t="s">
        <v>46851</v>
      </c>
      <c r="G46759">
        <v>1500</v>
      </c>
      <c r="H46759" t="s">
        <v>57253</v>
      </c>
      <c r="I46759" s="2">
        <v>44002</v>
      </c>
      <c r="K46759" t="s">
        <v>58</v>
      </c>
      <c r="M46759" t="s">
        <v>57514</v>
      </c>
      <c r="N46759" t="s">
        <v>57543</v>
      </c>
      <c r="O46759">
        <v>1500</v>
      </c>
      <c r="P46759" t="s">
        <v>93</v>
      </c>
      <c r="Q46759">
        <v>2020</v>
      </c>
    </row>
    <row r="46760" spans="1:17" x14ac:dyDescent="0.35">
      <c r="A46760">
        <v>261529</v>
      </c>
      <c r="B46760" t="s">
        <v>58</v>
      </c>
      <c r="F46760" t="s">
        <v>46852</v>
      </c>
      <c r="G46760">
        <v>2100</v>
      </c>
      <c r="H46760" t="s">
        <v>57253</v>
      </c>
      <c r="I46760" s="2">
        <v>44004</v>
      </c>
      <c r="K46760" t="s">
        <v>58</v>
      </c>
      <c r="M46760" t="s">
        <v>57514</v>
      </c>
      <c r="N46760" t="s">
        <v>57544</v>
      </c>
      <c r="O46760">
        <v>2100</v>
      </c>
      <c r="P46760" t="s">
        <v>93</v>
      </c>
      <c r="Q46760">
        <v>2020</v>
      </c>
    </row>
    <row r="46761" spans="1:17" x14ac:dyDescent="0.35">
      <c r="A46761">
        <v>261529</v>
      </c>
      <c r="B46761" t="s">
        <v>58</v>
      </c>
      <c r="F46761" t="s">
        <v>46853</v>
      </c>
      <c r="G46761">
        <v>1850</v>
      </c>
      <c r="H46761" t="s">
        <v>57253</v>
      </c>
      <c r="I46761" s="2">
        <v>44005</v>
      </c>
      <c r="K46761" t="s">
        <v>58</v>
      </c>
      <c r="M46761" t="s">
        <v>57514</v>
      </c>
      <c r="N46761" t="s">
        <v>57544</v>
      </c>
      <c r="O46761">
        <v>1850</v>
      </c>
      <c r="P46761" t="s">
        <v>93</v>
      </c>
      <c r="Q46761">
        <v>2020</v>
      </c>
    </row>
    <row r="46762" spans="1:17" x14ac:dyDescent="0.35">
      <c r="A46762">
        <v>261529</v>
      </c>
      <c r="B46762" t="s">
        <v>58</v>
      </c>
      <c r="F46762" t="s">
        <v>46854</v>
      </c>
      <c r="G46762">
        <v>2150</v>
      </c>
      <c r="H46762" t="s">
        <v>57253</v>
      </c>
      <c r="I46762" s="2">
        <v>44007</v>
      </c>
      <c r="K46762" t="s">
        <v>58</v>
      </c>
      <c r="M46762" t="s">
        <v>57514</v>
      </c>
      <c r="N46762" t="s">
        <v>57544</v>
      </c>
      <c r="O46762">
        <v>2150</v>
      </c>
      <c r="P46762" t="s">
        <v>93</v>
      </c>
      <c r="Q46762">
        <v>2020</v>
      </c>
    </row>
    <row r="46763" spans="1:17" x14ac:dyDescent="0.35">
      <c r="A46763">
        <v>261529</v>
      </c>
      <c r="B46763" t="s">
        <v>58</v>
      </c>
      <c r="F46763" t="s">
        <v>46855</v>
      </c>
      <c r="G46763">
        <v>1850</v>
      </c>
      <c r="H46763" t="s">
        <v>57253</v>
      </c>
      <c r="I46763" s="2">
        <v>44008</v>
      </c>
      <c r="K46763" t="s">
        <v>58</v>
      </c>
      <c r="M46763" t="s">
        <v>57514</v>
      </c>
      <c r="N46763" t="s">
        <v>57544</v>
      </c>
      <c r="O46763">
        <v>1850</v>
      </c>
      <c r="P46763" t="s">
        <v>93</v>
      </c>
      <c r="Q46763">
        <v>2020</v>
      </c>
    </row>
    <row r="46764" spans="1:17" x14ac:dyDescent="0.35">
      <c r="A46764">
        <v>261529</v>
      </c>
      <c r="B46764" t="s">
        <v>58</v>
      </c>
      <c r="F46764" t="s">
        <v>46856</v>
      </c>
      <c r="G46764">
        <v>2152</v>
      </c>
      <c r="H46764" t="s">
        <v>57253</v>
      </c>
      <c r="I46764" s="2">
        <v>44009</v>
      </c>
      <c r="K46764" t="s">
        <v>58</v>
      </c>
      <c r="M46764" t="s">
        <v>57514</v>
      </c>
      <c r="N46764" t="s">
        <v>57544</v>
      </c>
      <c r="O46764">
        <v>2152</v>
      </c>
      <c r="P46764" t="s">
        <v>93</v>
      </c>
      <c r="Q46764">
        <v>2020</v>
      </c>
    </row>
    <row r="46765" spans="1:17" x14ac:dyDescent="0.35">
      <c r="A46765">
        <v>261529</v>
      </c>
      <c r="B46765" t="s">
        <v>58</v>
      </c>
      <c r="F46765" t="s">
        <v>46857</v>
      </c>
      <c r="G46765">
        <v>2000</v>
      </c>
      <c r="H46765" t="s">
        <v>57253</v>
      </c>
      <c r="I46765" s="2">
        <v>44010</v>
      </c>
      <c r="K46765" t="s">
        <v>58</v>
      </c>
      <c r="M46765" t="s">
        <v>57514</v>
      </c>
      <c r="N46765" t="s">
        <v>57544</v>
      </c>
      <c r="O46765">
        <v>2000</v>
      </c>
      <c r="P46765" t="s">
        <v>93</v>
      </c>
      <c r="Q46765">
        <v>2020</v>
      </c>
    </row>
    <row r="46766" spans="1:17" x14ac:dyDescent="0.35">
      <c r="A46766">
        <v>261529</v>
      </c>
      <c r="B46766" t="s">
        <v>58</v>
      </c>
      <c r="F46766" t="s">
        <v>46858</v>
      </c>
      <c r="G46766">
        <v>2150</v>
      </c>
      <c r="H46766" t="s">
        <v>57253</v>
      </c>
      <c r="I46766" s="2">
        <v>44011</v>
      </c>
      <c r="K46766" t="s">
        <v>58</v>
      </c>
      <c r="M46766" t="s">
        <v>57514</v>
      </c>
      <c r="N46766" t="s">
        <v>57545</v>
      </c>
      <c r="O46766">
        <v>2150</v>
      </c>
      <c r="P46766" t="s">
        <v>93</v>
      </c>
      <c r="Q46766">
        <v>2020</v>
      </c>
    </row>
    <row r="46767" spans="1:17" x14ac:dyDescent="0.35">
      <c r="A46767">
        <v>261529</v>
      </c>
      <c r="B46767" t="s">
        <v>58</v>
      </c>
      <c r="F46767" t="s">
        <v>46859</v>
      </c>
      <c r="G46767">
        <v>1900</v>
      </c>
      <c r="H46767" t="s">
        <v>57253</v>
      </c>
      <c r="I46767" s="2">
        <v>44012</v>
      </c>
      <c r="K46767" t="s">
        <v>58</v>
      </c>
      <c r="M46767" t="s">
        <v>57514</v>
      </c>
      <c r="N46767" t="s">
        <v>57545</v>
      </c>
      <c r="O46767">
        <v>1900</v>
      </c>
      <c r="P46767" t="s">
        <v>93</v>
      </c>
      <c r="Q46767">
        <v>2020</v>
      </c>
    </row>
    <row r="46768" spans="1:17" x14ac:dyDescent="0.35">
      <c r="A46768">
        <v>261529</v>
      </c>
      <c r="B46768" t="s">
        <v>58</v>
      </c>
      <c r="F46768" t="s">
        <v>46860</v>
      </c>
      <c r="G46768">
        <v>3000</v>
      </c>
      <c r="H46768" t="s">
        <v>57253</v>
      </c>
      <c r="I46768" s="2">
        <v>44013</v>
      </c>
      <c r="K46768" t="s">
        <v>58</v>
      </c>
      <c r="M46768" t="s">
        <v>57514</v>
      </c>
      <c r="N46768" t="s">
        <v>57545</v>
      </c>
      <c r="O46768">
        <v>3000</v>
      </c>
      <c r="P46768" t="s">
        <v>93</v>
      </c>
      <c r="Q46768">
        <v>2020</v>
      </c>
    </row>
    <row r="46769" spans="1:17" x14ac:dyDescent="0.35">
      <c r="A46769">
        <v>261529</v>
      </c>
      <c r="B46769" t="s">
        <v>58</v>
      </c>
      <c r="F46769" t="s">
        <v>46861</v>
      </c>
      <c r="G46769">
        <v>3210</v>
      </c>
      <c r="H46769" t="s">
        <v>57253</v>
      </c>
      <c r="I46769" s="2">
        <v>44014</v>
      </c>
      <c r="K46769" t="s">
        <v>58</v>
      </c>
      <c r="M46769" t="s">
        <v>57514</v>
      </c>
      <c r="N46769" t="s">
        <v>57545</v>
      </c>
      <c r="O46769">
        <v>3210</v>
      </c>
      <c r="P46769" t="s">
        <v>93</v>
      </c>
      <c r="Q46769">
        <v>2020</v>
      </c>
    </row>
    <row r="46770" spans="1:17" x14ac:dyDescent="0.35">
      <c r="A46770">
        <v>261529</v>
      </c>
      <c r="B46770" t="s">
        <v>58</v>
      </c>
      <c r="F46770" t="s">
        <v>46862</v>
      </c>
      <c r="G46770">
        <v>2600</v>
      </c>
      <c r="H46770" t="s">
        <v>57253</v>
      </c>
      <c r="I46770" s="2">
        <v>44015</v>
      </c>
      <c r="K46770" t="s">
        <v>58</v>
      </c>
      <c r="M46770" t="s">
        <v>57514</v>
      </c>
      <c r="N46770" t="s">
        <v>57545</v>
      </c>
      <c r="O46770">
        <v>2600</v>
      </c>
      <c r="P46770" t="s">
        <v>93</v>
      </c>
      <c r="Q46770">
        <v>2020</v>
      </c>
    </row>
    <row r="46771" spans="1:17" x14ac:dyDescent="0.35">
      <c r="A46771">
        <v>261529</v>
      </c>
      <c r="B46771" t="s">
        <v>58</v>
      </c>
      <c r="F46771" t="s">
        <v>46863</v>
      </c>
      <c r="G46771">
        <v>3400</v>
      </c>
      <c r="H46771" t="s">
        <v>57253</v>
      </c>
      <c r="I46771" s="2">
        <v>44016</v>
      </c>
      <c r="K46771" t="s">
        <v>58</v>
      </c>
      <c r="M46771" t="s">
        <v>57514</v>
      </c>
      <c r="N46771" t="s">
        <v>57545</v>
      </c>
      <c r="O46771">
        <v>3400</v>
      </c>
      <c r="P46771" t="s">
        <v>93</v>
      </c>
      <c r="Q46771">
        <v>2020</v>
      </c>
    </row>
    <row r="46772" spans="1:17" x14ac:dyDescent="0.35">
      <c r="A46772">
        <v>261529</v>
      </c>
      <c r="B46772" t="s">
        <v>58</v>
      </c>
      <c r="F46772" t="s">
        <v>46864</v>
      </c>
      <c r="G46772">
        <v>5000</v>
      </c>
      <c r="H46772" t="s">
        <v>57253</v>
      </c>
      <c r="I46772" s="2">
        <v>44018</v>
      </c>
      <c r="K46772" t="s">
        <v>58</v>
      </c>
      <c r="M46772" t="s">
        <v>57514</v>
      </c>
      <c r="N46772" t="s">
        <v>57546</v>
      </c>
      <c r="O46772">
        <v>5000</v>
      </c>
      <c r="P46772" t="s">
        <v>93</v>
      </c>
      <c r="Q46772">
        <v>2020</v>
      </c>
    </row>
    <row r="46773" spans="1:17" x14ac:dyDescent="0.35">
      <c r="A46773">
        <v>261529</v>
      </c>
      <c r="B46773" t="s">
        <v>58</v>
      </c>
      <c r="F46773" t="s">
        <v>46865</v>
      </c>
      <c r="G46773">
        <v>6000</v>
      </c>
      <c r="H46773" t="s">
        <v>57253</v>
      </c>
      <c r="I46773" s="2">
        <v>44019</v>
      </c>
      <c r="K46773" t="s">
        <v>58</v>
      </c>
      <c r="M46773" t="s">
        <v>57514</v>
      </c>
      <c r="N46773" t="s">
        <v>57546</v>
      </c>
      <c r="O46773">
        <v>6000</v>
      </c>
      <c r="P46773" t="s">
        <v>93</v>
      </c>
      <c r="Q46773">
        <v>2020</v>
      </c>
    </row>
    <row r="46774" spans="1:17" x14ac:dyDescent="0.35">
      <c r="A46774">
        <v>261529</v>
      </c>
      <c r="B46774" t="s">
        <v>58</v>
      </c>
      <c r="F46774" t="s">
        <v>46866</v>
      </c>
      <c r="G46774">
        <v>8000</v>
      </c>
      <c r="H46774" t="s">
        <v>57253</v>
      </c>
      <c r="I46774" s="2">
        <v>44020</v>
      </c>
      <c r="K46774" t="s">
        <v>58</v>
      </c>
      <c r="M46774" t="s">
        <v>57514</v>
      </c>
      <c r="N46774" t="s">
        <v>57546</v>
      </c>
      <c r="O46774">
        <v>8000</v>
      </c>
      <c r="P46774" t="s">
        <v>93</v>
      </c>
      <c r="Q46774">
        <v>2020</v>
      </c>
    </row>
    <row r="46775" spans="1:17" x14ac:dyDescent="0.35">
      <c r="A46775">
        <v>261529</v>
      </c>
      <c r="B46775" t="s">
        <v>58</v>
      </c>
      <c r="F46775" t="s">
        <v>46867</v>
      </c>
      <c r="G46775">
        <v>5200</v>
      </c>
      <c r="H46775" t="s">
        <v>57253</v>
      </c>
      <c r="I46775" s="2">
        <v>44021</v>
      </c>
      <c r="K46775" t="s">
        <v>58</v>
      </c>
      <c r="M46775" t="s">
        <v>57514</v>
      </c>
      <c r="N46775" t="s">
        <v>57546</v>
      </c>
      <c r="O46775">
        <v>5200</v>
      </c>
      <c r="P46775" t="s">
        <v>93</v>
      </c>
      <c r="Q46775">
        <v>2020</v>
      </c>
    </row>
    <row r="46776" spans="1:17" x14ac:dyDescent="0.35">
      <c r="A46776">
        <v>261529</v>
      </c>
      <c r="B46776" t="s">
        <v>58</v>
      </c>
      <c r="F46776" t="s">
        <v>46868</v>
      </c>
      <c r="G46776">
        <v>4800</v>
      </c>
      <c r="H46776" t="s">
        <v>57253</v>
      </c>
      <c r="I46776" s="2">
        <v>44022</v>
      </c>
      <c r="K46776" t="s">
        <v>58</v>
      </c>
      <c r="M46776" t="s">
        <v>57514</v>
      </c>
      <c r="N46776" t="s">
        <v>57546</v>
      </c>
      <c r="O46776">
        <v>4800</v>
      </c>
      <c r="P46776" t="s">
        <v>93</v>
      </c>
      <c r="Q46776">
        <v>2020</v>
      </c>
    </row>
    <row r="46777" spans="1:17" x14ac:dyDescent="0.35">
      <c r="A46777">
        <v>261529</v>
      </c>
      <c r="B46777" t="s">
        <v>58</v>
      </c>
      <c r="F46777" t="s">
        <v>46869</v>
      </c>
      <c r="G46777">
        <v>3500</v>
      </c>
      <c r="H46777" t="s">
        <v>57253</v>
      </c>
      <c r="I46777" s="2">
        <v>44023</v>
      </c>
      <c r="K46777" t="s">
        <v>58</v>
      </c>
      <c r="M46777" t="s">
        <v>57514</v>
      </c>
      <c r="N46777" t="s">
        <v>57546</v>
      </c>
      <c r="O46777">
        <v>3500</v>
      </c>
      <c r="P46777" t="s">
        <v>93</v>
      </c>
      <c r="Q46777">
        <v>2020</v>
      </c>
    </row>
    <row r="46778" spans="1:17" x14ac:dyDescent="0.35">
      <c r="A46778">
        <v>261529</v>
      </c>
      <c r="B46778" t="s">
        <v>58</v>
      </c>
      <c r="F46778" t="s">
        <v>46870</v>
      </c>
      <c r="G46778">
        <v>5000</v>
      </c>
      <c r="H46778" t="s">
        <v>57253</v>
      </c>
      <c r="I46778" s="2">
        <v>44024</v>
      </c>
      <c r="K46778" t="s">
        <v>58</v>
      </c>
      <c r="M46778" t="s">
        <v>57514</v>
      </c>
      <c r="N46778" t="s">
        <v>57546</v>
      </c>
      <c r="O46778">
        <v>5000</v>
      </c>
      <c r="P46778" t="s">
        <v>93</v>
      </c>
      <c r="Q46778">
        <v>2020</v>
      </c>
    </row>
    <row r="46779" spans="1:17" x14ac:dyDescent="0.35">
      <c r="A46779">
        <v>261529</v>
      </c>
      <c r="B46779" t="s">
        <v>58</v>
      </c>
      <c r="F46779" t="s">
        <v>46871</v>
      </c>
      <c r="G46779">
        <v>6500</v>
      </c>
      <c r="H46779" t="s">
        <v>57253</v>
      </c>
      <c r="I46779" s="2">
        <v>44025</v>
      </c>
      <c r="K46779" t="s">
        <v>58</v>
      </c>
      <c r="M46779" t="s">
        <v>57514</v>
      </c>
      <c r="N46779" t="s">
        <v>57547</v>
      </c>
      <c r="O46779">
        <v>6500</v>
      </c>
      <c r="P46779" t="s">
        <v>93</v>
      </c>
      <c r="Q46779">
        <v>2020</v>
      </c>
    </row>
    <row r="46780" spans="1:17" x14ac:dyDescent="0.35">
      <c r="A46780">
        <v>261529</v>
      </c>
      <c r="B46780" t="s">
        <v>58</v>
      </c>
      <c r="F46780" t="s">
        <v>46872</v>
      </c>
      <c r="G46780">
        <v>7200</v>
      </c>
      <c r="H46780" t="s">
        <v>57253</v>
      </c>
      <c r="I46780" s="2">
        <v>44026</v>
      </c>
      <c r="K46780" t="s">
        <v>58</v>
      </c>
      <c r="M46780" t="s">
        <v>57514</v>
      </c>
      <c r="N46780" t="s">
        <v>57547</v>
      </c>
      <c r="O46780">
        <v>7200</v>
      </c>
      <c r="P46780" t="s">
        <v>93</v>
      </c>
      <c r="Q46780">
        <v>2020</v>
      </c>
    </row>
    <row r="46781" spans="1:17" x14ac:dyDescent="0.35">
      <c r="A46781">
        <v>261529</v>
      </c>
      <c r="B46781" t="s">
        <v>58</v>
      </c>
      <c r="F46781" t="s">
        <v>46873</v>
      </c>
      <c r="G46781">
        <v>6500</v>
      </c>
      <c r="H46781" t="s">
        <v>57253</v>
      </c>
      <c r="I46781" s="2">
        <v>44027</v>
      </c>
      <c r="K46781" t="s">
        <v>58</v>
      </c>
      <c r="M46781" t="s">
        <v>57514</v>
      </c>
      <c r="N46781" t="s">
        <v>57547</v>
      </c>
      <c r="O46781">
        <v>6500</v>
      </c>
      <c r="P46781" t="s">
        <v>93</v>
      </c>
      <c r="Q46781">
        <v>2020</v>
      </c>
    </row>
    <row r="46782" spans="1:17" x14ac:dyDescent="0.35">
      <c r="A46782">
        <v>261529</v>
      </c>
      <c r="B46782" t="s">
        <v>58</v>
      </c>
      <c r="F46782" t="s">
        <v>46874</v>
      </c>
      <c r="G46782">
        <v>8200</v>
      </c>
      <c r="H46782" t="s">
        <v>57253</v>
      </c>
      <c r="I46782" s="2">
        <v>44028</v>
      </c>
      <c r="K46782" t="s">
        <v>58</v>
      </c>
      <c r="M46782" t="s">
        <v>57514</v>
      </c>
      <c r="N46782" t="s">
        <v>57547</v>
      </c>
      <c r="O46782">
        <v>8200</v>
      </c>
      <c r="P46782" t="s">
        <v>93</v>
      </c>
      <c r="Q46782">
        <v>2020</v>
      </c>
    </row>
    <row r="46783" spans="1:17" x14ac:dyDescent="0.35">
      <c r="A46783">
        <v>261529</v>
      </c>
      <c r="B46783" t="s">
        <v>58</v>
      </c>
      <c r="F46783" t="s">
        <v>46875</v>
      </c>
      <c r="G46783">
        <v>8200</v>
      </c>
      <c r="H46783" t="s">
        <v>57253</v>
      </c>
      <c r="I46783" s="2">
        <v>44029</v>
      </c>
      <c r="K46783" t="s">
        <v>58</v>
      </c>
      <c r="M46783" t="s">
        <v>57514</v>
      </c>
      <c r="N46783" t="s">
        <v>57547</v>
      </c>
      <c r="O46783">
        <v>8200</v>
      </c>
      <c r="P46783" t="s">
        <v>93</v>
      </c>
      <c r="Q46783">
        <v>2020</v>
      </c>
    </row>
    <row r="46784" spans="1:17" x14ac:dyDescent="0.35">
      <c r="A46784">
        <v>261529</v>
      </c>
      <c r="B46784" t="s">
        <v>58</v>
      </c>
      <c r="F46784" t="s">
        <v>46876</v>
      </c>
      <c r="G46784">
        <v>7200</v>
      </c>
      <c r="H46784" t="s">
        <v>57253</v>
      </c>
      <c r="I46784" s="2">
        <v>44030</v>
      </c>
      <c r="K46784" t="s">
        <v>58</v>
      </c>
      <c r="M46784" t="s">
        <v>57514</v>
      </c>
      <c r="N46784" t="s">
        <v>57547</v>
      </c>
      <c r="O46784">
        <v>7200</v>
      </c>
      <c r="P46784" t="s">
        <v>93</v>
      </c>
      <c r="Q46784">
        <v>2020</v>
      </c>
    </row>
    <row r="46785" spans="1:17" x14ac:dyDescent="0.35">
      <c r="A46785">
        <v>261529</v>
      </c>
      <c r="B46785" t="s">
        <v>58</v>
      </c>
      <c r="F46785" t="s">
        <v>46877</v>
      </c>
      <c r="G46785">
        <v>6000</v>
      </c>
      <c r="H46785" t="s">
        <v>57253</v>
      </c>
      <c r="I46785" s="2">
        <v>44032</v>
      </c>
      <c r="K46785" t="s">
        <v>58</v>
      </c>
      <c r="M46785" t="s">
        <v>57514</v>
      </c>
      <c r="N46785" t="s">
        <v>57548</v>
      </c>
      <c r="O46785">
        <v>6000</v>
      </c>
      <c r="P46785" t="s">
        <v>93</v>
      </c>
      <c r="Q46785">
        <v>2020</v>
      </c>
    </row>
    <row r="46786" spans="1:17" x14ac:dyDescent="0.35">
      <c r="A46786">
        <v>261529</v>
      </c>
      <c r="B46786" t="s">
        <v>58</v>
      </c>
      <c r="F46786" t="s">
        <v>46878</v>
      </c>
      <c r="G46786">
        <v>5000</v>
      </c>
      <c r="H46786" t="s">
        <v>57253</v>
      </c>
      <c r="I46786" s="2">
        <v>44033</v>
      </c>
      <c r="K46786" t="s">
        <v>58</v>
      </c>
      <c r="M46786" t="s">
        <v>57514</v>
      </c>
      <c r="N46786" t="s">
        <v>57548</v>
      </c>
      <c r="O46786">
        <v>5000</v>
      </c>
      <c r="P46786" t="s">
        <v>93</v>
      </c>
      <c r="Q46786">
        <v>2020</v>
      </c>
    </row>
    <row r="46787" spans="1:17" x14ac:dyDescent="0.35">
      <c r="A46787">
        <v>261529</v>
      </c>
      <c r="B46787" t="s">
        <v>58</v>
      </c>
      <c r="F46787" t="s">
        <v>46879</v>
      </c>
      <c r="G46787">
        <v>5000</v>
      </c>
      <c r="H46787" t="s">
        <v>57253</v>
      </c>
      <c r="I46787" s="2">
        <v>44034</v>
      </c>
      <c r="K46787" t="s">
        <v>58</v>
      </c>
      <c r="M46787" t="s">
        <v>57514</v>
      </c>
      <c r="N46787" t="s">
        <v>57548</v>
      </c>
      <c r="O46787">
        <v>5000</v>
      </c>
      <c r="P46787" t="s">
        <v>93</v>
      </c>
      <c r="Q46787">
        <v>2020</v>
      </c>
    </row>
    <row r="46788" spans="1:17" x14ac:dyDescent="0.35">
      <c r="A46788">
        <v>261529</v>
      </c>
      <c r="B46788" t="s">
        <v>58</v>
      </c>
      <c r="F46788" t="s">
        <v>46880</v>
      </c>
      <c r="G46788">
        <v>6000</v>
      </c>
      <c r="H46788" t="s">
        <v>57253</v>
      </c>
      <c r="I46788" s="2">
        <v>44036</v>
      </c>
      <c r="K46788" t="s">
        <v>58</v>
      </c>
      <c r="M46788" t="s">
        <v>57514</v>
      </c>
      <c r="N46788" t="s">
        <v>57548</v>
      </c>
      <c r="O46788">
        <v>6000</v>
      </c>
      <c r="P46788" t="s">
        <v>93</v>
      </c>
      <c r="Q46788">
        <v>2020</v>
      </c>
    </row>
    <row r="46789" spans="1:17" x14ac:dyDescent="0.35">
      <c r="A46789">
        <v>261529</v>
      </c>
      <c r="B46789" t="s">
        <v>58</v>
      </c>
      <c r="F46789" t="s">
        <v>46881</v>
      </c>
      <c r="G46789">
        <v>7000</v>
      </c>
      <c r="H46789" t="s">
        <v>57253</v>
      </c>
      <c r="I46789" s="2">
        <v>44037</v>
      </c>
      <c r="K46789" t="s">
        <v>58</v>
      </c>
      <c r="M46789" t="s">
        <v>57514</v>
      </c>
      <c r="N46789" t="s">
        <v>57548</v>
      </c>
      <c r="O46789">
        <v>7000</v>
      </c>
      <c r="P46789" t="s">
        <v>93</v>
      </c>
      <c r="Q46789">
        <v>2020</v>
      </c>
    </row>
    <row r="46790" spans="1:17" x14ac:dyDescent="0.35">
      <c r="A46790">
        <v>261529</v>
      </c>
      <c r="B46790" t="s">
        <v>58</v>
      </c>
      <c r="F46790" t="s">
        <v>46882</v>
      </c>
      <c r="G46790">
        <v>7000</v>
      </c>
      <c r="H46790" t="s">
        <v>57253</v>
      </c>
      <c r="I46790" s="2">
        <v>44038</v>
      </c>
      <c r="K46790" t="s">
        <v>58</v>
      </c>
      <c r="M46790" t="s">
        <v>57514</v>
      </c>
      <c r="N46790" t="s">
        <v>57548</v>
      </c>
      <c r="O46790">
        <v>7000</v>
      </c>
      <c r="P46790" t="s">
        <v>93</v>
      </c>
      <c r="Q46790">
        <v>2020</v>
      </c>
    </row>
    <row r="46791" spans="1:17" x14ac:dyDescent="0.35">
      <c r="A46791">
        <v>261529</v>
      </c>
      <c r="B46791" t="s">
        <v>58</v>
      </c>
      <c r="F46791" t="s">
        <v>46883</v>
      </c>
      <c r="G46791">
        <v>6500</v>
      </c>
      <c r="H46791" t="s">
        <v>57253</v>
      </c>
      <c r="I46791" s="2">
        <v>44039</v>
      </c>
      <c r="K46791" t="s">
        <v>58</v>
      </c>
      <c r="M46791" t="s">
        <v>57514</v>
      </c>
      <c r="N46791" t="s">
        <v>57549</v>
      </c>
      <c r="O46791">
        <v>6500</v>
      </c>
      <c r="P46791" t="s">
        <v>93</v>
      </c>
      <c r="Q46791">
        <v>2020</v>
      </c>
    </row>
    <row r="46792" spans="1:17" x14ac:dyDescent="0.35">
      <c r="A46792">
        <v>261529</v>
      </c>
      <c r="B46792" t="s">
        <v>58</v>
      </c>
      <c r="F46792" t="s">
        <v>46884</v>
      </c>
      <c r="G46792">
        <v>5500</v>
      </c>
      <c r="H46792" t="s">
        <v>57253</v>
      </c>
      <c r="I46792" s="2">
        <v>44040</v>
      </c>
      <c r="K46792" t="s">
        <v>58</v>
      </c>
      <c r="M46792" t="s">
        <v>57514</v>
      </c>
      <c r="N46792" t="s">
        <v>57549</v>
      </c>
      <c r="O46792">
        <v>5500</v>
      </c>
      <c r="P46792" t="s">
        <v>93</v>
      </c>
      <c r="Q46792">
        <v>2020</v>
      </c>
    </row>
    <row r="46793" spans="1:17" x14ac:dyDescent="0.35">
      <c r="A46793">
        <v>261529</v>
      </c>
      <c r="B46793" t="s">
        <v>58</v>
      </c>
      <c r="F46793" t="s">
        <v>46885</v>
      </c>
      <c r="G46793">
        <v>5800</v>
      </c>
      <c r="H46793" t="s">
        <v>57253</v>
      </c>
      <c r="I46793" s="2">
        <v>44041</v>
      </c>
      <c r="K46793" t="s">
        <v>58</v>
      </c>
      <c r="M46793" t="s">
        <v>57514</v>
      </c>
      <c r="N46793" t="s">
        <v>57549</v>
      </c>
      <c r="O46793">
        <v>5800</v>
      </c>
      <c r="P46793" t="s">
        <v>93</v>
      </c>
      <c r="Q46793">
        <v>2020</v>
      </c>
    </row>
    <row r="46794" spans="1:17" x14ac:dyDescent="0.35">
      <c r="A46794">
        <v>261529</v>
      </c>
      <c r="B46794" t="s">
        <v>58</v>
      </c>
      <c r="F46794" t="s">
        <v>46886</v>
      </c>
      <c r="G46794">
        <v>6300</v>
      </c>
      <c r="H46794" t="s">
        <v>57253</v>
      </c>
      <c r="I46794" s="2">
        <v>44042</v>
      </c>
      <c r="K46794" t="s">
        <v>58</v>
      </c>
      <c r="M46794" t="s">
        <v>57514</v>
      </c>
      <c r="N46794" t="s">
        <v>57549</v>
      </c>
      <c r="O46794">
        <v>6300</v>
      </c>
      <c r="P46794" t="s">
        <v>93</v>
      </c>
      <c r="Q46794">
        <v>2020</v>
      </c>
    </row>
    <row r="46795" spans="1:17" x14ac:dyDescent="0.35">
      <c r="A46795">
        <v>261529</v>
      </c>
      <c r="B46795" t="s">
        <v>58</v>
      </c>
      <c r="F46795" t="s">
        <v>46887</v>
      </c>
      <c r="G46795">
        <v>7200</v>
      </c>
      <c r="H46795" t="s">
        <v>57253</v>
      </c>
      <c r="I46795" s="2">
        <v>44043</v>
      </c>
      <c r="K46795" t="s">
        <v>58</v>
      </c>
      <c r="M46795" t="s">
        <v>57514</v>
      </c>
      <c r="N46795" t="s">
        <v>57549</v>
      </c>
      <c r="O46795">
        <v>7200</v>
      </c>
      <c r="P46795" t="s">
        <v>93</v>
      </c>
      <c r="Q46795">
        <v>2020</v>
      </c>
    </row>
    <row r="46796" spans="1:17" x14ac:dyDescent="0.35">
      <c r="A46796">
        <v>261529</v>
      </c>
      <c r="B46796" t="s">
        <v>58</v>
      </c>
      <c r="F46796" t="s">
        <v>46888</v>
      </c>
      <c r="G46796">
        <v>8000</v>
      </c>
      <c r="H46796" t="s">
        <v>57253</v>
      </c>
      <c r="I46796" s="2">
        <v>44044</v>
      </c>
      <c r="K46796" t="s">
        <v>58</v>
      </c>
      <c r="M46796" t="s">
        <v>57514</v>
      </c>
      <c r="N46796" t="s">
        <v>57549</v>
      </c>
      <c r="O46796">
        <v>8000</v>
      </c>
      <c r="P46796" t="s">
        <v>93</v>
      </c>
      <c r="Q46796">
        <v>2020</v>
      </c>
    </row>
    <row r="46797" spans="1:17" x14ac:dyDescent="0.35">
      <c r="A46797">
        <v>261529</v>
      </c>
      <c r="B46797" t="s">
        <v>58</v>
      </c>
      <c r="F46797" t="s">
        <v>46889</v>
      </c>
      <c r="G46797">
        <v>5000</v>
      </c>
      <c r="H46797" t="s">
        <v>57253</v>
      </c>
      <c r="I46797" s="2">
        <v>44045</v>
      </c>
      <c r="K46797" t="s">
        <v>58</v>
      </c>
      <c r="M46797" t="s">
        <v>57514</v>
      </c>
      <c r="N46797" t="s">
        <v>57549</v>
      </c>
      <c r="O46797">
        <v>5000</v>
      </c>
      <c r="P46797" t="s">
        <v>93</v>
      </c>
      <c r="Q46797">
        <v>2020</v>
      </c>
    </row>
    <row r="46798" spans="1:17" x14ac:dyDescent="0.35">
      <c r="A46798">
        <v>261529</v>
      </c>
      <c r="B46798" t="s">
        <v>58</v>
      </c>
      <c r="F46798" t="s">
        <v>46890</v>
      </c>
      <c r="G46798">
        <v>5600</v>
      </c>
      <c r="H46798" t="s">
        <v>57253</v>
      </c>
      <c r="I46798" s="2">
        <v>44046</v>
      </c>
      <c r="K46798" t="s">
        <v>58</v>
      </c>
      <c r="M46798" t="s">
        <v>57514</v>
      </c>
      <c r="N46798" t="s">
        <v>57550</v>
      </c>
      <c r="O46798">
        <v>5600</v>
      </c>
      <c r="P46798" t="s">
        <v>93</v>
      </c>
      <c r="Q46798">
        <v>2020</v>
      </c>
    </row>
    <row r="46799" spans="1:17" x14ac:dyDescent="0.35">
      <c r="A46799">
        <v>261529</v>
      </c>
      <c r="B46799" t="s">
        <v>58</v>
      </c>
      <c r="F46799" t="s">
        <v>46891</v>
      </c>
      <c r="G46799">
        <v>6500</v>
      </c>
      <c r="H46799" t="s">
        <v>57253</v>
      </c>
      <c r="I46799" s="2">
        <v>44047</v>
      </c>
      <c r="K46799" t="s">
        <v>58</v>
      </c>
      <c r="M46799" t="s">
        <v>57514</v>
      </c>
      <c r="N46799" t="s">
        <v>57550</v>
      </c>
      <c r="O46799">
        <v>6500</v>
      </c>
      <c r="P46799" t="s">
        <v>93</v>
      </c>
      <c r="Q46799">
        <v>2020</v>
      </c>
    </row>
    <row r="46800" spans="1:17" x14ac:dyDescent="0.35">
      <c r="A46800">
        <v>261529</v>
      </c>
      <c r="B46800" t="s">
        <v>58</v>
      </c>
      <c r="F46800" t="s">
        <v>46892</v>
      </c>
      <c r="G46800">
        <v>6210</v>
      </c>
      <c r="H46800" t="s">
        <v>57253</v>
      </c>
      <c r="I46800" s="2">
        <v>44048</v>
      </c>
      <c r="K46800" t="s">
        <v>58</v>
      </c>
      <c r="M46800" t="s">
        <v>57514</v>
      </c>
      <c r="N46800" t="s">
        <v>57550</v>
      </c>
      <c r="O46800">
        <v>6210</v>
      </c>
      <c r="P46800" t="s">
        <v>93</v>
      </c>
      <c r="Q46800">
        <v>2020</v>
      </c>
    </row>
    <row r="46801" spans="1:17" x14ac:dyDescent="0.35">
      <c r="A46801">
        <v>261529</v>
      </c>
      <c r="B46801" t="s">
        <v>58</v>
      </c>
      <c r="F46801" t="s">
        <v>46893</v>
      </c>
      <c r="G46801">
        <v>5000</v>
      </c>
      <c r="H46801" t="s">
        <v>57253</v>
      </c>
      <c r="I46801" s="2">
        <v>44049</v>
      </c>
      <c r="K46801" t="s">
        <v>58</v>
      </c>
      <c r="M46801" t="s">
        <v>57514</v>
      </c>
      <c r="N46801" t="s">
        <v>57550</v>
      </c>
      <c r="O46801">
        <v>5000</v>
      </c>
      <c r="P46801" t="s">
        <v>93</v>
      </c>
      <c r="Q46801">
        <v>2020</v>
      </c>
    </row>
    <row r="46802" spans="1:17" x14ac:dyDescent="0.35">
      <c r="A46802">
        <v>261529</v>
      </c>
      <c r="B46802" t="s">
        <v>58</v>
      </c>
      <c r="F46802" t="s">
        <v>46894</v>
      </c>
      <c r="G46802">
        <v>3500</v>
      </c>
      <c r="H46802" t="s">
        <v>57253</v>
      </c>
      <c r="I46802" s="2">
        <v>44050</v>
      </c>
      <c r="K46802" t="s">
        <v>58</v>
      </c>
      <c r="M46802" t="s">
        <v>57514</v>
      </c>
      <c r="N46802" t="s">
        <v>57550</v>
      </c>
      <c r="O46802">
        <v>3500</v>
      </c>
      <c r="P46802" t="s">
        <v>93</v>
      </c>
      <c r="Q46802">
        <v>2020</v>
      </c>
    </row>
    <row r="46803" spans="1:17" x14ac:dyDescent="0.35">
      <c r="A46803">
        <v>261529</v>
      </c>
      <c r="B46803" t="s">
        <v>58</v>
      </c>
      <c r="F46803" t="s">
        <v>46895</v>
      </c>
      <c r="G46803">
        <v>5000</v>
      </c>
      <c r="H46803" t="s">
        <v>57253</v>
      </c>
      <c r="I46803" s="2">
        <v>44051</v>
      </c>
      <c r="K46803" t="s">
        <v>58</v>
      </c>
      <c r="M46803" t="s">
        <v>57514</v>
      </c>
      <c r="N46803" t="s">
        <v>57550</v>
      </c>
      <c r="O46803">
        <v>5000</v>
      </c>
      <c r="P46803" t="s">
        <v>93</v>
      </c>
      <c r="Q46803">
        <v>2020</v>
      </c>
    </row>
    <row r="46804" spans="1:17" x14ac:dyDescent="0.35">
      <c r="A46804">
        <v>261529</v>
      </c>
      <c r="B46804" t="s">
        <v>58</v>
      </c>
      <c r="F46804" t="s">
        <v>46896</v>
      </c>
      <c r="G46804">
        <v>5000</v>
      </c>
      <c r="H46804" t="s">
        <v>57253</v>
      </c>
      <c r="I46804" s="2">
        <v>44052</v>
      </c>
      <c r="K46804" t="s">
        <v>58</v>
      </c>
      <c r="M46804" t="s">
        <v>57514</v>
      </c>
      <c r="N46804" t="s">
        <v>57550</v>
      </c>
      <c r="O46804">
        <v>5000</v>
      </c>
      <c r="P46804" t="s">
        <v>93</v>
      </c>
      <c r="Q46804">
        <v>2020</v>
      </c>
    </row>
    <row r="46805" spans="1:17" x14ac:dyDescent="0.35">
      <c r="A46805">
        <v>261529</v>
      </c>
      <c r="B46805" t="s">
        <v>58</v>
      </c>
      <c r="F46805" t="s">
        <v>46897</v>
      </c>
      <c r="G46805">
        <v>4800</v>
      </c>
      <c r="H46805" t="s">
        <v>57253</v>
      </c>
      <c r="I46805" s="2">
        <v>44053</v>
      </c>
      <c r="K46805" t="s">
        <v>58</v>
      </c>
      <c r="M46805" t="s">
        <v>57514</v>
      </c>
      <c r="N46805" t="s">
        <v>57551</v>
      </c>
      <c r="O46805">
        <v>4800</v>
      </c>
      <c r="P46805" t="s">
        <v>93</v>
      </c>
      <c r="Q46805">
        <v>2020</v>
      </c>
    </row>
    <row r="46806" spans="1:17" x14ac:dyDescent="0.35">
      <c r="A46806">
        <v>261529</v>
      </c>
      <c r="B46806" t="s">
        <v>58</v>
      </c>
      <c r="F46806" t="s">
        <v>46898</v>
      </c>
      <c r="G46806">
        <v>8100</v>
      </c>
      <c r="H46806" t="s">
        <v>57253</v>
      </c>
      <c r="I46806" s="2">
        <v>44054</v>
      </c>
      <c r="K46806" t="s">
        <v>58</v>
      </c>
      <c r="M46806" t="s">
        <v>57514</v>
      </c>
      <c r="N46806" t="s">
        <v>57551</v>
      </c>
      <c r="O46806">
        <v>8100</v>
      </c>
      <c r="P46806" t="s">
        <v>93</v>
      </c>
      <c r="Q46806">
        <v>2020</v>
      </c>
    </row>
    <row r="46807" spans="1:17" x14ac:dyDescent="0.35">
      <c r="A46807">
        <v>261529</v>
      </c>
      <c r="B46807" t="s">
        <v>58</v>
      </c>
      <c r="F46807" t="s">
        <v>46899</v>
      </c>
      <c r="G46807">
        <v>6520</v>
      </c>
      <c r="H46807" t="s">
        <v>57253</v>
      </c>
      <c r="I46807" s="2">
        <v>44055</v>
      </c>
      <c r="K46807" t="s">
        <v>58</v>
      </c>
      <c r="M46807" t="s">
        <v>57514</v>
      </c>
      <c r="N46807" t="s">
        <v>57551</v>
      </c>
      <c r="O46807">
        <v>6520</v>
      </c>
      <c r="P46807" t="s">
        <v>93</v>
      </c>
      <c r="Q46807">
        <v>2020</v>
      </c>
    </row>
    <row r="46808" spans="1:17" x14ac:dyDescent="0.35">
      <c r="A46808">
        <v>261529</v>
      </c>
      <c r="B46808" t="s">
        <v>58</v>
      </c>
      <c r="F46808" t="s">
        <v>46900</v>
      </c>
      <c r="G46808">
        <v>5300</v>
      </c>
      <c r="H46808" t="s">
        <v>57253</v>
      </c>
      <c r="I46808" s="2">
        <v>44056</v>
      </c>
      <c r="K46808" t="s">
        <v>58</v>
      </c>
      <c r="M46808" t="s">
        <v>57514</v>
      </c>
      <c r="N46808" t="s">
        <v>57551</v>
      </c>
      <c r="O46808">
        <v>5300</v>
      </c>
      <c r="P46808" t="s">
        <v>93</v>
      </c>
      <c r="Q46808">
        <v>2020</v>
      </c>
    </row>
    <row r="46809" spans="1:17" x14ac:dyDescent="0.35">
      <c r="A46809">
        <v>261529</v>
      </c>
      <c r="B46809" t="s">
        <v>58</v>
      </c>
      <c r="F46809" t="s">
        <v>46901</v>
      </c>
      <c r="G46809">
        <v>6500</v>
      </c>
      <c r="H46809" t="s">
        <v>57253</v>
      </c>
      <c r="I46809" s="2">
        <v>44057</v>
      </c>
      <c r="K46809" t="s">
        <v>58</v>
      </c>
      <c r="M46809" t="s">
        <v>57514</v>
      </c>
      <c r="N46809" t="s">
        <v>57551</v>
      </c>
      <c r="O46809">
        <v>6500</v>
      </c>
      <c r="P46809" t="s">
        <v>93</v>
      </c>
      <c r="Q46809">
        <v>2020</v>
      </c>
    </row>
    <row r="46810" spans="1:17" x14ac:dyDescent="0.35">
      <c r="A46810">
        <v>261529</v>
      </c>
      <c r="B46810" t="s">
        <v>58</v>
      </c>
      <c r="F46810" t="s">
        <v>46902</v>
      </c>
      <c r="G46810">
        <v>4800</v>
      </c>
      <c r="H46810" t="s">
        <v>57253</v>
      </c>
      <c r="I46810" s="2">
        <v>44058</v>
      </c>
      <c r="K46810" t="s">
        <v>58</v>
      </c>
      <c r="M46810" t="s">
        <v>57514</v>
      </c>
      <c r="N46810" t="s">
        <v>57551</v>
      </c>
      <c r="O46810">
        <v>4800</v>
      </c>
      <c r="P46810" t="s">
        <v>93</v>
      </c>
      <c r="Q46810">
        <v>2020</v>
      </c>
    </row>
    <row r="46811" spans="1:17" x14ac:dyDescent="0.35">
      <c r="A46811">
        <v>261529</v>
      </c>
      <c r="B46811" t="s">
        <v>58</v>
      </c>
      <c r="F46811" t="s">
        <v>46903</v>
      </c>
      <c r="G46811">
        <v>5500</v>
      </c>
      <c r="H46811" t="s">
        <v>57253</v>
      </c>
      <c r="I46811" s="2">
        <v>44059</v>
      </c>
      <c r="K46811" t="s">
        <v>58</v>
      </c>
      <c r="M46811" t="s">
        <v>57514</v>
      </c>
      <c r="N46811" t="s">
        <v>57551</v>
      </c>
      <c r="O46811">
        <v>5500</v>
      </c>
      <c r="P46811" t="s">
        <v>93</v>
      </c>
      <c r="Q46811">
        <v>2020</v>
      </c>
    </row>
    <row r="46812" spans="1:17" x14ac:dyDescent="0.35">
      <c r="A46812">
        <v>261529</v>
      </c>
      <c r="B46812" t="s">
        <v>58</v>
      </c>
      <c r="F46812" t="s">
        <v>46904</v>
      </c>
      <c r="G46812">
        <v>6500</v>
      </c>
      <c r="H46812" t="s">
        <v>57253</v>
      </c>
      <c r="I46812" s="2">
        <v>44060</v>
      </c>
      <c r="K46812" t="s">
        <v>58</v>
      </c>
      <c r="M46812" t="s">
        <v>57514</v>
      </c>
      <c r="N46812" t="s">
        <v>57552</v>
      </c>
      <c r="O46812">
        <v>6500</v>
      </c>
      <c r="P46812" t="s">
        <v>93</v>
      </c>
      <c r="Q46812">
        <v>2020</v>
      </c>
    </row>
    <row r="46813" spans="1:17" x14ac:dyDescent="0.35">
      <c r="A46813">
        <v>261529</v>
      </c>
      <c r="B46813" t="s">
        <v>58</v>
      </c>
      <c r="F46813" t="s">
        <v>46905</v>
      </c>
      <c r="G46813">
        <v>7000</v>
      </c>
      <c r="H46813" t="s">
        <v>57253</v>
      </c>
      <c r="I46813" s="2">
        <v>44061</v>
      </c>
      <c r="K46813" t="s">
        <v>58</v>
      </c>
      <c r="M46813" t="s">
        <v>57514</v>
      </c>
      <c r="N46813" t="s">
        <v>57552</v>
      </c>
      <c r="O46813">
        <v>7000</v>
      </c>
      <c r="P46813" t="s">
        <v>93</v>
      </c>
      <c r="Q46813">
        <v>2020</v>
      </c>
    </row>
    <row r="46814" spans="1:17" x14ac:dyDescent="0.35">
      <c r="A46814">
        <v>261529</v>
      </c>
      <c r="B46814" t="s">
        <v>58</v>
      </c>
      <c r="F46814" t="s">
        <v>46906</v>
      </c>
      <c r="G46814">
        <v>8500</v>
      </c>
      <c r="H46814" t="s">
        <v>57253</v>
      </c>
      <c r="I46814" s="2">
        <v>44062</v>
      </c>
      <c r="K46814" t="s">
        <v>58</v>
      </c>
      <c r="M46814" t="s">
        <v>57514</v>
      </c>
      <c r="N46814" t="s">
        <v>57552</v>
      </c>
      <c r="O46814">
        <v>8500</v>
      </c>
      <c r="P46814" t="s">
        <v>93</v>
      </c>
      <c r="Q46814">
        <v>2020</v>
      </c>
    </row>
    <row r="46815" spans="1:17" x14ac:dyDescent="0.35">
      <c r="A46815">
        <v>261529</v>
      </c>
      <c r="B46815" t="s">
        <v>58</v>
      </c>
      <c r="F46815" t="s">
        <v>46907</v>
      </c>
      <c r="G46815">
        <v>6800</v>
      </c>
      <c r="H46815" t="s">
        <v>57253</v>
      </c>
      <c r="I46815" s="2">
        <v>44063</v>
      </c>
      <c r="K46815" t="s">
        <v>58</v>
      </c>
      <c r="M46815" t="s">
        <v>57514</v>
      </c>
      <c r="N46815" t="s">
        <v>57552</v>
      </c>
      <c r="O46815">
        <v>6800</v>
      </c>
      <c r="P46815" t="s">
        <v>93</v>
      </c>
      <c r="Q46815">
        <v>2020</v>
      </c>
    </row>
    <row r="46816" spans="1:17" x14ac:dyDescent="0.35">
      <c r="A46816">
        <v>261529</v>
      </c>
      <c r="B46816" t="s">
        <v>58</v>
      </c>
      <c r="F46816" t="s">
        <v>46908</v>
      </c>
      <c r="G46816">
        <v>9000</v>
      </c>
      <c r="H46816" t="s">
        <v>57253</v>
      </c>
      <c r="I46816" s="2">
        <v>44064</v>
      </c>
      <c r="K46816" t="s">
        <v>58</v>
      </c>
      <c r="M46816" t="s">
        <v>57514</v>
      </c>
      <c r="N46816" t="s">
        <v>57552</v>
      </c>
      <c r="O46816">
        <v>9000</v>
      </c>
      <c r="P46816" t="s">
        <v>93</v>
      </c>
      <c r="Q46816">
        <v>2020</v>
      </c>
    </row>
    <row r="46817" spans="1:17" x14ac:dyDescent="0.35">
      <c r="A46817">
        <v>261529</v>
      </c>
      <c r="B46817" t="s">
        <v>58</v>
      </c>
      <c r="F46817" t="s">
        <v>46909</v>
      </c>
      <c r="G46817">
        <v>8530</v>
      </c>
      <c r="H46817" t="s">
        <v>57253</v>
      </c>
      <c r="I46817" s="2">
        <v>44065</v>
      </c>
      <c r="K46817" t="s">
        <v>58</v>
      </c>
      <c r="M46817" t="s">
        <v>57514</v>
      </c>
      <c r="N46817" t="s">
        <v>57552</v>
      </c>
      <c r="O46817">
        <v>8530</v>
      </c>
      <c r="P46817" t="s">
        <v>93</v>
      </c>
      <c r="Q46817">
        <v>2020</v>
      </c>
    </row>
    <row r="46818" spans="1:17" x14ac:dyDescent="0.35">
      <c r="A46818">
        <v>261529</v>
      </c>
      <c r="B46818" t="s">
        <v>58</v>
      </c>
      <c r="F46818" t="s">
        <v>46910</v>
      </c>
      <c r="G46818">
        <v>4000</v>
      </c>
      <c r="H46818" t="s">
        <v>57253</v>
      </c>
      <c r="I46818" s="2">
        <v>44066</v>
      </c>
      <c r="K46818" t="s">
        <v>58</v>
      </c>
      <c r="M46818" t="s">
        <v>57514</v>
      </c>
      <c r="N46818" t="s">
        <v>57552</v>
      </c>
      <c r="O46818">
        <v>4000</v>
      </c>
      <c r="P46818" t="s">
        <v>93</v>
      </c>
      <c r="Q46818">
        <v>2020</v>
      </c>
    </row>
    <row r="46819" spans="1:17" x14ac:dyDescent="0.35">
      <c r="A46819">
        <v>261529</v>
      </c>
      <c r="B46819" t="s">
        <v>58</v>
      </c>
      <c r="F46819" t="s">
        <v>46911</v>
      </c>
      <c r="G46819">
        <v>7500</v>
      </c>
      <c r="H46819" t="s">
        <v>57253</v>
      </c>
      <c r="I46819" s="2">
        <v>44067</v>
      </c>
      <c r="K46819" t="s">
        <v>58</v>
      </c>
      <c r="M46819" t="s">
        <v>57514</v>
      </c>
      <c r="N46819" t="s">
        <v>57553</v>
      </c>
      <c r="O46819">
        <v>7500</v>
      </c>
      <c r="P46819" t="s">
        <v>93</v>
      </c>
      <c r="Q46819">
        <v>2020</v>
      </c>
    </row>
    <row r="46820" spans="1:17" x14ac:dyDescent="0.35">
      <c r="A46820">
        <v>261529</v>
      </c>
      <c r="B46820" t="s">
        <v>58</v>
      </c>
      <c r="F46820" t="s">
        <v>46912</v>
      </c>
      <c r="G46820">
        <v>6000</v>
      </c>
      <c r="H46820" t="s">
        <v>57253</v>
      </c>
      <c r="I46820" s="2">
        <v>44068</v>
      </c>
      <c r="K46820" t="s">
        <v>58</v>
      </c>
      <c r="M46820" t="s">
        <v>57514</v>
      </c>
      <c r="N46820" t="s">
        <v>57553</v>
      </c>
      <c r="O46820">
        <v>6000</v>
      </c>
      <c r="P46820" t="s">
        <v>93</v>
      </c>
      <c r="Q46820">
        <v>2020</v>
      </c>
    </row>
    <row r="46821" spans="1:17" x14ac:dyDescent="0.35">
      <c r="A46821">
        <v>261529</v>
      </c>
      <c r="B46821" t="s">
        <v>58</v>
      </c>
      <c r="F46821" t="s">
        <v>46913</v>
      </c>
      <c r="G46821">
        <v>500</v>
      </c>
      <c r="H46821" t="s">
        <v>57253</v>
      </c>
      <c r="I46821" s="2">
        <v>44069</v>
      </c>
      <c r="K46821" t="s">
        <v>58</v>
      </c>
      <c r="M46821" t="s">
        <v>57514</v>
      </c>
      <c r="N46821" t="s">
        <v>57553</v>
      </c>
      <c r="O46821">
        <v>500</v>
      </c>
      <c r="P46821" t="s">
        <v>93</v>
      </c>
      <c r="Q46821">
        <v>2020</v>
      </c>
    </row>
    <row r="46822" spans="1:17" x14ac:dyDescent="0.35">
      <c r="A46822">
        <v>261529</v>
      </c>
      <c r="B46822" t="s">
        <v>58</v>
      </c>
      <c r="F46822" t="s">
        <v>46914</v>
      </c>
      <c r="G46822">
        <v>9000</v>
      </c>
      <c r="H46822" t="s">
        <v>57253</v>
      </c>
      <c r="I46822" s="2">
        <v>44070</v>
      </c>
      <c r="K46822" t="s">
        <v>58</v>
      </c>
      <c r="M46822" t="s">
        <v>57514</v>
      </c>
      <c r="N46822" t="s">
        <v>57553</v>
      </c>
      <c r="O46822">
        <v>9000</v>
      </c>
      <c r="P46822" t="s">
        <v>93</v>
      </c>
      <c r="Q46822">
        <v>2020</v>
      </c>
    </row>
    <row r="46823" spans="1:17" x14ac:dyDescent="0.35">
      <c r="A46823">
        <v>261529</v>
      </c>
      <c r="B46823" t="s">
        <v>58</v>
      </c>
      <c r="F46823" t="s">
        <v>46915</v>
      </c>
      <c r="G46823">
        <v>6200</v>
      </c>
      <c r="H46823" t="s">
        <v>57253</v>
      </c>
      <c r="I46823" s="2">
        <v>44071</v>
      </c>
      <c r="K46823" t="s">
        <v>58</v>
      </c>
      <c r="M46823" t="s">
        <v>57514</v>
      </c>
      <c r="N46823" t="s">
        <v>57553</v>
      </c>
      <c r="O46823">
        <v>6200</v>
      </c>
      <c r="P46823" t="s">
        <v>93</v>
      </c>
      <c r="Q46823">
        <v>2020</v>
      </c>
    </row>
    <row r="46824" spans="1:17" x14ac:dyDescent="0.35">
      <c r="A46824">
        <v>261529</v>
      </c>
      <c r="B46824" t="s">
        <v>58</v>
      </c>
      <c r="F46824" t="s">
        <v>46916</v>
      </c>
      <c r="G46824">
        <v>8000</v>
      </c>
      <c r="H46824" t="s">
        <v>57253</v>
      </c>
      <c r="I46824" s="2">
        <v>44072</v>
      </c>
      <c r="K46824" t="s">
        <v>58</v>
      </c>
      <c r="M46824" t="s">
        <v>57514</v>
      </c>
      <c r="N46824" t="s">
        <v>57553</v>
      </c>
      <c r="O46824">
        <v>8000</v>
      </c>
      <c r="P46824" t="s">
        <v>93</v>
      </c>
      <c r="Q46824">
        <v>2020</v>
      </c>
    </row>
    <row r="46825" spans="1:17" x14ac:dyDescent="0.35">
      <c r="A46825">
        <v>261529</v>
      </c>
      <c r="B46825" t="s">
        <v>58</v>
      </c>
      <c r="F46825" t="s">
        <v>46917</v>
      </c>
      <c r="G46825">
        <v>8500</v>
      </c>
      <c r="H46825" t="s">
        <v>57253</v>
      </c>
      <c r="I46825" s="2">
        <v>44073</v>
      </c>
      <c r="K46825" t="s">
        <v>58</v>
      </c>
      <c r="M46825" t="s">
        <v>57514</v>
      </c>
      <c r="N46825" t="s">
        <v>57553</v>
      </c>
      <c r="O46825">
        <v>8500</v>
      </c>
      <c r="P46825" t="s">
        <v>93</v>
      </c>
      <c r="Q46825">
        <v>2020</v>
      </c>
    </row>
    <row r="46826" spans="1:17" x14ac:dyDescent="0.35">
      <c r="A46826">
        <v>261529</v>
      </c>
      <c r="B46826" t="s">
        <v>58</v>
      </c>
      <c r="F46826" t="s">
        <v>46918</v>
      </c>
      <c r="G46826">
        <v>8500</v>
      </c>
      <c r="H46826" t="s">
        <v>57253</v>
      </c>
      <c r="I46826" s="2">
        <v>44075</v>
      </c>
      <c r="K46826" t="s">
        <v>58</v>
      </c>
      <c r="M46826" t="s">
        <v>57514</v>
      </c>
      <c r="N46826" t="s">
        <v>57554</v>
      </c>
      <c r="O46826">
        <v>8500</v>
      </c>
      <c r="P46826" t="s">
        <v>93</v>
      </c>
      <c r="Q46826">
        <v>2020</v>
      </c>
    </row>
    <row r="46827" spans="1:17" x14ac:dyDescent="0.35">
      <c r="A46827">
        <v>261529</v>
      </c>
      <c r="B46827" t="s">
        <v>58</v>
      </c>
      <c r="F46827" t="s">
        <v>46919</v>
      </c>
      <c r="G46827">
        <v>9000</v>
      </c>
      <c r="H46827" t="s">
        <v>57253</v>
      </c>
      <c r="I46827" s="2">
        <v>44076</v>
      </c>
      <c r="K46827" t="s">
        <v>58</v>
      </c>
      <c r="M46827" t="s">
        <v>57514</v>
      </c>
      <c r="N46827" t="s">
        <v>57554</v>
      </c>
      <c r="O46827">
        <v>9000</v>
      </c>
      <c r="P46827" t="s">
        <v>93</v>
      </c>
      <c r="Q46827">
        <v>2020</v>
      </c>
    </row>
    <row r="46828" spans="1:17" x14ac:dyDescent="0.35">
      <c r="A46828">
        <v>261529</v>
      </c>
      <c r="B46828" t="s">
        <v>58</v>
      </c>
      <c r="F46828" t="s">
        <v>46920</v>
      </c>
      <c r="G46828">
        <v>12000</v>
      </c>
      <c r="H46828" t="s">
        <v>57253</v>
      </c>
      <c r="I46828" s="2">
        <v>44077</v>
      </c>
      <c r="K46828" t="s">
        <v>58</v>
      </c>
      <c r="M46828" t="s">
        <v>57514</v>
      </c>
      <c r="N46828" t="s">
        <v>57554</v>
      </c>
      <c r="O46828">
        <v>12000</v>
      </c>
      <c r="P46828" t="s">
        <v>93</v>
      </c>
      <c r="Q46828">
        <v>2020</v>
      </c>
    </row>
    <row r="46829" spans="1:17" x14ac:dyDescent="0.35">
      <c r="A46829">
        <v>261529</v>
      </c>
      <c r="B46829" t="s">
        <v>58</v>
      </c>
      <c r="F46829" t="s">
        <v>46921</v>
      </c>
      <c r="G46829">
        <v>6250</v>
      </c>
      <c r="H46829" t="s">
        <v>57253</v>
      </c>
      <c r="I46829" s="2">
        <v>44078</v>
      </c>
      <c r="K46829" t="s">
        <v>58</v>
      </c>
      <c r="M46829" t="s">
        <v>57514</v>
      </c>
      <c r="N46829" t="s">
        <v>57554</v>
      </c>
      <c r="O46829">
        <v>6250</v>
      </c>
      <c r="P46829" t="s">
        <v>93</v>
      </c>
      <c r="Q46829">
        <v>2020</v>
      </c>
    </row>
    <row r="46830" spans="1:17" x14ac:dyDescent="0.35">
      <c r="A46830">
        <v>261529</v>
      </c>
      <c r="B46830" t="s">
        <v>58</v>
      </c>
      <c r="F46830" t="s">
        <v>46922</v>
      </c>
      <c r="G46830">
        <v>9500</v>
      </c>
      <c r="H46830" t="s">
        <v>57253</v>
      </c>
      <c r="I46830" s="2">
        <v>44079</v>
      </c>
      <c r="K46830" t="s">
        <v>58</v>
      </c>
      <c r="M46830" t="s">
        <v>57514</v>
      </c>
      <c r="N46830" t="s">
        <v>57554</v>
      </c>
      <c r="O46830">
        <v>9500</v>
      </c>
      <c r="P46830" t="s">
        <v>93</v>
      </c>
      <c r="Q46830">
        <v>2020</v>
      </c>
    </row>
    <row r="46831" spans="1:17" x14ac:dyDescent="0.35">
      <c r="A46831">
        <v>261529</v>
      </c>
      <c r="B46831" t="s">
        <v>58</v>
      </c>
      <c r="F46831" t="s">
        <v>46923</v>
      </c>
      <c r="G46831">
        <v>18000</v>
      </c>
      <c r="H46831" t="s">
        <v>57253</v>
      </c>
      <c r="I46831" s="2">
        <v>44080</v>
      </c>
      <c r="K46831" t="s">
        <v>58</v>
      </c>
      <c r="M46831" t="s">
        <v>57514</v>
      </c>
      <c r="N46831" t="s">
        <v>57554</v>
      </c>
      <c r="O46831">
        <v>18000</v>
      </c>
      <c r="P46831" t="s">
        <v>93</v>
      </c>
      <c r="Q46831">
        <v>2020</v>
      </c>
    </row>
    <row r="46832" spans="1:17" x14ac:dyDescent="0.35">
      <c r="A46832">
        <v>261529</v>
      </c>
      <c r="B46832" t="s">
        <v>58</v>
      </c>
      <c r="F46832" t="s">
        <v>46924</v>
      </c>
      <c r="G46832">
        <v>9000</v>
      </c>
      <c r="H46832" t="s">
        <v>57253</v>
      </c>
      <c r="I46832" s="2">
        <v>44081</v>
      </c>
      <c r="K46832" t="s">
        <v>58</v>
      </c>
      <c r="M46832" t="s">
        <v>57514</v>
      </c>
      <c r="N46832" t="s">
        <v>57555</v>
      </c>
      <c r="O46832">
        <v>9000</v>
      </c>
      <c r="P46832" t="s">
        <v>93</v>
      </c>
      <c r="Q46832">
        <v>2020</v>
      </c>
    </row>
    <row r="46833" spans="1:17" x14ac:dyDescent="0.35">
      <c r="A46833">
        <v>261529</v>
      </c>
      <c r="B46833" t="s">
        <v>58</v>
      </c>
      <c r="F46833" t="s">
        <v>46925</v>
      </c>
      <c r="G46833">
        <v>9500</v>
      </c>
      <c r="H46833" t="s">
        <v>57253</v>
      </c>
      <c r="I46833" s="2">
        <v>44082</v>
      </c>
      <c r="K46833" t="s">
        <v>58</v>
      </c>
      <c r="M46833" t="s">
        <v>57514</v>
      </c>
      <c r="N46833" t="s">
        <v>57555</v>
      </c>
      <c r="O46833">
        <v>9500</v>
      </c>
      <c r="P46833" t="s">
        <v>93</v>
      </c>
      <c r="Q46833">
        <v>2020</v>
      </c>
    </row>
    <row r="46834" spans="1:17" x14ac:dyDescent="0.35">
      <c r="A46834">
        <v>261529</v>
      </c>
      <c r="B46834" t="s">
        <v>58</v>
      </c>
      <c r="F46834" t="s">
        <v>46926</v>
      </c>
      <c r="G46834">
        <v>12000</v>
      </c>
      <c r="H46834" t="s">
        <v>57253</v>
      </c>
      <c r="I46834" s="2">
        <v>44083</v>
      </c>
      <c r="K46834" t="s">
        <v>58</v>
      </c>
      <c r="M46834" t="s">
        <v>57514</v>
      </c>
      <c r="N46834" t="s">
        <v>57555</v>
      </c>
      <c r="O46834">
        <v>12000</v>
      </c>
      <c r="P46834" t="s">
        <v>93</v>
      </c>
      <c r="Q46834">
        <v>2020</v>
      </c>
    </row>
    <row r="46835" spans="1:17" x14ac:dyDescent="0.35">
      <c r="A46835">
        <v>261529</v>
      </c>
      <c r="B46835" t="s">
        <v>58</v>
      </c>
      <c r="F46835" t="s">
        <v>46927</v>
      </c>
      <c r="G46835">
        <v>12500</v>
      </c>
      <c r="H46835" t="s">
        <v>57253</v>
      </c>
      <c r="I46835" s="2">
        <v>44084</v>
      </c>
      <c r="K46835" t="s">
        <v>58</v>
      </c>
      <c r="M46835" t="s">
        <v>57514</v>
      </c>
      <c r="N46835" t="s">
        <v>57555</v>
      </c>
      <c r="O46835">
        <v>12500</v>
      </c>
      <c r="P46835" t="s">
        <v>93</v>
      </c>
      <c r="Q46835">
        <v>2020</v>
      </c>
    </row>
    <row r="46836" spans="1:17" x14ac:dyDescent="0.35">
      <c r="A46836">
        <v>261529</v>
      </c>
      <c r="B46836" t="s">
        <v>58</v>
      </c>
      <c r="F46836" t="s">
        <v>46928</v>
      </c>
      <c r="G46836">
        <v>8600</v>
      </c>
      <c r="H46836" t="s">
        <v>57253</v>
      </c>
      <c r="I46836" s="2">
        <v>44085</v>
      </c>
      <c r="K46836" t="s">
        <v>58</v>
      </c>
      <c r="M46836" t="s">
        <v>57514</v>
      </c>
      <c r="N46836" t="s">
        <v>57555</v>
      </c>
      <c r="O46836">
        <v>8600</v>
      </c>
      <c r="P46836" t="s">
        <v>93</v>
      </c>
      <c r="Q46836">
        <v>2020</v>
      </c>
    </row>
    <row r="46837" spans="1:17" x14ac:dyDescent="0.35">
      <c r="A46837">
        <v>261529</v>
      </c>
      <c r="B46837" t="s">
        <v>58</v>
      </c>
      <c r="F46837" t="s">
        <v>46929</v>
      </c>
      <c r="G46837">
        <v>12000</v>
      </c>
      <c r="H46837" t="s">
        <v>57253</v>
      </c>
      <c r="I46837" s="2">
        <v>44086</v>
      </c>
      <c r="K46837" t="s">
        <v>58</v>
      </c>
      <c r="M46837" t="s">
        <v>57514</v>
      </c>
      <c r="N46837" t="s">
        <v>57555</v>
      </c>
      <c r="O46837">
        <v>12000</v>
      </c>
      <c r="P46837" t="s">
        <v>93</v>
      </c>
      <c r="Q46837">
        <v>2020</v>
      </c>
    </row>
    <row r="46838" spans="1:17" x14ac:dyDescent="0.35">
      <c r="A46838">
        <v>261529</v>
      </c>
      <c r="B46838" t="s">
        <v>58</v>
      </c>
      <c r="F46838" t="s">
        <v>46930</v>
      </c>
      <c r="G46838">
        <v>9500</v>
      </c>
      <c r="H46838" t="s">
        <v>57253</v>
      </c>
      <c r="I46838" s="2">
        <v>44087</v>
      </c>
      <c r="K46838" t="s">
        <v>58</v>
      </c>
      <c r="M46838" t="s">
        <v>57514</v>
      </c>
      <c r="N46838" t="s">
        <v>57555</v>
      </c>
      <c r="O46838">
        <v>9500</v>
      </c>
      <c r="P46838" t="s">
        <v>93</v>
      </c>
      <c r="Q46838">
        <v>2020</v>
      </c>
    </row>
    <row r="46839" spans="1:17" x14ac:dyDescent="0.35">
      <c r="A46839">
        <v>261529</v>
      </c>
      <c r="B46839" t="s">
        <v>58</v>
      </c>
      <c r="F46839" t="s">
        <v>46931</v>
      </c>
      <c r="G46839">
        <v>9800</v>
      </c>
      <c r="H46839" t="s">
        <v>57253</v>
      </c>
      <c r="I46839" s="2">
        <v>44088</v>
      </c>
      <c r="K46839" t="s">
        <v>58</v>
      </c>
      <c r="M46839" t="s">
        <v>57514</v>
      </c>
      <c r="N46839" t="s">
        <v>57556</v>
      </c>
      <c r="O46839">
        <v>9800</v>
      </c>
      <c r="P46839" t="s">
        <v>93</v>
      </c>
      <c r="Q46839">
        <v>2020</v>
      </c>
    </row>
    <row r="46840" spans="1:17" x14ac:dyDescent="0.35">
      <c r="A46840">
        <v>261529</v>
      </c>
      <c r="B46840" t="s">
        <v>58</v>
      </c>
      <c r="F46840" t="s">
        <v>46932</v>
      </c>
      <c r="G46840">
        <v>10000</v>
      </c>
      <c r="H46840" t="s">
        <v>57253</v>
      </c>
      <c r="I46840" s="2">
        <v>44089</v>
      </c>
      <c r="K46840" t="s">
        <v>58</v>
      </c>
      <c r="M46840" t="s">
        <v>57514</v>
      </c>
      <c r="N46840" t="s">
        <v>57556</v>
      </c>
      <c r="O46840">
        <v>10000</v>
      </c>
      <c r="P46840" t="s">
        <v>93</v>
      </c>
      <c r="Q46840">
        <v>2020</v>
      </c>
    </row>
    <row r="46841" spans="1:17" x14ac:dyDescent="0.35">
      <c r="A46841">
        <v>261529</v>
      </c>
      <c r="B46841" t="s">
        <v>58</v>
      </c>
      <c r="F46841" t="s">
        <v>46933</v>
      </c>
      <c r="G46841">
        <v>12560</v>
      </c>
      <c r="H46841" t="s">
        <v>57253</v>
      </c>
      <c r="I46841" s="2">
        <v>44090</v>
      </c>
      <c r="K46841" t="s">
        <v>58</v>
      </c>
      <c r="M46841" t="s">
        <v>57514</v>
      </c>
      <c r="N46841" t="s">
        <v>57556</v>
      </c>
      <c r="O46841">
        <v>12560</v>
      </c>
      <c r="P46841" t="s">
        <v>93</v>
      </c>
      <c r="Q46841">
        <v>2020</v>
      </c>
    </row>
    <row r="46842" spans="1:17" x14ac:dyDescent="0.35">
      <c r="A46842">
        <v>261529</v>
      </c>
      <c r="B46842" t="s">
        <v>58</v>
      </c>
      <c r="F46842" t="s">
        <v>46934</v>
      </c>
      <c r="G46842">
        <v>8355</v>
      </c>
      <c r="H46842" t="s">
        <v>57253</v>
      </c>
      <c r="I46842" s="2">
        <v>44091</v>
      </c>
      <c r="K46842" t="s">
        <v>58</v>
      </c>
      <c r="M46842" t="s">
        <v>57514</v>
      </c>
      <c r="N46842" t="s">
        <v>57556</v>
      </c>
      <c r="O46842">
        <v>8355</v>
      </c>
      <c r="P46842" t="s">
        <v>93</v>
      </c>
      <c r="Q46842">
        <v>2020</v>
      </c>
    </row>
    <row r="46843" spans="1:17" x14ac:dyDescent="0.35">
      <c r="A46843">
        <v>261529</v>
      </c>
      <c r="B46843" t="s">
        <v>58</v>
      </c>
      <c r="F46843" t="s">
        <v>46935</v>
      </c>
      <c r="G46843">
        <v>9680</v>
      </c>
      <c r="H46843" t="s">
        <v>57253</v>
      </c>
      <c r="I46843" s="2">
        <v>44092</v>
      </c>
      <c r="K46843" t="s">
        <v>58</v>
      </c>
      <c r="M46843" t="s">
        <v>57514</v>
      </c>
      <c r="N46843" t="s">
        <v>57556</v>
      </c>
      <c r="O46843">
        <v>9680</v>
      </c>
      <c r="P46843" t="s">
        <v>93</v>
      </c>
      <c r="Q46843">
        <v>2020</v>
      </c>
    </row>
    <row r="46844" spans="1:17" x14ac:dyDescent="0.35">
      <c r="A46844">
        <v>261529</v>
      </c>
      <c r="B46844" t="s">
        <v>58</v>
      </c>
      <c r="F46844" t="s">
        <v>46936</v>
      </c>
      <c r="G46844">
        <v>6500</v>
      </c>
      <c r="H46844" t="s">
        <v>57253</v>
      </c>
      <c r="I46844" s="2">
        <v>44093</v>
      </c>
      <c r="K46844" t="s">
        <v>58</v>
      </c>
      <c r="M46844" t="s">
        <v>57514</v>
      </c>
      <c r="N46844" t="s">
        <v>57556</v>
      </c>
      <c r="O46844">
        <v>6500</v>
      </c>
      <c r="P46844" t="s">
        <v>93</v>
      </c>
      <c r="Q46844">
        <v>2020</v>
      </c>
    </row>
    <row r="46845" spans="1:17" x14ac:dyDescent="0.35">
      <c r="A46845">
        <v>261529</v>
      </c>
      <c r="B46845" t="s">
        <v>58</v>
      </c>
      <c r="F46845" t="s">
        <v>46937</v>
      </c>
      <c r="G46845">
        <v>9000</v>
      </c>
      <c r="H46845" t="s">
        <v>57253</v>
      </c>
      <c r="I46845" s="2">
        <v>44094</v>
      </c>
      <c r="K46845" t="s">
        <v>58</v>
      </c>
      <c r="M46845" t="s">
        <v>57514</v>
      </c>
      <c r="N46845" t="s">
        <v>57556</v>
      </c>
      <c r="O46845">
        <v>9000</v>
      </c>
      <c r="P46845" t="s">
        <v>93</v>
      </c>
      <c r="Q46845">
        <v>2020</v>
      </c>
    </row>
    <row r="46846" spans="1:17" x14ac:dyDescent="0.35">
      <c r="A46846">
        <v>261529</v>
      </c>
      <c r="B46846" t="s">
        <v>58</v>
      </c>
      <c r="F46846" t="s">
        <v>46938</v>
      </c>
      <c r="G46846">
        <v>5600</v>
      </c>
      <c r="H46846" t="s">
        <v>57253</v>
      </c>
      <c r="I46846" s="2">
        <v>44095</v>
      </c>
      <c r="K46846" t="s">
        <v>58</v>
      </c>
      <c r="M46846" t="s">
        <v>57514</v>
      </c>
      <c r="N46846" t="s">
        <v>57557</v>
      </c>
      <c r="O46846">
        <v>5600</v>
      </c>
      <c r="P46846" t="s">
        <v>93</v>
      </c>
      <c r="Q46846">
        <v>2020</v>
      </c>
    </row>
    <row r="46847" spans="1:17" x14ac:dyDescent="0.35">
      <c r="A46847">
        <v>261529</v>
      </c>
      <c r="B46847" t="s">
        <v>58</v>
      </c>
      <c r="F46847" t="s">
        <v>46939</v>
      </c>
      <c r="G46847">
        <v>7520</v>
      </c>
      <c r="H46847" t="s">
        <v>57253</v>
      </c>
      <c r="I46847" s="2">
        <v>44096</v>
      </c>
      <c r="K46847" t="s">
        <v>58</v>
      </c>
      <c r="M46847" t="s">
        <v>57514</v>
      </c>
      <c r="N46847" t="s">
        <v>57557</v>
      </c>
      <c r="O46847">
        <v>7520</v>
      </c>
      <c r="P46847" t="s">
        <v>93</v>
      </c>
      <c r="Q46847">
        <v>2020</v>
      </c>
    </row>
    <row r="46848" spans="1:17" x14ac:dyDescent="0.35">
      <c r="A46848">
        <v>261529</v>
      </c>
      <c r="B46848" t="s">
        <v>58</v>
      </c>
      <c r="F46848" t="s">
        <v>46940</v>
      </c>
      <c r="G46848">
        <v>6908</v>
      </c>
      <c r="H46848" t="s">
        <v>57253</v>
      </c>
      <c r="I46848" s="2">
        <v>44097</v>
      </c>
      <c r="K46848" t="s">
        <v>58</v>
      </c>
      <c r="M46848" t="s">
        <v>57514</v>
      </c>
      <c r="N46848" t="s">
        <v>57557</v>
      </c>
      <c r="O46848">
        <v>6908</v>
      </c>
      <c r="P46848" t="s">
        <v>93</v>
      </c>
      <c r="Q46848">
        <v>2020</v>
      </c>
    </row>
    <row r="46849" spans="1:17" x14ac:dyDescent="0.35">
      <c r="A46849">
        <v>261529</v>
      </c>
      <c r="B46849" t="s">
        <v>58</v>
      </c>
      <c r="F46849" t="s">
        <v>46941</v>
      </c>
      <c r="G46849">
        <v>12000</v>
      </c>
      <c r="H46849" t="s">
        <v>57253</v>
      </c>
      <c r="I46849" s="2">
        <v>44098</v>
      </c>
      <c r="K46849" t="s">
        <v>58</v>
      </c>
      <c r="M46849" t="s">
        <v>57514</v>
      </c>
      <c r="N46849" t="s">
        <v>57557</v>
      </c>
      <c r="O46849">
        <v>12000</v>
      </c>
      <c r="P46849" t="s">
        <v>93</v>
      </c>
      <c r="Q46849">
        <v>2020</v>
      </c>
    </row>
    <row r="46850" spans="1:17" x14ac:dyDescent="0.35">
      <c r="A46850">
        <v>261529</v>
      </c>
      <c r="B46850" t="s">
        <v>58</v>
      </c>
      <c r="F46850" t="s">
        <v>46942</v>
      </c>
      <c r="G46850">
        <v>10000</v>
      </c>
      <c r="H46850" t="s">
        <v>57253</v>
      </c>
      <c r="I46850" s="2">
        <v>44099</v>
      </c>
      <c r="K46850" t="s">
        <v>58</v>
      </c>
      <c r="M46850" t="s">
        <v>57514</v>
      </c>
      <c r="N46850" t="s">
        <v>57557</v>
      </c>
      <c r="O46850">
        <v>10000</v>
      </c>
      <c r="P46850" t="s">
        <v>93</v>
      </c>
      <c r="Q46850">
        <v>2020</v>
      </c>
    </row>
    <row r="46851" spans="1:17" x14ac:dyDescent="0.35">
      <c r="A46851">
        <v>261529</v>
      </c>
      <c r="B46851" t="s">
        <v>58</v>
      </c>
      <c r="F46851" t="s">
        <v>46943</v>
      </c>
      <c r="G46851">
        <v>8000</v>
      </c>
      <c r="H46851" t="s">
        <v>57253</v>
      </c>
      <c r="I46851" s="2">
        <v>44100</v>
      </c>
      <c r="K46851" t="s">
        <v>58</v>
      </c>
      <c r="M46851" t="s">
        <v>57514</v>
      </c>
      <c r="N46851" t="s">
        <v>57557</v>
      </c>
      <c r="O46851">
        <v>8000</v>
      </c>
      <c r="P46851" t="s">
        <v>93</v>
      </c>
      <c r="Q46851">
        <v>2020</v>
      </c>
    </row>
    <row r="46852" spans="1:17" x14ac:dyDescent="0.35">
      <c r="A46852">
        <v>261529</v>
      </c>
      <c r="B46852" t="s">
        <v>58</v>
      </c>
      <c r="F46852" t="s">
        <v>46944</v>
      </c>
      <c r="G46852">
        <v>8500</v>
      </c>
      <c r="H46852" t="s">
        <v>57253</v>
      </c>
      <c r="I46852" s="2">
        <v>44101</v>
      </c>
      <c r="K46852" t="s">
        <v>58</v>
      </c>
      <c r="M46852" t="s">
        <v>57514</v>
      </c>
      <c r="N46852" t="s">
        <v>57557</v>
      </c>
      <c r="O46852">
        <v>8500</v>
      </c>
      <c r="P46852" t="s">
        <v>93</v>
      </c>
      <c r="Q46852">
        <v>2020</v>
      </c>
    </row>
    <row r="46853" spans="1:17" x14ac:dyDescent="0.35">
      <c r="A46853">
        <v>261529</v>
      </c>
      <c r="B46853" t="s">
        <v>58</v>
      </c>
      <c r="F46853" t="s">
        <v>46945</v>
      </c>
      <c r="G46853">
        <v>12300</v>
      </c>
      <c r="H46853" t="s">
        <v>57253</v>
      </c>
      <c r="I46853" s="2">
        <v>44102</v>
      </c>
      <c r="K46853" t="s">
        <v>58</v>
      </c>
      <c r="M46853" t="s">
        <v>57514</v>
      </c>
      <c r="N46853" t="s">
        <v>57558</v>
      </c>
      <c r="O46853">
        <v>12300</v>
      </c>
      <c r="P46853" t="s">
        <v>93</v>
      </c>
      <c r="Q46853">
        <v>2020</v>
      </c>
    </row>
    <row r="46854" spans="1:17" x14ac:dyDescent="0.35">
      <c r="A46854">
        <v>261529</v>
      </c>
      <c r="B46854" t="s">
        <v>58</v>
      </c>
      <c r="F46854" t="s">
        <v>46946</v>
      </c>
      <c r="G46854">
        <v>9550</v>
      </c>
      <c r="H46854" t="s">
        <v>57253</v>
      </c>
      <c r="I46854" s="2">
        <v>44103</v>
      </c>
      <c r="K46854" t="s">
        <v>58</v>
      </c>
      <c r="M46854" t="s">
        <v>57514</v>
      </c>
      <c r="N46854" t="s">
        <v>57558</v>
      </c>
      <c r="O46854">
        <v>9550</v>
      </c>
      <c r="P46854" t="s">
        <v>93</v>
      </c>
      <c r="Q46854">
        <v>2020</v>
      </c>
    </row>
    <row r="46855" spans="1:17" x14ac:dyDescent="0.35">
      <c r="A46855">
        <v>261529</v>
      </c>
      <c r="B46855" t="s">
        <v>58</v>
      </c>
      <c r="F46855" t="s">
        <v>46947</v>
      </c>
      <c r="G46855">
        <v>10000</v>
      </c>
      <c r="H46855" t="s">
        <v>57253</v>
      </c>
      <c r="I46855" s="2">
        <v>44104</v>
      </c>
      <c r="K46855" t="s">
        <v>58</v>
      </c>
      <c r="M46855" t="s">
        <v>57514</v>
      </c>
      <c r="N46855" t="s">
        <v>57558</v>
      </c>
      <c r="O46855">
        <v>10000</v>
      </c>
      <c r="P46855" t="s">
        <v>93</v>
      </c>
      <c r="Q46855">
        <v>2020</v>
      </c>
    </row>
    <row r="46856" spans="1:17" x14ac:dyDescent="0.35">
      <c r="A46856">
        <v>261529</v>
      </c>
      <c r="B46856" t="s">
        <v>58</v>
      </c>
      <c r="F46856" t="s">
        <v>46948</v>
      </c>
      <c r="G46856">
        <v>9800</v>
      </c>
      <c r="H46856" t="s">
        <v>57253</v>
      </c>
      <c r="I46856" s="2">
        <v>44105</v>
      </c>
      <c r="K46856" t="s">
        <v>58</v>
      </c>
      <c r="M46856" t="s">
        <v>57514</v>
      </c>
      <c r="N46856" t="s">
        <v>57558</v>
      </c>
      <c r="O46856">
        <v>9800</v>
      </c>
      <c r="P46856" t="s">
        <v>93</v>
      </c>
      <c r="Q46856">
        <v>2020</v>
      </c>
    </row>
    <row r="46857" spans="1:17" x14ac:dyDescent="0.35">
      <c r="A46857">
        <v>261529</v>
      </c>
      <c r="B46857" t="s">
        <v>58</v>
      </c>
      <c r="F46857" t="s">
        <v>46949</v>
      </c>
      <c r="G46857">
        <v>10000</v>
      </c>
      <c r="H46857" t="s">
        <v>57253</v>
      </c>
      <c r="I46857" s="2">
        <v>44106</v>
      </c>
      <c r="K46857" t="s">
        <v>58</v>
      </c>
      <c r="M46857" t="s">
        <v>57514</v>
      </c>
      <c r="N46857" t="s">
        <v>57558</v>
      </c>
      <c r="O46857">
        <v>10000</v>
      </c>
      <c r="P46857" t="s">
        <v>93</v>
      </c>
      <c r="Q46857">
        <v>2020</v>
      </c>
    </row>
    <row r="46858" spans="1:17" x14ac:dyDescent="0.35">
      <c r="A46858">
        <v>261529</v>
      </c>
      <c r="B46858" t="s">
        <v>58</v>
      </c>
      <c r="F46858" t="s">
        <v>46950</v>
      </c>
      <c r="G46858">
        <v>9500</v>
      </c>
      <c r="H46858" t="s">
        <v>57253</v>
      </c>
      <c r="I46858" s="2">
        <v>44107</v>
      </c>
      <c r="K46858" t="s">
        <v>58</v>
      </c>
      <c r="M46858" t="s">
        <v>57514</v>
      </c>
      <c r="N46858" t="s">
        <v>57558</v>
      </c>
      <c r="O46858">
        <v>9500</v>
      </c>
      <c r="P46858" t="s">
        <v>93</v>
      </c>
      <c r="Q46858">
        <v>2020</v>
      </c>
    </row>
    <row r="46859" spans="1:17" x14ac:dyDescent="0.35">
      <c r="A46859">
        <v>261529</v>
      </c>
      <c r="B46859" t="s">
        <v>58</v>
      </c>
      <c r="F46859" t="s">
        <v>46951</v>
      </c>
      <c r="G46859">
        <v>6000</v>
      </c>
      <c r="H46859" t="s">
        <v>57253</v>
      </c>
      <c r="I46859" s="2">
        <v>44109</v>
      </c>
      <c r="K46859" t="s">
        <v>58</v>
      </c>
      <c r="M46859" t="s">
        <v>57514</v>
      </c>
      <c r="N46859" t="s">
        <v>57559</v>
      </c>
      <c r="O46859">
        <v>6000</v>
      </c>
      <c r="P46859" t="s">
        <v>93</v>
      </c>
      <c r="Q46859">
        <v>2020</v>
      </c>
    </row>
    <row r="46860" spans="1:17" x14ac:dyDescent="0.35">
      <c r="A46860">
        <v>261529</v>
      </c>
      <c r="B46860" t="s">
        <v>58</v>
      </c>
      <c r="F46860" t="s">
        <v>46952</v>
      </c>
      <c r="G46860">
        <v>8590</v>
      </c>
      <c r="H46860" t="s">
        <v>57253</v>
      </c>
      <c r="I46860" s="2">
        <v>44110</v>
      </c>
      <c r="K46860" t="s">
        <v>58</v>
      </c>
      <c r="M46860" t="s">
        <v>57514</v>
      </c>
      <c r="N46860" t="s">
        <v>57559</v>
      </c>
      <c r="O46860">
        <v>8590</v>
      </c>
      <c r="P46860" t="s">
        <v>93</v>
      </c>
      <c r="Q46860">
        <v>2020</v>
      </c>
    </row>
    <row r="46861" spans="1:17" x14ac:dyDescent="0.35">
      <c r="A46861">
        <v>261529</v>
      </c>
      <c r="B46861" t="s">
        <v>58</v>
      </c>
      <c r="F46861" t="s">
        <v>46953</v>
      </c>
      <c r="G46861">
        <v>8000</v>
      </c>
      <c r="H46861" t="s">
        <v>57253</v>
      </c>
      <c r="I46861" s="2">
        <v>44111</v>
      </c>
      <c r="K46861" t="s">
        <v>58</v>
      </c>
      <c r="M46861" t="s">
        <v>57514</v>
      </c>
      <c r="N46861" t="s">
        <v>57559</v>
      </c>
      <c r="O46861">
        <v>8000</v>
      </c>
      <c r="P46861" t="s">
        <v>93</v>
      </c>
      <c r="Q46861">
        <v>2020</v>
      </c>
    </row>
    <row r="46862" spans="1:17" x14ac:dyDescent="0.35">
      <c r="A46862">
        <v>261529</v>
      </c>
      <c r="B46862" t="s">
        <v>58</v>
      </c>
      <c r="F46862" t="s">
        <v>46954</v>
      </c>
      <c r="G46862">
        <v>6500</v>
      </c>
      <c r="H46862" t="s">
        <v>57253</v>
      </c>
      <c r="I46862" s="2">
        <v>44112</v>
      </c>
      <c r="K46862" t="s">
        <v>58</v>
      </c>
      <c r="M46862" t="s">
        <v>57514</v>
      </c>
      <c r="N46862" t="s">
        <v>57559</v>
      </c>
      <c r="O46862">
        <v>6500</v>
      </c>
      <c r="P46862" t="s">
        <v>93</v>
      </c>
      <c r="Q46862">
        <v>2020</v>
      </c>
    </row>
    <row r="46863" spans="1:17" x14ac:dyDescent="0.35">
      <c r="A46863">
        <v>261529</v>
      </c>
      <c r="B46863" t="s">
        <v>58</v>
      </c>
      <c r="F46863" t="s">
        <v>46955</v>
      </c>
      <c r="G46863">
        <v>4500</v>
      </c>
      <c r="H46863" t="s">
        <v>57253</v>
      </c>
      <c r="I46863" s="2">
        <v>44113</v>
      </c>
      <c r="K46863" t="s">
        <v>58</v>
      </c>
      <c r="M46863" t="s">
        <v>57514</v>
      </c>
      <c r="N46863" t="s">
        <v>57559</v>
      </c>
      <c r="O46863">
        <v>4500</v>
      </c>
      <c r="P46863" t="s">
        <v>93</v>
      </c>
      <c r="Q46863">
        <v>2020</v>
      </c>
    </row>
    <row r="46864" spans="1:17" x14ac:dyDescent="0.35">
      <c r="A46864">
        <v>261529</v>
      </c>
      <c r="B46864" t="s">
        <v>58</v>
      </c>
      <c r="F46864" t="s">
        <v>46956</v>
      </c>
      <c r="G46864">
        <v>3000</v>
      </c>
      <c r="H46864" t="s">
        <v>57253</v>
      </c>
      <c r="I46864" s="2">
        <v>44114</v>
      </c>
      <c r="K46864" t="s">
        <v>58</v>
      </c>
      <c r="M46864" t="s">
        <v>57514</v>
      </c>
      <c r="N46864" t="s">
        <v>57559</v>
      </c>
      <c r="O46864">
        <v>3000</v>
      </c>
      <c r="P46864" t="s">
        <v>93</v>
      </c>
      <c r="Q46864">
        <v>2020</v>
      </c>
    </row>
    <row r="46865" spans="1:17" x14ac:dyDescent="0.35">
      <c r="A46865">
        <v>261529</v>
      </c>
      <c r="B46865" t="s">
        <v>58</v>
      </c>
      <c r="F46865" t="s">
        <v>46957</v>
      </c>
      <c r="G46865">
        <v>6000</v>
      </c>
      <c r="H46865" t="s">
        <v>57253</v>
      </c>
      <c r="I46865" s="2">
        <v>44115</v>
      </c>
      <c r="K46865" t="s">
        <v>58</v>
      </c>
      <c r="M46865" t="s">
        <v>57514</v>
      </c>
      <c r="N46865" t="s">
        <v>57559</v>
      </c>
      <c r="O46865">
        <v>6000</v>
      </c>
      <c r="P46865" t="s">
        <v>93</v>
      </c>
      <c r="Q46865">
        <v>2020</v>
      </c>
    </row>
    <row r="46866" spans="1:17" x14ac:dyDescent="0.35">
      <c r="A46866">
        <v>261529</v>
      </c>
      <c r="B46866" t="s">
        <v>58</v>
      </c>
      <c r="F46866" t="s">
        <v>46958</v>
      </c>
      <c r="G46866">
        <v>8000</v>
      </c>
      <c r="H46866" t="s">
        <v>57253</v>
      </c>
      <c r="I46866" s="2">
        <v>44116</v>
      </c>
      <c r="K46866" t="s">
        <v>58</v>
      </c>
      <c r="M46866" t="s">
        <v>57514</v>
      </c>
      <c r="N46866" t="s">
        <v>57560</v>
      </c>
      <c r="O46866">
        <v>8000</v>
      </c>
      <c r="P46866" t="s">
        <v>93</v>
      </c>
      <c r="Q46866">
        <v>2020</v>
      </c>
    </row>
    <row r="46867" spans="1:17" x14ac:dyDescent="0.35">
      <c r="A46867">
        <v>261529</v>
      </c>
      <c r="B46867" t="s">
        <v>58</v>
      </c>
      <c r="F46867" t="s">
        <v>46959</v>
      </c>
      <c r="G46867">
        <v>9500</v>
      </c>
      <c r="H46867" t="s">
        <v>57253</v>
      </c>
      <c r="I46867" s="2">
        <v>44117</v>
      </c>
      <c r="K46867" t="s">
        <v>58</v>
      </c>
      <c r="M46867" t="s">
        <v>57514</v>
      </c>
      <c r="N46867" t="s">
        <v>57560</v>
      </c>
      <c r="O46867">
        <v>9500</v>
      </c>
      <c r="P46867" t="s">
        <v>93</v>
      </c>
      <c r="Q46867">
        <v>2020</v>
      </c>
    </row>
    <row r="46868" spans="1:17" x14ac:dyDescent="0.35">
      <c r="A46868">
        <v>261529</v>
      </c>
      <c r="B46868" t="s">
        <v>58</v>
      </c>
      <c r="F46868" t="s">
        <v>46960</v>
      </c>
      <c r="G46868">
        <v>10000</v>
      </c>
      <c r="H46868" t="s">
        <v>57253</v>
      </c>
      <c r="I46868" s="2">
        <v>44118</v>
      </c>
      <c r="K46868" t="s">
        <v>58</v>
      </c>
      <c r="M46868" t="s">
        <v>57514</v>
      </c>
      <c r="N46868" t="s">
        <v>57560</v>
      </c>
      <c r="O46868">
        <v>10000</v>
      </c>
      <c r="P46868" t="s">
        <v>93</v>
      </c>
      <c r="Q46868">
        <v>2020</v>
      </c>
    </row>
    <row r="46869" spans="1:17" x14ac:dyDescent="0.35">
      <c r="A46869">
        <v>261529</v>
      </c>
      <c r="B46869" t="s">
        <v>58</v>
      </c>
      <c r="F46869" t="s">
        <v>46961</v>
      </c>
      <c r="G46869">
        <v>8000</v>
      </c>
      <c r="H46869" t="s">
        <v>57253</v>
      </c>
      <c r="I46869" s="2">
        <v>44119</v>
      </c>
      <c r="K46869" t="s">
        <v>58</v>
      </c>
      <c r="M46869" t="s">
        <v>57514</v>
      </c>
      <c r="N46869" t="s">
        <v>57560</v>
      </c>
      <c r="O46869">
        <v>8000</v>
      </c>
      <c r="P46869" t="s">
        <v>93</v>
      </c>
      <c r="Q46869">
        <v>2020</v>
      </c>
    </row>
    <row r="46870" spans="1:17" x14ac:dyDescent="0.35">
      <c r="A46870">
        <v>261529</v>
      </c>
      <c r="B46870" t="s">
        <v>58</v>
      </c>
      <c r="F46870" t="s">
        <v>46962</v>
      </c>
      <c r="G46870">
        <v>7300</v>
      </c>
      <c r="H46870" t="s">
        <v>57253</v>
      </c>
      <c r="I46870" s="2">
        <v>44120</v>
      </c>
      <c r="K46870" t="s">
        <v>58</v>
      </c>
      <c r="M46870" t="s">
        <v>57514</v>
      </c>
      <c r="N46870" t="s">
        <v>57560</v>
      </c>
      <c r="O46870">
        <v>7300</v>
      </c>
      <c r="P46870" t="s">
        <v>93</v>
      </c>
      <c r="Q46870">
        <v>2020</v>
      </c>
    </row>
    <row r="46871" spans="1:17" x14ac:dyDescent="0.35">
      <c r="A46871">
        <v>261529</v>
      </c>
      <c r="B46871" t="s">
        <v>58</v>
      </c>
      <c r="F46871" t="s">
        <v>46963</v>
      </c>
      <c r="G46871">
        <v>7000</v>
      </c>
      <c r="H46871" t="s">
        <v>57253</v>
      </c>
      <c r="I46871" s="2">
        <v>44121</v>
      </c>
      <c r="K46871" t="s">
        <v>58</v>
      </c>
      <c r="M46871" t="s">
        <v>57514</v>
      </c>
      <c r="N46871" t="s">
        <v>57560</v>
      </c>
      <c r="O46871">
        <v>7000</v>
      </c>
      <c r="P46871" t="s">
        <v>93</v>
      </c>
      <c r="Q46871">
        <v>2020</v>
      </c>
    </row>
    <row r="46872" spans="1:17" x14ac:dyDescent="0.35">
      <c r="A46872">
        <v>261529</v>
      </c>
      <c r="B46872" t="s">
        <v>58</v>
      </c>
      <c r="F46872" t="s">
        <v>46964</v>
      </c>
      <c r="G46872">
        <v>6200</v>
      </c>
      <c r="H46872" t="s">
        <v>57253</v>
      </c>
      <c r="I46872" s="2">
        <v>44122</v>
      </c>
      <c r="K46872" t="s">
        <v>58</v>
      </c>
      <c r="M46872" t="s">
        <v>57514</v>
      </c>
      <c r="N46872" t="s">
        <v>57560</v>
      </c>
      <c r="O46872">
        <v>6200</v>
      </c>
      <c r="P46872" t="s">
        <v>93</v>
      </c>
      <c r="Q46872">
        <v>2020</v>
      </c>
    </row>
    <row r="46873" spans="1:17" x14ac:dyDescent="0.35">
      <c r="A46873">
        <v>261529</v>
      </c>
      <c r="B46873" t="s">
        <v>58</v>
      </c>
      <c r="F46873" t="s">
        <v>46965</v>
      </c>
      <c r="G46873">
        <v>7000</v>
      </c>
      <c r="H46873" t="s">
        <v>57253</v>
      </c>
      <c r="I46873" s="2">
        <v>44125</v>
      </c>
      <c r="K46873" t="s">
        <v>58</v>
      </c>
      <c r="M46873" t="s">
        <v>57514</v>
      </c>
      <c r="N46873" t="s">
        <v>57561</v>
      </c>
      <c r="O46873">
        <v>7000</v>
      </c>
      <c r="P46873" t="s">
        <v>93</v>
      </c>
      <c r="Q46873">
        <v>2020</v>
      </c>
    </row>
    <row r="46874" spans="1:17" x14ac:dyDescent="0.35">
      <c r="A46874">
        <v>261529</v>
      </c>
      <c r="B46874" t="s">
        <v>58</v>
      </c>
      <c r="F46874" t="s">
        <v>46966</v>
      </c>
      <c r="G46874">
        <v>5500</v>
      </c>
      <c r="H46874" t="s">
        <v>57253</v>
      </c>
      <c r="I46874" s="2">
        <v>44126</v>
      </c>
      <c r="K46874" t="s">
        <v>58</v>
      </c>
      <c r="M46874" t="s">
        <v>57514</v>
      </c>
      <c r="N46874" t="s">
        <v>57561</v>
      </c>
      <c r="O46874">
        <v>5500</v>
      </c>
      <c r="P46874" t="s">
        <v>93</v>
      </c>
      <c r="Q46874">
        <v>2020</v>
      </c>
    </row>
    <row r="46875" spans="1:17" x14ac:dyDescent="0.35">
      <c r="A46875">
        <v>261529</v>
      </c>
      <c r="B46875" t="s">
        <v>58</v>
      </c>
      <c r="F46875" t="s">
        <v>46967</v>
      </c>
      <c r="G46875">
        <v>10000</v>
      </c>
      <c r="H46875" t="s">
        <v>57253</v>
      </c>
      <c r="I46875" s="2">
        <v>44127</v>
      </c>
      <c r="K46875" t="s">
        <v>58</v>
      </c>
      <c r="M46875" t="s">
        <v>57514</v>
      </c>
      <c r="N46875" t="s">
        <v>57561</v>
      </c>
      <c r="O46875">
        <v>10000</v>
      </c>
      <c r="P46875" t="s">
        <v>93</v>
      </c>
      <c r="Q46875">
        <v>2020</v>
      </c>
    </row>
    <row r="46876" spans="1:17" x14ac:dyDescent="0.35">
      <c r="A46876">
        <v>261529</v>
      </c>
      <c r="B46876" t="s">
        <v>58</v>
      </c>
      <c r="F46876" t="s">
        <v>46968</v>
      </c>
      <c r="G46876">
        <v>12350</v>
      </c>
      <c r="H46876" t="s">
        <v>57253</v>
      </c>
      <c r="I46876" s="2">
        <v>44128</v>
      </c>
      <c r="K46876" t="s">
        <v>58</v>
      </c>
      <c r="M46876" t="s">
        <v>57514</v>
      </c>
      <c r="N46876" t="s">
        <v>57561</v>
      </c>
      <c r="O46876">
        <v>12350</v>
      </c>
      <c r="P46876" t="s">
        <v>93</v>
      </c>
      <c r="Q46876">
        <v>2020</v>
      </c>
    </row>
    <row r="46877" spans="1:17" x14ac:dyDescent="0.35">
      <c r="A46877">
        <v>261529</v>
      </c>
      <c r="B46877" t="s">
        <v>58</v>
      </c>
      <c r="F46877" t="s">
        <v>46969</v>
      </c>
      <c r="G46877">
        <v>14000</v>
      </c>
      <c r="H46877" t="s">
        <v>57253</v>
      </c>
      <c r="I46877" s="2">
        <v>44129</v>
      </c>
      <c r="K46877" t="s">
        <v>58</v>
      </c>
      <c r="M46877" t="s">
        <v>57514</v>
      </c>
      <c r="N46877" t="s">
        <v>57561</v>
      </c>
      <c r="O46877">
        <v>14000</v>
      </c>
      <c r="P46877" t="s">
        <v>93</v>
      </c>
      <c r="Q46877">
        <v>2020</v>
      </c>
    </row>
    <row r="46878" spans="1:17" x14ac:dyDescent="0.35">
      <c r="A46878">
        <v>261529</v>
      </c>
      <c r="B46878" t="s">
        <v>58</v>
      </c>
      <c r="F46878" t="s">
        <v>46970</v>
      </c>
      <c r="G46878">
        <v>8000</v>
      </c>
      <c r="H46878" t="s">
        <v>57253</v>
      </c>
      <c r="I46878" s="2">
        <v>44130</v>
      </c>
      <c r="K46878" t="s">
        <v>58</v>
      </c>
      <c r="M46878" t="s">
        <v>57514</v>
      </c>
      <c r="N46878" t="s">
        <v>57562</v>
      </c>
      <c r="O46878">
        <v>8000</v>
      </c>
      <c r="P46878" t="s">
        <v>93</v>
      </c>
      <c r="Q46878">
        <v>2020</v>
      </c>
    </row>
    <row r="46879" spans="1:17" x14ac:dyDescent="0.35">
      <c r="A46879">
        <v>261529</v>
      </c>
      <c r="B46879" t="s">
        <v>58</v>
      </c>
      <c r="F46879" t="s">
        <v>46971</v>
      </c>
      <c r="G46879">
        <v>6530</v>
      </c>
      <c r="H46879" t="s">
        <v>57253</v>
      </c>
      <c r="I46879" s="2">
        <v>44131</v>
      </c>
      <c r="K46879" t="s">
        <v>58</v>
      </c>
      <c r="M46879" t="s">
        <v>57514</v>
      </c>
      <c r="N46879" t="s">
        <v>57562</v>
      </c>
      <c r="O46879">
        <v>6530</v>
      </c>
      <c r="P46879" t="s">
        <v>93</v>
      </c>
      <c r="Q46879">
        <v>2020</v>
      </c>
    </row>
    <row r="46880" spans="1:17" x14ac:dyDescent="0.35">
      <c r="A46880">
        <v>261529</v>
      </c>
      <c r="B46880" t="s">
        <v>58</v>
      </c>
      <c r="F46880" t="s">
        <v>46972</v>
      </c>
      <c r="G46880">
        <v>6000</v>
      </c>
      <c r="H46880" t="s">
        <v>57253</v>
      </c>
      <c r="I46880" s="2">
        <v>44132</v>
      </c>
      <c r="K46880" t="s">
        <v>58</v>
      </c>
      <c r="M46880" t="s">
        <v>57514</v>
      </c>
      <c r="N46880" t="s">
        <v>57562</v>
      </c>
      <c r="O46880">
        <v>6000</v>
      </c>
      <c r="P46880" t="s">
        <v>93</v>
      </c>
      <c r="Q46880">
        <v>2020</v>
      </c>
    </row>
    <row r="46881" spans="1:17" x14ac:dyDescent="0.35">
      <c r="A46881">
        <v>261529</v>
      </c>
      <c r="B46881" t="s">
        <v>58</v>
      </c>
      <c r="F46881" t="s">
        <v>46973</v>
      </c>
      <c r="G46881">
        <v>8000</v>
      </c>
      <c r="H46881" t="s">
        <v>57253</v>
      </c>
      <c r="I46881" s="2">
        <v>44133</v>
      </c>
      <c r="K46881" t="s">
        <v>58</v>
      </c>
      <c r="M46881" t="s">
        <v>57514</v>
      </c>
      <c r="N46881" t="s">
        <v>57562</v>
      </c>
      <c r="O46881">
        <v>8000</v>
      </c>
      <c r="P46881" t="s">
        <v>93</v>
      </c>
      <c r="Q46881">
        <v>2020</v>
      </c>
    </row>
    <row r="46882" spans="1:17" x14ac:dyDescent="0.35">
      <c r="A46882">
        <v>261529</v>
      </c>
      <c r="B46882" t="s">
        <v>58</v>
      </c>
      <c r="F46882" t="s">
        <v>46974</v>
      </c>
      <c r="G46882">
        <v>9850</v>
      </c>
      <c r="H46882" t="s">
        <v>57253</v>
      </c>
      <c r="I46882" s="2">
        <v>44134</v>
      </c>
      <c r="K46882" t="s">
        <v>58</v>
      </c>
      <c r="M46882" t="s">
        <v>57514</v>
      </c>
      <c r="N46882" t="s">
        <v>57562</v>
      </c>
      <c r="O46882">
        <v>9850</v>
      </c>
      <c r="P46882" t="s">
        <v>93</v>
      </c>
      <c r="Q46882">
        <v>2020</v>
      </c>
    </row>
    <row r="46883" spans="1:17" x14ac:dyDescent="0.35">
      <c r="A46883">
        <v>261529</v>
      </c>
      <c r="B46883" t="s">
        <v>58</v>
      </c>
      <c r="F46883" t="s">
        <v>46975</v>
      </c>
      <c r="G46883">
        <v>9000</v>
      </c>
      <c r="H46883" t="s">
        <v>57253</v>
      </c>
      <c r="I46883" s="2">
        <v>44135</v>
      </c>
      <c r="K46883" t="s">
        <v>58</v>
      </c>
      <c r="M46883" t="s">
        <v>57514</v>
      </c>
      <c r="N46883" t="s">
        <v>57562</v>
      </c>
      <c r="O46883">
        <v>9000</v>
      </c>
      <c r="P46883" t="s">
        <v>93</v>
      </c>
      <c r="Q46883">
        <v>2020</v>
      </c>
    </row>
    <row r="46884" spans="1:17" x14ac:dyDescent="0.35">
      <c r="A46884">
        <v>261529</v>
      </c>
      <c r="B46884" t="s">
        <v>58</v>
      </c>
      <c r="F46884" t="s">
        <v>46976</v>
      </c>
      <c r="G46884">
        <v>8600</v>
      </c>
      <c r="H46884" t="s">
        <v>57253</v>
      </c>
      <c r="I46884" s="2">
        <v>44136</v>
      </c>
      <c r="K46884" t="s">
        <v>58</v>
      </c>
      <c r="M46884" t="s">
        <v>57514</v>
      </c>
      <c r="N46884" t="s">
        <v>57562</v>
      </c>
      <c r="O46884">
        <v>8600</v>
      </c>
      <c r="P46884" t="s">
        <v>93</v>
      </c>
      <c r="Q46884">
        <v>2020</v>
      </c>
    </row>
    <row r="46885" spans="1:17" x14ac:dyDescent="0.35">
      <c r="A46885">
        <v>261529</v>
      </c>
      <c r="B46885" t="s">
        <v>58</v>
      </c>
      <c r="F46885" t="s">
        <v>46977</v>
      </c>
      <c r="G46885">
        <v>10000</v>
      </c>
      <c r="H46885" t="s">
        <v>57253</v>
      </c>
      <c r="I46885" s="2">
        <v>44137</v>
      </c>
      <c r="K46885" t="s">
        <v>58</v>
      </c>
      <c r="M46885" t="s">
        <v>57514</v>
      </c>
      <c r="N46885" t="s">
        <v>57563</v>
      </c>
      <c r="O46885">
        <v>10000</v>
      </c>
      <c r="P46885" t="s">
        <v>93</v>
      </c>
      <c r="Q46885">
        <v>2020</v>
      </c>
    </row>
    <row r="46886" spans="1:17" x14ac:dyDescent="0.35">
      <c r="A46886">
        <v>261529</v>
      </c>
      <c r="B46886" t="s">
        <v>58</v>
      </c>
      <c r="F46886" t="s">
        <v>46978</v>
      </c>
      <c r="G46886">
        <v>9560</v>
      </c>
      <c r="H46886" t="s">
        <v>57253</v>
      </c>
      <c r="I46886" s="2">
        <v>44138</v>
      </c>
      <c r="K46886" t="s">
        <v>58</v>
      </c>
      <c r="M46886" t="s">
        <v>57514</v>
      </c>
      <c r="N46886" t="s">
        <v>57563</v>
      </c>
      <c r="O46886">
        <v>9560</v>
      </c>
      <c r="P46886" t="s">
        <v>93</v>
      </c>
      <c r="Q46886">
        <v>2020</v>
      </c>
    </row>
    <row r="46887" spans="1:17" x14ac:dyDescent="0.35">
      <c r="A46887">
        <v>261529</v>
      </c>
      <c r="B46887" t="s">
        <v>58</v>
      </c>
      <c r="F46887" t="s">
        <v>46979</v>
      </c>
      <c r="G46887">
        <v>7650</v>
      </c>
      <c r="H46887" t="s">
        <v>57253</v>
      </c>
      <c r="I46887" s="2">
        <v>44139</v>
      </c>
      <c r="K46887" t="s">
        <v>58</v>
      </c>
      <c r="M46887" t="s">
        <v>57514</v>
      </c>
      <c r="N46887" t="s">
        <v>57563</v>
      </c>
      <c r="O46887">
        <v>7650</v>
      </c>
      <c r="P46887" t="s">
        <v>93</v>
      </c>
      <c r="Q46887">
        <v>2020</v>
      </c>
    </row>
    <row r="46888" spans="1:17" x14ac:dyDescent="0.35">
      <c r="A46888">
        <v>261529</v>
      </c>
      <c r="B46888" t="s">
        <v>58</v>
      </c>
      <c r="F46888" t="s">
        <v>46980</v>
      </c>
      <c r="G46888">
        <v>7320</v>
      </c>
      <c r="H46888" t="s">
        <v>57253</v>
      </c>
      <c r="I46888" s="2">
        <v>44141</v>
      </c>
      <c r="K46888" t="s">
        <v>58</v>
      </c>
      <c r="M46888" t="s">
        <v>57514</v>
      </c>
      <c r="N46888" t="s">
        <v>57563</v>
      </c>
      <c r="O46888">
        <v>7320</v>
      </c>
      <c r="P46888" t="s">
        <v>93</v>
      </c>
      <c r="Q46888">
        <v>2020</v>
      </c>
    </row>
    <row r="46889" spans="1:17" x14ac:dyDescent="0.35">
      <c r="A46889">
        <v>261529</v>
      </c>
      <c r="B46889" t="s">
        <v>58</v>
      </c>
      <c r="F46889" t="s">
        <v>46981</v>
      </c>
      <c r="G46889">
        <v>5500</v>
      </c>
      <c r="H46889" t="s">
        <v>57253</v>
      </c>
      <c r="I46889" s="2">
        <v>44142</v>
      </c>
      <c r="K46889" t="s">
        <v>58</v>
      </c>
      <c r="M46889" t="s">
        <v>57514</v>
      </c>
      <c r="N46889" t="s">
        <v>57563</v>
      </c>
      <c r="O46889">
        <v>5500</v>
      </c>
      <c r="P46889" t="s">
        <v>93</v>
      </c>
      <c r="Q46889">
        <v>2020</v>
      </c>
    </row>
    <row r="46890" spans="1:17" x14ac:dyDescent="0.35">
      <c r="A46890">
        <v>261529</v>
      </c>
      <c r="B46890" t="s">
        <v>58</v>
      </c>
      <c r="F46890" t="s">
        <v>46982</v>
      </c>
      <c r="G46890">
        <v>8400</v>
      </c>
      <c r="H46890" t="s">
        <v>57253</v>
      </c>
      <c r="I46890" s="2">
        <v>44143</v>
      </c>
      <c r="K46890" t="s">
        <v>58</v>
      </c>
      <c r="M46890" t="s">
        <v>57514</v>
      </c>
      <c r="N46890" t="s">
        <v>57563</v>
      </c>
      <c r="O46890">
        <v>8400</v>
      </c>
      <c r="P46890" t="s">
        <v>93</v>
      </c>
      <c r="Q46890">
        <v>2020</v>
      </c>
    </row>
    <row r="46891" spans="1:17" x14ac:dyDescent="0.35">
      <c r="A46891">
        <v>261529</v>
      </c>
      <c r="B46891" t="s">
        <v>58</v>
      </c>
      <c r="F46891" t="s">
        <v>46983</v>
      </c>
      <c r="G46891">
        <v>9500</v>
      </c>
      <c r="H46891" t="s">
        <v>57253</v>
      </c>
      <c r="I46891" s="2">
        <v>44144</v>
      </c>
      <c r="K46891" t="s">
        <v>58</v>
      </c>
      <c r="M46891" t="s">
        <v>57514</v>
      </c>
      <c r="N46891" t="s">
        <v>57564</v>
      </c>
      <c r="O46891">
        <v>9500</v>
      </c>
      <c r="P46891" t="s">
        <v>93</v>
      </c>
      <c r="Q46891">
        <v>2020</v>
      </c>
    </row>
    <row r="46892" spans="1:17" x14ac:dyDescent="0.35">
      <c r="A46892">
        <v>261529</v>
      </c>
      <c r="B46892" t="s">
        <v>58</v>
      </c>
      <c r="F46892" t="s">
        <v>46984</v>
      </c>
      <c r="G46892">
        <v>8550</v>
      </c>
      <c r="H46892" t="s">
        <v>57253</v>
      </c>
      <c r="I46892" s="2">
        <v>44145</v>
      </c>
      <c r="K46892" t="s">
        <v>58</v>
      </c>
      <c r="M46892" t="s">
        <v>57514</v>
      </c>
      <c r="N46892" t="s">
        <v>57564</v>
      </c>
      <c r="O46892">
        <v>8550</v>
      </c>
      <c r="P46892" t="s">
        <v>93</v>
      </c>
      <c r="Q46892">
        <v>2020</v>
      </c>
    </row>
    <row r="46893" spans="1:17" x14ac:dyDescent="0.35">
      <c r="A46893">
        <v>261529</v>
      </c>
      <c r="B46893" t="s">
        <v>58</v>
      </c>
      <c r="F46893" t="s">
        <v>46985</v>
      </c>
      <c r="G46893">
        <v>12000</v>
      </c>
      <c r="H46893" t="s">
        <v>57253</v>
      </c>
      <c r="I46893" s="2">
        <v>44146</v>
      </c>
      <c r="K46893" t="s">
        <v>58</v>
      </c>
      <c r="M46893" t="s">
        <v>57514</v>
      </c>
      <c r="N46893" t="s">
        <v>57564</v>
      </c>
      <c r="O46893">
        <v>12000</v>
      </c>
      <c r="P46893" t="s">
        <v>93</v>
      </c>
      <c r="Q46893">
        <v>2020</v>
      </c>
    </row>
    <row r="46894" spans="1:17" x14ac:dyDescent="0.35">
      <c r="A46894">
        <v>261529</v>
      </c>
      <c r="B46894" t="s">
        <v>58</v>
      </c>
      <c r="F46894" t="s">
        <v>46986</v>
      </c>
      <c r="G46894">
        <v>5600</v>
      </c>
      <c r="H46894" t="s">
        <v>57253</v>
      </c>
      <c r="I46894" s="2">
        <v>44147</v>
      </c>
      <c r="K46894" t="s">
        <v>58</v>
      </c>
      <c r="M46894" t="s">
        <v>57514</v>
      </c>
      <c r="N46894" t="s">
        <v>57564</v>
      </c>
      <c r="O46894">
        <v>5600</v>
      </c>
      <c r="P46894" t="s">
        <v>93</v>
      </c>
      <c r="Q46894">
        <v>2020</v>
      </c>
    </row>
    <row r="46895" spans="1:17" x14ac:dyDescent="0.35">
      <c r="A46895">
        <v>261529</v>
      </c>
      <c r="B46895" t="s">
        <v>58</v>
      </c>
      <c r="F46895" t="s">
        <v>46987</v>
      </c>
      <c r="G46895">
        <v>6400</v>
      </c>
      <c r="H46895" t="s">
        <v>57253</v>
      </c>
      <c r="I46895" s="2">
        <v>44148</v>
      </c>
      <c r="K46895" t="s">
        <v>58</v>
      </c>
      <c r="M46895" t="s">
        <v>57514</v>
      </c>
      <c r="N46895" t="s">
        <v>57564</v>
      </c>
      <c r="O46895">
        <v>6400</v>
      </c>
      <c r="P46895" t="s">
        <v>93</v>
      </c>
      <c r="Q46895">
        <v>2020</v>
      </c>
    </row>
    <row r="46896" spans="1:17" x14ac:dyDescent="0.35">
      <c r="A46896">
        <v>261529</v>
      </c>
      <c r="B46896" t="s">
        <v>58</v>
      </c>
      <c r="F46896" t="s">
        <v>46988</v>
      </c>
      <c r="G46896">
        <v>7500</v>
      </c>
      <c r="H46896" t="s">
        <v>57253</v>
      </c>
      <c r="I46896" s="2">
        <v>44149</v>
      </c>
      <c r="K46896" t="s">
        <v>58</v>
      </c>
      <c r="M46896" t="s">
        <v>57514</v>
      </c>
      <c r="N46896" t="s">
        <v>57564</v>
      </c>
      <c r="O46896">
        <v>7500</v>
      </c>
      <c r="P46896" t="s">
        <v>93</v>
      </c>
      <c r="Q46896">
        <v>2020</v>
      </c>
    </row>
    <row r="46897" spans="1:17" x14ac:dyDescent="0.35">
      <c r="A46897">
        <v>261529</v>
      </c>
      <c r="B46897" t="s">
        <v>58</v>
      </c>
      <c r="F46897" t="s">
        <v>46989</v>
      </c>
      <c r="G46897">
        <v>5000</v>
      </c>
      <c r="H46897" t="s">
        <v>57253</v>
      </c>
      <c r="I46897" s="2">
        <v>44150</v>
      </c>
      <c r="K46897" t="s">
        <v>58</v>
      </c>
      <c r="M46897" t="s">
        <v>57514</v>
      </c>
      <c r="N46897" t="s">
        <v>57564</v>
      </c>
      <c r="O46897">
        <v>5000</v>
      </c>
      <c r="P46897" t="s">
        <v>93</v>
      </c>
      <c r="Q46897">
        <v>2020</v>
      </c>
    </row>
    <row r="46898" spans="1:17" x14ac:dyDescent="0.35">
      <c r="A46898">
        <v>261529</v>
      </c>
      <c r="B46898" t="s">
        <v>58</v>
      </c>
      <c r="F46898" t="s">
        <v>46990</v>
      </c>
      <c r="G46898">
        <v>9800</v>
      </c>
      <c r="H46898" t="s">
        <v>57253</v>
      </c>
      <c r="I46898" s="2">
        <v>44151</v>
      </c>
      <c r="K46898" t="s">
        <v>58</v>
      </c>
      <c r="M46898" t="s">
        <v>57514</v>
      </c>
      <c r="N46898" t="s">
        <v>57565</v>
      </c>
      <c r="O46898">
        <v>9800</v>
      </c>
      <c r="P46898" t="s">
        <v>93</v>
      </c>
      <c r="Q46898">
        <v>2020</v>
      </c>
    </row>
    <row r="46899" spans="1:17" x14ac:dyDescent="0.35">
      <c r="A46899">
        <v>261529</v>
      </c>
      <c r="B46899" t="s">
        <v>58</v>
      </c>
      <c r="F46899" t="s">
        <v>46991</v>
      </c>
      <c r="G46899">
        <v>7850</v>
      </c>
      <c r="H46899" t="s">
        <v>57253</v>
      </c>
      <c r="I46899" s="2">
        <v>44152</v>
      </c>
      <c r="K46899" t="s">
        <v>58</v>
      </c>
      <c r="M46899" t="s">
        <v>57514</v>
      </c>
      <c r="N46899" t="s">
        <v>57565</v>
      </c>
      <c r="O46899">
        <v>7850</v>
      </c>
      <c r="P46899" t="s">
        <v>93</v>
      </c>
      <c r="Q46899">
        <v>2020</v>
      </c>
    </row>
    <row r="46900" spans="1:17" x14ac:dyDescent="0.35">
      <c r="A46900">
        <v>261529</v>
      </c>
      <c r="B46900" t="s">
        <v>58</v>
      </c>
      <c r="F46900" t="s">
        <v>46992</v>
      </c>
      <c r="G46900">
        <v>12000</v>
      </c>
      <c r="H46900" t="s">
        <v>57253</v>
      </c>
      <c r="I46900" s="2">
        <v>44153</v>
      </c>
      <c r="K46900" t="s">
        <v>58</v>
      </c>
      <c r="M46900" t="s">
        <v>57514</v>
      </c>
      <c r="N46900" t="s">
        <v>57565</v>
      </c>
      <c r="O46900">
        <v>12000</v>
      </c>
      <c r="P46900" t="s">
        <v>93</v>
      </c>
      <c r="Q46900">
        <v>2020</v>
      </c>
    </row>
    <row r="46901" spans="1:17" x14ac:dyDescent="0.35">
      <c r="A46901">
        <v>261529</v>
      </c>
      <c r="B46901" t="s">
        <v>58</v>
      </c>
      <c r="F46901" t="s">
        <v>46993</v>
      </c>
      <c r="G46901">
        <v>9600</v>
      </c>
      <c r="H46901" t="s">
        <v>57253</v>
      </c>
      <c r="I46901" s="2">
        <v>44154</v>
      </c>
      <c r="K46901" t="s">
        <v>58</v>
      </c>
      <c r="M46901" t="s">
        <v>57514</v>
      </c>
      <c r="N46901" t="s">
        <v>57565</v>
      </c>
      <c r="O46901">
        <v>9600</v>
      </c>
      <c r="P46901" t="s">
        <v>93</v>
      </c>
      <c r="Q46901">
        <v>2020</v>
      </c>
    </row>
    <row r="46902" spans="1:17" x14ac:dyDescent="0.35">
      <c r="A46902">
        <v>261529</v>
      </c>
      <c r="B46902" t="s">
        <v>58</v>
      </c>
      <c r="F46902" t="s">
        <v>46994</v>
      </c>
      <c r="G46902">
        <v>11000</v>
      </c>
      <c r="H46902" t="s">
        <v>57253</v>
      </c>
      <c r="I46902" s="2">
        <v>44155</v>
      </c>
      <c r="K46902" t="s">
        <v>58</v>
      </c>
      <c r="M46902" t="s">
        <v>57514</v>
      </c>
      <c r="N46902" t="s">
        <v>57565</v>
      </c>
      <c r="O46902">
        <v>11000</v>
      </c>
      <c r="P46902" t="s">
        <v>93</v>
      </c>
      <c r="Q46902">
        <v>2020</v>
      </c>
    </row>
    <row r="46903" spans="1:17" x14ac:dyDescent="0.35">
      <c r="A46903">
        <v>261529</v>
      </c>
      <c r="B46903" t="s">
        <v>58</v>
      </c>
      <c r="F46903" t="s">
        <v>46995</v>
      </c>
      <c r="G46903">
        <v>9750</v>
      </c>
      <c r="H46903" t="s">
        <v>57253</v>
      </c>
      <c r="I46903" s="2">
        <v>44156</v>
      </c>
      <c r="K46903" t="s">
        <v>58</v>
      </c>
      <c r="M46903" t="s">
        <v>57514</v>
      </c>
      <c r="N46903" t="s">
        <v>57565</v>
      </c>
      <c r="O46903">
        <v>9750</v>
      </c>
      <c r="P46903" t="s">
        <v>93</v>
      </c>
      <c r="Q46903">
        <v>2020</v>
      </c>
    </row>
    <row r="46904" spans="1:17" x14ac:dyDescent="0.35">
      <c r="A46904">
        <v>261529</v>
      </c>
      <c r="B46904" t="s">
        <v>58</v>
      </c>
      <c r="F46904" t="s">
        <v>46996</v>
      </c>
      <c r="G46904">
        <v>11000</v>
      </c>
      <c r="H46904" t="s">
        <v>57253</v>
      </c>
      <c r="I46904" s="2">
        <v>44157</v>
      </c>
      <c r="K46904" t="s">
        <v>58</v>
      </c>
      <c r="M46904" t="s">
        <v>57514</v>
      </c>
      <c r="N46904" t="s">
        <v>57565</v>
      </c>
      <c r="O46904">
        <v>11000</v>
      </c>
      <c r="P46904" t="s">
        <v>93</v>
      </c>
      <c r="Q46904">
        <v>2020</v>
      </c>
    </row>
    <row r="46905" spans="1:17" x14ac:dyDescent="0.35">
      <c r="A46905">
        <v>261529</v>
      </c>
      <c r="B46905" t="s">
        <v>58</v>
      </c>
      <c r="F46905" t="s">
        <v>46997</v>
      </c>
      <c r="G46905">
        <v>8500</v>
      </c>
      <c r="H46905" t="s">
        <v>57253</v>
      </c>
      <c r="I46905" s="2">
        <v>44158</v>
      </c>
      <c r="K46905" t="s">
        <v>58</v>
      </c>
      <c r="M46905" t="s">
        <v>57514</v>
      </c>
      <c r="N46905" t="s">
        <v>57566</v>
      </c>
      <c r="O46905">
        <v>8500</v>
      </c>
      <c r="P46905" t="s">
        <v>93</v>
      </c>
      <c r="Q46905">
        <v>2020</v>
      </c>
    </row>
    <row r="46906" spans="1:17" x14ac:dyDescent="0.35">
      <c r="A46906">
        <v>261529</v>
      </c>
      <c r="B46906" t="s">
        <v>58</v>
      </c>
      <c r="F46906" t="s">
        <v>46998</v>
      </c>
      <c r="G46906">
        <v>9000</v>
      </c>
      <c r="H46906" t="s">
        <v>57253</v>
      </c>
      <c r="I46906" s="2">
        <v>44159</v>
      </c>
      <c r="K46906" t="s">
        <v>58</v>
      </c>
      <c r="M46906" t="s">
        <v>57514</v>
      </c>
      <c r="N46906" t="s">
        <v>57566</v>
      </c>
      <c r="O46906">
        <v>9000</v>
      </c>
      <c r="P46906" t="s">
        <v>93</v>
      </c>
      <c r="Q46906">
        <v>2020</v>
      </c>
    </row>
    <row r="46907" spans="1:17" x14ac:dyDescent="0.35">
      <c r="A46907">
        <v>261529</v>
      </c>
      <c r="B46907" t="s">
        <v>58</v>
      </c>
      <c r="F46907" t="s">
        <v>46999</v>
      </c>
      <c r="G46907">
        <v>11250</v>
      </c>
      <c r="H46907" t="s">
        <v>57253</v>
      </c>
      <c r="I46907" s="2">
        <v>44160</v>
      </c>
      <c r="K46907" t="s">
        <v>58</v>
      </c>
      <c r="M46907" t="s">
        <v>57514</v>
      </c>
      <c r="N46907" t="s">
        <v>57566</v>
      </c>
      <c r="O46907">
        <v>11250</v>
      </c>
      <c r="P46907" t="s">
        <v>93</v>
      </c>
      <c r="Q46907">
        <v>2020</v>
      </c>
    </row>
    <row r="46908" spans="1:17" x14ac:dyDescent="0.35">
      <c r="A46908">
        <v>261529</v>
      </c>
      <c r="B46908" t="s">
        <v>58</v>
      </c>
      <c r="F46908" t="s">
        <v>47000</v>
      </c>
      <c r="G46908">
        <v>7300</v>
      </c>
      <c r="H46908" t="s">
        <v>57253</v>
      </c>
      <c r="I46908" s="2">
        <v>44161</v>
      </c>
      <c r="K46908" t="s">
        <v>58</v>
      </c>
      <c r="M46908" t="s">
        <v>57514</v>
      </c>
      <c r="N46908" t="s">
        <v>57566</v>
      </c>
      <c r="O46908">
        <v>7300</v>
      </c>
      <c r="P46908" t="s">
        <v>93</v>
      </c>
      <c r="Q46908">
        <v>2020</v>
      </c>
    </row>
    <row r="46909" spans="1:17" x14ac:dyDescent="0.35">
      <c r="A46909">
        <v>261529</v>
      </c>
      <c r="B46909" t="s">
        <v>58</v>
      </c>
      <c r="F46909" t="s">
        <v>47001</v>
      </c>
      <c r="G46909">
        <v>8900</v>
      </c>
      <c r="H46909" t="s">
        <v>57253</v>
      </c>
      <c r="I46909" s="2">
        <v>44162</v>
      </c>
      <c r="K46909" t="s">
        <v>58</v>
      </c>
      <c r="M46909" t="s">
        <v>57514</v>
      </c>
      <c r="N46909" t="s">
        <v>57566</v>
      </c>
      <c r="O46909">
        <v>8900</v>
      </c>
      <c r="P46909" t="s">
        <v>93</v>
      </c>
      <c r="Q46909">
        <v>2020</v>
      </c>
    </row>
    <row r="46910" spans="1:17" x14ac:dyDescent="0.35">
      <c r="A46910">
        <v>261529</v>
      </c>
      <c r="B46910" t="s">
        <v>58</v>
      </c>
      <c r="F46910" t="s">
        <v>47002</v>
      </c>
      <c r="G46910">
        <v>12500</v>
      </c>
      <c r="H46910" t="s">
        <v>57253</v>
      </c>
      <c r="I46910" s="2">
        <v>44163</v>
      </c>
      <c r="K46910" t="s">
        <v>58</v>
      </c>
      <c r="M46910" t="s">
        <v>57514</v>
      </c>
      <c r="N46910" t="s">
        <v>57566</v>
      </c>
      <c r="O46910">
        <v>12500</v>
      </c>
      <c r="P46910" t="s">
        <v>93</v>
      </c>
      <c r="Q46910">
        <v>2020</v>
      </c>
    </row>
    <row r="46911" spans="1:17" x14ac:dyDescent="0.35">
      <c r="A46911">
        <v>261529</v>
      </c>
      <c r="B46911" t="s">
        <v>58</v>
      </c>
      <c r="F46911" t="s">
        <v>47003</v>
      </c>
      <c r="G46911">
        <v>11450</v>
      </c>
      <c r="H46911" t="s">
        <v>57253</v>
      </c>
      <c r="I46911" s="2">
        <v>44164</v>
      </c>
      <c r="K46911" t="s">
        <v>58</v>
      </c>
      <c r="M46911" t="s">
        <v>57514</v>
      </c>
      <c r="N46911" t="s">
        <v>57566</v>
      </c>
      <c r="O46911">
        <v>11450</v>
      </c>
      <c r="P46911" t="s">
        <v>93</v>
      </c>
      <c r="Q46911">
        <v>2020</v>
      </c>
    </row>
    <row r="46912" spans="1:17" x14ac:dyDescent="0.35">
      <c r="A46912">
        <v>261529</v>
      </c>
      <c r="B46912" t="s">
        <v>58</v>
      </c>
      <c r="F46912" t="s">
        <v>47004</v>
      </c>
      <c r="G46912">
        <v>11200</v>
      </c>
      <c r="H46912" t="s">
        <v>57253</v>
      </c>
      <c r="I46912" s="2">
        <v>44165</v>
      </c>
      <c r="K46912" t="s">
        <v>58</v>
      </c>
      <c r="M46912" t="s">
        <v>57514</v>
      </c>
      <c r="N46912" t="s">
        <v>57567</v>
      </c>
      <c r="O46912">
        <v>11200</v>
      </c>
      <c r="P46912" t="s">
        <v>93</v>
      </c>
      <c r="Q46912">
        <v>2020</v>
      </c>
    </row>
    <row r="46913" spans="1:17" x14ac:dyDescent="0.35">
      <c r="A46913">
        <v>261529</v>
      </c>
      <c r="B46913" t="s">
        <v>58</v>
      </c>
      <c r="F46913" t="s">
        <v>47005</v>
      </c>
      <c r="G46913">
        <v>8500</v>
      </c>
      <c r="H46913" t="s">
        <v>57253</v>
      </c>
      <c r="I46913" s="2">
        <v>44166</v>
      </c>
      <c r="K46913" t="s">
        <v>58</v>
      </c>
      <c r="M46913" t="s">
        <v>57514</v>
      </c>
      <c r="N46913" t="s">
        <v>57567</v>
      </c>
      <c r="O46913">
        <v>8500</v>
      </c>
      <c r="P46913" t="s">
        <v>93</v>
      </c>
      <c r="Q46913">
        <v>2020</v>
      </c>
    </row>
    <row r="46914" spans="1:17" x14ac:dyDescent="0.35">
      <c r="A46914">
        <v>261529</v>
      </c>
      <c r="B46914" t="s">
        <v>58</v>
      </c>
      <c r="F46914" t="s">
        <v>47006</v>
      </c>
      <c r="G46914">
        <v>9300</v>
      </c>
      <c r="H46914" t="s">
        <v>57253</v>
      </c>
      <c r="I46914" s="2">
        <v>44167</v>
      </c>
      <c r="K46914" t="s">
        <v>58</v>
      </c>
      <c r="M46914" t="s">
        <v>57514</v>
      </c>
      <c r="N46914" t="s">
        <v>57567</v>
      </c>
      <c r="O46914">
        <v>9300</v>
      </c>
      <c r="P46914" t="s">
        <v>93</v>
      </c>
      <c r="Q46914">
        <v>2020</v>
      </c>
    </row>
    <row r="46915" spans="1:17" x14ac:dyDescent="0.35">
      <c r="A46915">
        <v>261529</v>
      </c>
      <c r="B46915" t="s">
        <v>58</v>
      </c>
      <c r="F46915" t="s">
        <v>47007</v>
      </c>
      <c r="G46915">
        <v>7200</v>
      </c>
      <c r="H46915" t="s">
        <v>57253</v>
      </c>
      <c r="I46915" s="2">
        <v>44168</v>
      </c>
      <c r="K46915" t="s">
        <v>58</v>
      </c>
      <c r="M46915" t="s">
        <v>57514</v>
      </c>
      <c r="N46915" t="s">
        <v>57567</v>
      </c>
      <c r="O46915">
        <v>7200</v>
      </c>
      <c r="P46915" t="s">
        <v>93</v>
      </c>
      <c r="Q46915">
        <v>2020</v>
      </c>
    </row>
    <row r="46916" spans="1:17" x14ac:dyDescent="0.35">
      <c r="A46916">
        <v>261529</v>
      </c>
      <c r="B46916" t="s">
        <v>58</v>
      </c>
      <c r="F46916" t="s">
        <v>47008</v>
      </c>
      <c r="G46916">
        <v>4800</v>
      </c>
      <c r="H46916" t="s">
        <v>57253</v>
      </c>
      <c r="I46916" s="2">
        <v>44169</v>
      </c>
      <c r="K46916" t="s">
        <v>58</v>
      </c>
      <c r="M46916" t="s">
        <v>57514</v>
      </c>
      <c r="N46916" t="s">
        <v>57567</v>
      </c>
      <c r="O46916">
        <v>4800</v>
      </c>
      <c r="P46916" t="s">
        <v>93</v>
      </c>
      <c r="Q46916">
        <v>2020</v>
      </c>
    </row>
    <row r="46917" spans="1:17" x14ac:dyDescent="0.35">
      <c r="A46917">
        <v>261529</v>
      </c>
      <c r="B46917" t="s">
        <v>58</v>
      </c>
      <c r="F46917" t="s">
        <v>47009</v>
      </c>
      <c r="G46917">
        <v>6500</v>
      </c>
      <c r="H46917" t="s">
        <v>57253</v>
      </c>
      <c r="I46917" s="2">
        <v>44170</v>
      </c>
      <c r="K46917" t="s">
        <v>58</v>
      </c>
      <c r="M46917" t="s">
        <v>57514</v>
      </c>
      <c r="N46917" t="s">
        <v>57567</v>
      </c>
      <c r="O46917">
        <v>6500</v>
      </c>
      <c r="P46917" t="s">
        <v>93</v>
      </c>
      <c r="Q46917">
        <v>2020</v>
      </c>
    </row>
    <row r="46918" spans="1:17" x14ac:dyDescent="0.35">
      <c r="A46918">
        <v>261529</v>
      </c>
      <c r="B46918" t="s">
        <v>58</v>
      </c>
      <c r="F46918" t="s">
        <v>47010</v>
      </c>
      <c r="G46918">
        <v>6000</v>
      </c>
      <c r="H46918" t="s">
        <v>57253</v>
      </c>
      <c r="I46918" s="2">
        <v>44171</v>
      </c>
      <c r="K46918" t="s">
        <v>58</v>
      </c>
      <c r="M46918" t="s">
        <v>57514</v>
      </c>
      <c r="N46918" t="s">
        <v>57567</v>
      </c>
      <c r="O46918">
        <v>6000</v>
      </c>
      <c r="P46918" t="s">
        <v>93</v>
      </c>
      <c r="Q46918">
        <v>2020</v>
      </c>
    </row>
    <row r="46919" spans="1:17" x14ac:dyDescent="0.35">
      <c r="A46919">
        <v>261529</v>
      </c>
      <c r="B46919" t="s">
        <v>58</v>
      </c>
      <c r="F46919" t="s">
        <v>47011</v>
      </c>
      <c r="G46919">
        <v>4800</v>
      </c>
      <c r="H46919" t="s">
        <v>57253</v>
      </c>
      <c r="I46919" s="2">
        <v>44172</v>
      </c>
      <c r="K46919" t="s">
        <v>58</v>
      </c>
      <c r="M46919" t="s">
        <v>57514</v>
      </c>
      <c r="N46919" t="s">
        <v>57568</v>
      </c>
      <c r="O46919">
        <v>4800</v>
      </c>
      <c r="P46919" t="s">
        <v>93</v>
      </c>
      <c r="Q46919">
        <v>2020</v>
      </c>
    </row>
    <row r="46920" spans="1:17" x14ac:dyDescent="0.35">
      <c r="A46920">
        <v>261529</v>
      </c>
      <c r="B46920" t="s">
        <v>58</v>
      </c>
      <c r="F46920" t="s">
        <v>47012</v>
      </c>
      <c r="G46920">
        <v>9000</v>
      </c>
      <c r="H46920" t="s">
        <v>57253</v>
      </c>
      <c r="I46920" s="2">
        <v>44173</v>
      </c>
      <c r="K46920" t="s">
        <v>58</v>
      </c>
      <c r="M46920" t="s">
        <v>57514</v>
      </c>
      <c r="N46920" t="s">
        <v>57568</v>
      </c>
      <c r="O46920">
        <v>9000</v>
      </c>
      <c r="P46920" t="s">
        <v>93</v>
      </c>
      <c r="Q46920">
        <v>2020</v>
      </c>
    </row>
    <row r="46921" spans="1:17" x14ac:dyDescent="0.35">
      <c r="A46921">
        <v>261529</v>
      </c>
      <c r="B46921" t="s">
        <v>58</v>
      </c>
      <c r="F46921" t="s">
        <v>47013</v>
      </c>
      <c r="G46921">
        <v>6300</v>
      </c>
      <c r="H46921" t="s">
        <v>57253</v>
      </c>
      <c r="I46921" s="2">
        <v>44174</v>
      </c>
      <c r="K46921" t="s">
        <v>58</v>
      </c>
      <c r="M46921" t="s">
        <v>57514</v>
      </c>
      <c r="N46921" t="s">
        <v>57568</v>
      </c>
      <c r="O46921">
        <v>6300</v>
      </c>
      <c r="P46921" t="s">
        <v>93</v>
      </c>
      <c r="Q46921">
        <v>2020</v>
      </c>
    </row>
    <row r="46922" spans="1:17" x14ac:dyDescent="0.35">
      <c r="A46922">
        <v>261529</v>
      </c>
      <c r="B46922" t="s">
        <v>58</v>
      </c>
      <c r="F46922" t="s">
        <v>47014</v>
      </c>
      <c r="G46922">
        <v>5200</v>
      </c>
      <c r="H46922" t="s">
        <v>57253</v>
      </c>
      <c r="I46922" s="2">
        <v>44175</v>
      </c>
      <c r="K46922" t="s">
        <v>58</v>
      </c>
      <c r="M46922" t="s">
        <v>57514</v>
      </c>
      <c r="N46922" t="s">
        <v>57568</v>
      </c>
      <c r="O46922">
        <v>5200</v>
      </c>
      <c r="P46922" t="s">
        <v>93</v>
      </c>
      <c r="Q46922">
        <v>2020</v>
      </c>
    </row>
    <row r="46923" spans="1:17" x14ac:dyDescent="0.35">
      <c r="A46923">
        <v>261529</v>
      </c>
      <c r="B46923" t="s">
        <v>58</v>
      </c>
      <c r="F46923" t="s">
        <v>47015</v>
      </c>
      <c r="G46923">
        <v>7000</v>
      </c>
      <c r="H46923" t="s">
        <v>57253</v>
      </c>
      <c r="I46923" s="2">
        <v>44176</v>
      </c>
      <c r="K46923" t="s">
        <v>58</v>
      </c>
      <c r="M46923" t="s">
        <v>57514</v>
      </c>
      <c r="N46923" t="s">
        <v>57568</v>
      </c>
      <c r="O46923">
        <v>7000</v>
      </c>
      <c r="P46923" t="s">
        <v>93</v>
      </c>
      <c r="Q46923">
        <v>2020</v>
      </c>
    </row>
    <row r="46924" spans="1:17" x14ac:dyDescent="0.35">
      <c r="A46924">
        <v>261529</v>
      </c>
      <c r="B46924" t="s">
        <v>58</v>
      </c>
      <c r="F46924" t="s">
        <v>47016</v>
      </c>
      <c r="G46924">
        <v>3600</v>
      </c>
      <c r="H46924" t="s">
        <v>57253</v>
      </c>
      <c r="I46924" s="2">
        <v>44177</v>
      </c>
      <c r="K46924" t="s">
        <v>58</v>
      </c>
      <c r="M46924" t="s">
        <v>57514</v>
      </c>
      <c r="N46924" t="s">
        <v>57568</v>
      </c>
      <c r="O46924">
        <v>3600</v>
      </c>
      <c r="P46924" t="s">
        <v>93</v>
      </c>
      <c r="Q46924">
        <v>2020</v>
      </c>
    </row>
    <row r="46925" spans="1:17" x14ac:dyDescent="0.35">
      <c r="A46925">
        <v>261529</v>
      </c>
      <c r="B46925" t="s">
        <v>58</v>
      </c>
      <c r="F46925" t="s">
        <v>47017</v>
      </c>
      <c r="G46925">
        <v>5200</v>
      </c>
      <c r="H46925" t="s">
        <v>57253</v>
      </c>
      <c r="I46925" s="2">
        <v>44178</v>
      </c>
      <c r="K46925" t="s">
        <v>58</v>
      </c>
      <c r="M46925" t="s">
        <v>57514</v>
      </c>
      <c r="N46925" t="s">
        <v>57568</v>
      </c>
      <c r="O46925">
        <v>5200</v>
      </c>
      <c r="P46925" t="s">
        <v>93</v>
      </c>
      <c r="Q46925">
        <v>2020</v>
      </c>
    </row>
    <row r="46926" spans="1:17" x14ac:dyDescent="0.35">
      <c r="A46926">
        <v>261529</v>
      </c>
      <c r="B46926" t="s">
        <v>58</v>
      </c>
      <c r="F46926" t="s">
        <v>47018</v>
      </c>
      <c r="G46926">
        <v>4700</v>
      </c>
      <c r="H46926" t="s">
        <v>57253</v>
      </c>
      <c r="I46926" s="2">
        <v>44179</v>
      </c>
      <c r="K46926" t="s">
        <v>58</v>
      </c>
      <c r="M46926" t="s">
        <v>57514</v>
      </c>
      <c r="N46926" t="s">
        <v>57569</v>
      </c>
      <c r="O46926">
        <v>4700</v>
      </c>
      <c r="P46926" t="s">
        <v>93</v>
      </c>
      <c r="Q46926">
        <v>2020</v>
      </c>
    </row>
    <row r="46927" spans="1:17" x14ac:dyDescent="0.35">
      <c r="A46927">
        <v>261529</v>
      </c>
      <c r="B46927" t="s">
        <v>58</v>
      </c>
      <c r="F46927" t="s">
        <v>47019</v>
      </c>
      <c r="G46927">
        <v>5000</v>
      </c>
      <c r="H46927" t="s">
        <v>57253</v>
      </c>
      <c r="I46927" s="2">
        <v>44180</v>
      </c>
      <c r="K46927" t="s">
        <v>58</v>
      </c>
      <c r="M46927" t="s">
        <v>57514</v>
      </c>
      <c r="N46927" t="s">
        <v>57569</v>
      </c>
      <c r="O46927">
        <v>5000</v>
      </c>
      <c r="P46927" t="s">
        <v>93</v>
      </c>
      <c r="Q46927">
        <v>2020</v>
      </c>
    </row>
    <row r="46928" spans="1:17" x14ac:dyDescent="0.35">
      <c r="A46928">
        <v>261529</v>
      </c>
      <c r="B46928" t="s">
        <v>58</v>
      </c>
      <c r="F46928" t="s">
        <v>47020</v>
      </c>
      <c r="G46928">
        <v>6200</v>
      </c>
      <c r="H46928" t="s">
        <v>57253</v>
      </c>
      <c r="I46928" s="2">
        <v>44181</v>
      </c>
      <c r="K46928" t="s">
        <v>58</v>
      </c>
      <c r="M46928" t="s">
        <v>57514</v>
      </c>
      <c r="N46928" t="s">
        <v>57569</v>
      </c>
      <c r="O46928">
        <v>6200</v>
      </c>
      <c r="P46928" t="s">
        <v>93</v>
      </c>
      <c r="Q46928">
        <v>2020</v>
      </c>
    </row>
    <row r="46929" spans="1:17" x14ac:dyDescent="0.35">
      <c r="A46929">
        <v>261529</v>
      </c>
      <c r="B46929" t="s">
        <v>58</v>
      </c>
      <c r="F46929" t="s">
        <v>47021</v>
      </c>
      <c r="G46929">
        <v>7500</v>
      </c>
      <c r="H46929" t="s">
        <v>57253</v>
      </c>
      <c r="I46929" s="2">
        <v>44182</v>
      </c>
      <c r="K46929" t="s">
        <v>58</v>
      </c>
      <c r="M46929" t="s">
        <v>57514</v>
      </c>
      <c r="N46929" t="s">
        <v>57569</v>
      </c>
      <c r="O46929">
        <v>7500</v>
      </c>
      <c r="P46929" t="s">
        <v>93</v>
      </c>
      <c r="Q46929">
        <v>2020</v>
      </c>
    </row>
    <row r="46930" spans="1:17" x14ac:dyDescent="0.35">
      <c r="A46930">
        <v>261529</v>
      </c>
      <c r="B46930" t="s">
        <v>58</v>
      </c>
      <c r="F46930" t="s">
        <v>47022</v>
      </c>
      <c r="G46930">
        <v>8000</v>
      </c>
      <c r="H46930" t="s">
        <v>57253</v>
      </c>
      <c r="I46930" s="2">
        <v>44183</v>
      </c>
      <c r="K46930" t="s">
        <v>58</v>
      </c>
      <c r="M46930" t="s">
        <v>57514</v>
      </c>
      <c r="N46930" t="s">
        <v>57569</v>
      </c>
      <c r="O46930">
        <v>8000</v>
      </c>
      <c r="P46930" t="s">
        <v>93</v>
      </c>
      <c r="Q46930">
        <v>2020</v>
      </c>
    </row>
    <row r="46931" spans="1:17" x14ac:dyDescent="0.35">
      <c r="A46931">
        <v>261529</v>
      </c>
      <c r="B46931" t="s">
        <v>58</v>
      </c>
      <c r="F46931" t="s">
        <v>47023</v>
      </c>
      <c r="G46931">
        <v>4600</v>
      </c>
      <c r="H46931" t="s">
        <v>57253</v>
      </c>
      <c r="I46931" s="2">
        <v>44184</v>
      </c>
      <c r="K46931" t="s">
        <v>58</v>
      </c>
      <c r="M46931" t="s">
        <v>57514</v>
      </c>
      <c r="N46931" t="s">
        <v>57569</v>
      </c>
      <c r="O46931">
        <v>4600</v>
      </c>
      <c r="P46931" t="s">
        <v>93</v>
      </c>
      <c r="Q46931">
        <v>2020</v>
      </c>
    </row>
    <row r="46932" spans="1:17" x14ac:dyDescent="0.35">
      <c r="A46932">
        <v>261529</v>
      </c>
      <c r="B46932" t="s">
        <v>58</v>
      </c>
      <c r="F46932" t="s">
        <v>47024</v>
      </c>
      <c r="G46932">
        <v>5000</v>
      </c>
      <c r="H46932" t="s">
        <v>57253</v>
      </c>
      <c r="I46932" s="2">
        <v>44185</v>
      </c>
      <c r="K46932" t="s">
        <v>58</v>
      </c>
      <c r="M46932" t="s">
        <v>57514</v>
      </c>
      <c r="N46932" t="s">
        <v>57569</v>
      </c>
      <c r="O46932">
        <v>5000</v>
      </c>
      <c r="P46932" t="s">
        <v>93</v>
      </c>
      <c r="Q46932">
        <v>2020</v>
      </c>
    </row>
    <row r="46933" spans="1:17" x14ac:dyDescent="0.35">
      <c r="A46933">
        <v>261529</v>
      </c>
      <c r="B46933" t="s">
        <v>58</v>
      </c>
      <c r="F46933" t="s">
        <v>47025</v>
      </c>
      <c r="G46933">
        <v>8800</v>
      </c>
      <c r="H46933" t="s">
        <v>57253</v>
      </c>
      <c r="I46933" s="2">
        <v>44186</v>
      </c>
      <c r="K46933" t="s">
        <v>58</v>
      </c>
      <c r="M46933" t="s">
        <v>57514</v>
      </c>
      <c r="N46933" t="s">
        <v>57570</v>
      </c>
      <c r="O46933">
        <v>8800</v>
      </c>
      <c r="P46933" t="s">
        <v>93</v>
      </c>
      <c r="Q46933">
        <v>2020</v>
      </c>
    </row>
    <row r="46934" spans="1:17" x14ac:dyDescent="0.35">
      <c r="A46934">
        <v>261529</v>
      </c>
      <c r="B46934" t="s">
        <v>58</v>
      </c>
      <c r="F46934" t="s">
        <v>47026</v>
      </c>
      <c r="G46934">
        <v>7450</v>
      </c>
      <c r="H46934" t="s">
        <v>57253</v>
      </c>
      <c r="I46934" s="2">
        <v>44187</v>
      </c>
      <c r="K46934" t="s">
        <v>58</v>
      </c>
      <c r="M46934" t="s">
        <v>57514</v>
      </c>
      <c r="N46934" t="s">
        <v>57570</v>
      </c>
      <c r="O46934">
        <v>7450</v>
      </c>
      <c r="P46934" t="s">
        <v>93</v>
      </c>
      <c r="Q46934">
        <v>2020</v>
      </c>
    </row>
    <row r="46935" spans="1:17" x14ac:dyDescent="0.35">
      <c r="A46935">
        <v>261529</v>
      </c>
      <c r="B46935" t="s">
        <v>58</v>
      </c>
      <c r="F46935" t="s">
        <v>47027</v>
      </c>
      <c r="G46935">
        <v>6350</v>
      </c>
      <c r="H46935" t="s">
        <v>57253</v>
      </c>
      <c r="I46935" s="2">
        <v>44188</v>
      </c>
      <c r="K46935" t="s">
        <v>58</v>
      </c>
      <c r="M46935" t="s">
        <v>57514</v>
      </c>
      <c r="N46935" t="s">
        <v>57570</v>
      </c>
      <c r="O46935">
        <v>6350</v>
      </c>
      <c r="P46935" t="s">
        <v>93</v>
      </c>
      <c r="Q46935">
        <v>2020</v>
      </c>
    </row>
    <row r="46936" spans="1:17" x14ac:dyDescent="0.35">
      <c r="A46936">
        <v>261529</v>
      </c>
      <c r="B46936" t="s">
        <v>58</v>
      </c>
      <c r="F46936" t="s">
        <v>47028</v>
      </c>
      <c r="G46936">
        <v>13000</v>
      </c>
      <c r="H46936" t="s">
        <v>57253</v>
      </c>
      <c r="I46936" s="2">
        <v>44189</v>
      </c>
      <c r="K46936" t="s">
        <v>58</v>
      </c>
      <c r="M46936" t="s">
        <v>57514</v>
      </c>
      <c r="N46936" t="s">
        <v>57570</v>
      </c>
      <c r="O46936">
        <v>13000</v>
      </c>
      <c r="P46936" t="s">
        <v>93</v>
      </c>
      <c r="Q46936">
        <v>2020</v>
      </c>
    </row>
    <row r="46937" spans="1:17" x14ac:dyDescent="0.35">
      <c r="A46937">
        <v>261529</v>
      </c>
      <c r="B46937" t="s">
        <v>58</v>
      </c>
      <c r="F46937" t="s">
        <v>47029</v>
      </c>
      <c r="G46937">
        <v>7800</v>
      </c>
      <c r="H46937" t="s">
        <v>57253</v>
      </c>
      <c r="I46937" s="2">
        <v>44190</v>
      </c>
      <c r="K46937" t="s">
        <v>58</v>
      </c>
      <c r="M46937" t="s">
        <v>57514</v>
      </c>
      <c r="N46937" t="s">
        <v>57570</v>
      </c>
      <c r="O46937">
        <v>7800</v>
      </c>
      <c r="P46937" t="s">
        <v>93</v>
      </c>
      <c r="Q46937">
        <v>2020</v>
      </c>
    </row>
    <row r="46938" spans="1:17" x14ac:dyDescent="0.35">
      <c r="A46938">
        <v>261529</v>
      </c>
      <c r="B46938" t="s">
        <v>58</v>
      </c>
      <c r="F46938" t="s">
        <v>47030</v>
      </c>
      <c r="G46938">
        <v>8400</v>
      </c>
      <c r="H46938" t="s">
        <v>57253</v>
      </c>
      <c r="I46938" s="2">
        <v>44191</v>
      </c>
      <c r="K46938" t="s">
        <v>58</v>
      </c>
      <c r="M46938" t="s">
        <v>57514</v>
      </c>
      <c r="N46938" t="s">
        <v>57570</v>
      </c>
      <c r="O46938">
        <v>8400</v>
      </c>
      <c r="P46938" t="s">
        <v>93</v>
      </c>
      <c r="Q46938">
        <v>2020</v>
      </c>
    </row>
    <row r="46939" spans="1:17" x14ac:dyDescent="0.35">
      <c r="A46939">
        <v>261529</v>
      </c>
      <c r="B46939" t="s">
        <v>58</v>
      </c>
      <c r="F46939" t="s">
        <v>47031</v>
      </c>
      <c r="G46939">
        <v>7200</v>
      </c>
      <c r="H46939" t="s">
        <v>57253</v>
      </c>
      <c r="I46939" s="2">
        <v>44192</v>
      </c>
      <c r="K46939" t="s">
        <v>58</v>
      </c>
      <c r="M46939" t="s">
        <v>57514</v>
      </c>
      <c r="N46939" t="s">
        <v>57570</v>
      </c>
      <c r="O46939">
        <v>7200</v>
      </c>
      <c r="P46939" t="s">
        <v>93</v>
      </c>
      <c r="Q46939">
        <v>2020</v>
      </c>
    </row>
    <row r="46940" spans="1:17" x14ac:dyDescent="0.35">
      <c r="A46940">
        <v>261529</v>
      </c>
      <c r="B46940" t="s">
        <v>58</v>
      </c>
      <c r="F46940" t="s">
        <v>47032</v>
      </c>
      <c r="G46940">
        <v>6000</v>
      </c>
      <c r="H46940" t="s">
        <v>57253</v>
      </c>
      <c r="I46940" s="2">
        <v>44193</v>
      </c>
      <c r="K46940" t="s">
        <v>58</v>
      </c>
      <c r="M46940" t="s">
        <v>57514</v>
      </c>
      <c r="N46940" t="s">
        <v>57572</v>
      </c>
      <c r="O46940">
        <v>6000</v>
      </c>
      <c r="P46940" t="s">
        <v>93</v>
      </c>
      <c r="Q46940">
        <v>2020</v>
      </c>
    </row>
    <row r="46941" spans="1:17" x14ac:dyDescent="0.35">
      <c r="A46941">
        <v>261529</v>
      </c>
      <c r="B46941" t="s">
        <v>58</v>
      </c>
      <c r="F46941" t="s">
        <v>47033</v>
      </c>
      <c r="G46941">
        <v>7200</v>
      </c>
      <c r="H46941" t="s">
        <v>57253</v>
      </c>
      <c r="I46941" s="2">
        <v>44194</v>
      </c>
      <c r="K46941" t="s">
        <v>58</v>
      </c>
      <c r="M46941" t="s">
        <v>57514</v>
      </c>
      <c r="N46941" t="s">
        <v>57572</v>
      </c>
      <c r="O46941">
        <v>7200</v>
      </c>
      <c r="P46941" t="s">
        <v>93</v>
      </c>
      <c r="Q46941">
        <v>2020</v>
      </c>
    </row>
    <row r="46942" spans="1:17" x14ac:dyDescent="0.35">
      <c r="A46942">
        <v>261529</v>
      </c>
      <c r="B46942" t="s">
        <v>58</v>
      </c>
      <c r="F46942" t="s">
        <v>47034</v>
      </c>
      <c r="G46942">
        <v>10500</v>
      </c>
      <c r="H46942" t="s">
        <v>57253</v>
      </c>
      <c r="I46942" s="2">
        <v>44195</v>
      </c>
      <c r="K46942" t="s">
        <v>58</v>
      </c>
      <c r="M46942" t="s">
        <v>57514</v>
      </c>
      <c r="N46942" t="s">
        <v>57572</v>
      </c>
      <c r="O46942">
        <v>10500</v>
      </c>
      <c r="P46942" t="s">
        <v>93</v>
      </c>
      <c r="Q46942">
        <v>2020</v>
      </c>
    </row>
    <row r="46943" spans="1:17" x14ac:dyDescent="0.35">
      <c r="A46943">
        <v>261529</v>
      </c>
      <c r="B46943" t="s">
        <v>58</v>
      </c>
      <c r="F46943" t="s">
        <v>47035</v>
      </c>
      <c r="G46943">
        <v>6300</v>
      </c>
      <c r="H46943" t="s">
        <v>57253</v>
      </c>
      <c r="I46943" s="2">
        <v>44196</v>
      </c>
      <c r="K46943" t="s">
        <v>58</v>
      </c>
      <c r="M46943" t="s">
        <v>57514</v>
      </c>
      <c r="N46943" t="s">
        <v>57572</v>
      </c>
      <c r="O46943">
        <v>6300</v>
      </c>
      <c r="P46943" t="s">
        <v>93</v>
      </c>
      <c r="Q46943">
        <v>2020</v>
      </c>
    </row>
    <row r="46944" spans="1:17" x14ac:dyDescent="0.35">
      <c r="A46944">
        <v>261529</v>
      </c>
      <c r="B46944" t="s">
        <v>58</v>
      </c>
      <c r="F46944" t="s">
        <v>47036</v>
      </c>
      <c r="G46944">
        <v>8000</v>
      </c>
      <c r="H46944" t="s">
        <v>57253</v>
      </c>
      <c r="I46944" s="2">
        <v>44197</v>
      </c>
      <c r="K46944" t="s">
        <v>58</v>
      </c>
      <c r="M46944" t="s">
        <v>57514</v>
      </c>
      <c r="N46944" t="s">
        <v>57572</v>
      </c>
      <c r="O46944">
        <v>8000</v>
      </c>
      <c r="P46944" t="s">
        <v>93</v>
      </c>
      <c r="Q46944">
        <v>2021</v>
      </c>
    </row>
    <row r="46945" spans="1:17" x14ac:dyDescent="0.35">
      <c r="A46945">
        <v>261529</v>
      </c>
      <c r="B46945" t="s">
        <v>58</v>
      </c>
      <c r="F46945" t="s">
        <v>47037</v>
      </c>
      <c r="G46945">
        <v>4500</v>
      </c>
      <c r="H46945" t="s">
        <v>57253</v>
      </c>
      <c r="I46945" s="2">
        <v>44198</v>
      </c>
      <c r="K46945" t="s">
        <v>58</v>
      </c>
      <c r="M46945" t="s">
        <v>57514</v>
      </c>
      <c r="N46945" t="s">
        <v>57572</v>
      </c>
      <c r="O46945">
        <v>4500</v>
      </c>
      <c r="P46945" t="s">
        <v>93</v>
      </c>
      <c r="Q46945">
        <v>2021</v>
      </c>
    </row>
    <row r="46946" spans="1:17" x14ac:dyDescent="0.35">
      <c r="A46946">
        <v>261529</v>
      </c>
      <c r="B46946" t="s">
        <v>58</v>
      </c>
      <c r="F46946" t="s">
        <v>47038</v>
      </c>
      <c r="G46946">
        <v>3500</v>
      </c>
      <c r="H46946" t="s">
        <v>57253</v>
      </c>
      <c r="I46946" s="2">
        <v>44199</v>
      </c>
      <c r="K46946" t="s">
        <v>58</v>
      </c>
      <c r="M46946" t="s">
        <v>57514</v>
      </c>
      <c r="N46946" t="s">
        <v>57572</v>
      </c>
      <c r="O46946">
        <v>3500</v>
      </c>
      <c r="P46946" t="s">
        <v>93</v>
      </c>
      <c r="Q46946">
        <v>2021</v>
      </c>
    </row>
    <row r="46947" spans="1:17" x14ac:dyDescent="0.35">
      <c r="A46947">
        <v>261529</v>
      </c>
      <c r="B46947" t="s">
        <v>58</v>
      </c>
      <c r="F46947" t="s">
        <v>47039</v>
      </c>
      <c r="G46947">
        <v>6500</v>
      </c>
      <c r="H46947" t="s">
        <v>57253</v>
      </c>
      <c r="I46947" s="2">
        <v>44200</v>
      </c>
      <c r="K46947" t="s">
        <v>58</v>
      </c>
      <c r="M46947" t="s">
        <v>57514</v>
      </c>
      <c r="N46947" t="s">
        <v>57571</v>
      </c>
      <c r="O46947">
        <v>6500</v>
      </c>
      <c r="P46947" t="s">
        <v>93</v>
      </c>
      <c r="Q46947">
        <v>2021</v>
      </c>
    </row>
    <row r="46948" spans="1:17" x14ac:dyDescent="0.35">
      <c r="A46948">
        <v>261529</v>
      </c>
      <c r="B46948" t="s">
        <v>58</v>
      </c>
      <c r="F46948" t="s">
        <v>47040</v>
      </c>
      <c r="G46948">
        <v>3500</v>
      </c>
      <c r="H46948" t="s">
        <v>57253</v>
      </c>
      <c r="I46948" s="2">
        <v>44201</v>
      </c>
      <c r="K46948" t="s">
        <v>58</v>
      </c>
      <c r="M46948" t="s">
        <v>57514</v>
      </c>
      <c r="N46948" t="s">
        <v>57571</v>
      </c>
      <c r="O46948">
        <v>3500</v>
      </c>
      <c r="P46948" t="s">
        <v>93</v>
      </c>
      <c r="Q46948">
        <v>2021</v>
      </c>
    </row>
    <row r="46949" spans="1:17" x14ac:dyDescent="0.35">
      <c r="A46949">
        <v>261529</v>
      </c>
      <c r="B46949" t="s">
        <v>58</v>
      </c>
      <c r="F46949" t="s">
        <v>47041</v>
      </c>
      <c r="G46949">
        <v>2000</v>
      </c>
      <c r="H46949" t="s">
        <v>57253</v>
      </c>
      <c r="I46949" s="2">
        <v>44202</v>
      </c>
      <c r="K46949" t="s">
        <v>58</v>
      </c>
      <c r="M46949" t="s">
        <v>57514</v>
      </c>
      <c r="N46949" t="s">
        <v>57571</v>
      </c>
      <c r="O46949">
        <v>2000</v>
      </c>
      <c r="P46949" t="s">
        <v>93</v>
      </c>
      <c r="Q46949">
        <v>2021</v>
      </c>
    </row>
    <row r="46950" spans="1:17" x14ac:dyDescent="0.35">
      <c r="A46950">
        <v>261529</v>
      </c>
      <c r="B46950" t="s">
        <v>58</v>
      </c>
      <c r="F46950" t="s">
        <v>47042</v>
      </c>
      <c r="G46950">
        <v>4200</v>
      </c>
      <c r="H46950" t="s">
        <v>57253</v>
      </c>
      <c r="I46950" s="2">
        <v>44203</v>
      </c>
      <c r="K46950" t="s">
        <v>58</v>
      </c>
      <c r="M46950" t="s">
        <v>57514</v>
      </c>
      <c r="N46950" t="s">
        <v>57571</v>
      </c>
      <c r="O46950">
        <v>4200</v>
      </c>
      <c r="P46950" t="s">
        <v>93</v>
      </c>
      <c r="Q46950">
        <v>2021</v>
      </c>
    </row>
    <row r="46951" spans="1:17" x14ac:dyDescent="0.35">
      <c r="A46951">
        <v>261529</v>
      </c>
      <c r="B46951" t="s">
        <v>58</v>
      </c>
      <c r="F46951" t="s">
        <v>47043</v>
      </c>
      <c r="G46951">
        <v>3100</v>
      </c>
      <c r="H46951" t="s">
        <v>57253</v>
      </c>
      <c r="I46951" s="2">
        <v>44204</v>
      </c>
      <c r="K46951" t="s">
        <v>58</v>
      </c>
      <c r="M46951" t="s">
        <v>57514</v>
      </c>
      <c r="N46951" t="s">
        <v>57571</v>
      </c>
      <c r="O46951">
        <v>3100</v>
      </c>
      <c r="P46951" t="s">
        <v>93</v>
      </c>
      <c r="Q46951">
        <v>2021</v>
      </c>
    </row>
    <row r="46952" spans="1:17" x14ac:dyDescent="0.35">
      <c r="A46952">
        <v>261529</v>
      </c>
      <c r="B46952" t="s">
        <v>58</v>
      </c>
      <c r="F46952" t="s">
        <v>47044</v>
      </c>
      <c r="G46952">
        <v>4000</v>
      </c>
      <c r="H46952" t="s">
        <v>57253</v>
      </c>
      <c r="I46952" s="2">
        <v>44205</v>
      </c>
      <c r="K46952" t="s">
        <v>58</v>
      </c>
      <c r="M46952" t="s">
        <v>57514</v>
      </c>
      <c r="N46952" t="s">
        <v>57571</v>
      </c>
      <c r="O46952">
        <v>4000</v>
      </c>
      <c r="P46952" t="s">
        <v>93</v>
      </c>
      <c r="Q46952">
        <v>2021</v>
      </c>
    </row>
    <row r="46953" spans="1:17" x14ac:dyDescent="0.35">
      <c r="A46953">
        <v>261529</v>
      </c>
      <c r="B46953" t="s">
        <v>58</v>
      </c>
      <c r="F46953" t="s">
        <v>47045</v>
      </c>
      <c r="G46953">
        <v>4400</v>
      </c>
      <c r="H46953" t="s">
        <v>57253</v>
      </c>
      <c r="I46953" s="2">
        <v>44206</v>
      </c>
      <c r="K46953" t="s">
        <v>58</v>
      </c>
      <c r="M46953" t="s">
        <v>57514</v>
      </c>
      <c r="N46953" t="s">
        <v>57571</v>
      </c>
      <c r="O46953">
        <v>4400</v>
      </c>
      <c r="P46953" t="s">
        <v>93</v>
      </c>
      <c r="Q46953">
        <v>2021</v>
      </c>
    </row>
    <row r="46954" spans="1:17" x14ac:dyDescent="0.35">
      <c r="A46954">
        <v>261529</v>
      </c>
      <c r="B46954" t="s">
        <v>58</v>
      </c>
      <c r="F46954" t="s">
        <v>47046</v>
      </c>
      <c r="G46954">
        <v>2500</v>
      </c>
      <c r="H46954" t="s">
        <v>57253</v>
      </c>
      <c r="I46954" s="2">
        <v>44207</v>
      </c>
      <c r="K46954" t="s">
        <v>58</v>
      </c>
      <c r="M46954" t="s">
        <v>57514</v>
      </c>
      <c r="N46954" t="s">
        <v>57520</v>
      </c>
      <c r="O46954">
        <v>2500</v>
      </c>
      <c r="P46954" t="s">
        <v>93</v>
      </c>
      <c r="Q46954">
        <v>2021</v>
      </c>
    </row>
    <row r="46955" spans="1:17" x14ac:dyDescent="0.35">
      <c r="A46955">
        <v>261529</v>
      </c>
      <c r="B46955" t="s">
        <v>58</v>
      </c>
      <c r="F46955" t="s">
        <v>47047</v>
      </c>
      <c r="G46955">
        <v>1800</v>
      </c>
      <c r="H46955" t="s">
        <v>57253</v>
      </c>
      <c r="I46955" s="2">
        <v>44208</v>
      </c>
      <c r="K46955" t="s">
        <v>58</v>
      </c>
      <c r="M46955" t="s">
        <v>57514</v>
      </c>
      <c r="N46955" t="s">
        <v>57520</v>
      </c>
      <c r="O46955">
        <v>1800</v>
      </c>
      <c r="P46955" t="s">
        <v>93</v>
      </c>
      <c r="Q46955">
        <v>2021</v>
      </c>
    </row>
    <row r="46956" spans="1:17" x14ac:dyDescent="0.35">
      <c r="A46956">
        <v>261529</v>
      </c>
      <c r="B46956" t="s">
        <v>58</v>
      </c>
      <c r="F46956" t="s">
        <v>47048</v>
      </c>
      <c r="G46956">
        <v>5500</v>
      </c>
      <c r="H46956" t="s">
        <v>57253</v>
      </c>
      <c r="I46956" s="2">
        <v>44209</v>
      </c>
      <c r="K46956" t="s">
        <v>58</v>
      </c>
      <c r="M46956" t="s">
        <v>57514</v>
      </c>
      <c r="N46956" t="s">
        <v>57520</v>
      </c>
      <c r="O46956">
        <v>5500</v>
      </c>
      <c r="P46956" t="s">
        <v>93</v>
      </c>
      <c r="Q46956">
        <v>2021</v>
      </c>
    </row>
    <row r="46957" spans="1:17" x14ac:dyDescent="0.35">
      <c r="A46957">
        <v>261529</v>
      </c>
      <c r="B46957" t="s">
        <v>58</v>
      </c>
      <c r="F46957" t="s">
        <v>47049</v>
      </c>
      <c r="G46957">
        <v>2000</v>
      </c>
      <c r="H46957" t="s">
        <v>57253</v>
      </c>
      <c r="I46957" s="2">
        <v>44210</v>
      </c>
      <c r="K46957" t="s">
        <v>58</v>
      </c>
      <c r="M46957" t="s">
        <v>57514</v>
      </c>
      <c r="N46957" t="s">
        <v>57520</v>
      </c>
      <c r="O46957">
        <v>2000</v>
      </c>
      <c r="P46957" t="s">
        <v>93</v>
      </c>
      <c r="Q46957">
        <v>2021</v>
      </c>
    </row>
    <row r="46958" spans="1:17" x14ac:dyDescent="0.35">
      <c r="A46958">
        <v>261529</v>
      </c>
      <c r="B46958" t="s">
        <v>58</v>
      </c>
      <c r="F46958" t="s">
        <v>47050</v>
      </c>
      <c r="G46958">
        <v>5000</v>
      </c>
      <c r="H46958" t="s">
        <v>57253</v>
      </c>
      <c r="I46958" s="2">
        <v>44211</v>
      </c>
      <c r="K46958" t="s">
        <v>58</v>
      </c>
      <c r="M46958" t="s">
        <v>57514</v>
      </c>
      <c r="N46958" t="s">
        <v>57520</v>
      </c>
      <c r="O46958">
        <v>5000</v>
      </c>
      <c r="P46958" t="s">
        <v>93</v>
      </c>
      <c r="Q46958">
        <v>2021</v>
      </c>
    </row>
    <row r="46959" spans="1:17" x14ac:dyDescent="0.35">
      <c r="A46959">
        <v>261529</v>
      </c>
      <c r="B46959" t="s">
        <v>58</v>
      </c>
      <c r="F46959" t="s">
        <v>47051</v>
      </c>
      <c r="G46959">
        <v>1900</v>
      </c>
      <c r="H46959" t="s">
        <v>57253</v>
      </c>
      <c r="I46959" s="2">
        <v>44212</v>
      </c>
      <c r="K46959" t="s">
        <v>58</v>
      </c>
      <c r="M46959" t="s">
        <v>57514</v>
      </c>
      <c r="N46959" t="s">
        <v>57520</v>
      </c>
      <c r="O46959">
        <v>1900</v>
      </c>
      <c r="P46959" t="s">
        <v>93</v>
      </c>
      <c r="Q46959">
        <v>2021</v>
      </c>
    </row>
    <row r="46960" spans="1:17" x14ac:dyDescent="0.35">
      <c r="A46960">
        <v>261529</v>
      </c>
      <c r="B46960" t="s">
        <v>58</v>
      </c>
      <c r="F46960" t="s">
        <v>47052</v>
      </c>
      <c r="G46960">
        <v>3000</v>
      </c>
      <c r="H46960" t="s">
        <v>57253</v>
      </c>
      <c r="I46960" s="2">
        <v>44213</v>
      </c>
      <c r="K46960" t="s">
        <v>58</v>
      </c>
      <c r="M46960" t="s">
        <v>57514</v>
      </c>
      <c r="N46960" t="s">
        <v>57520</v>
      </c>
      <c r="O46960">
        <v>3000</v>
      </c>
      <c r="P46960" t="s">
        <v>93</v>
      </c>
      <c r="Q46960">
        <v>2021</v>
      </c>
    </row>
    <row r="46961" spans="1:17" x14ac:dyDescent="0.35">
      <c r="A46961">
        <v>261529</v>
      </c>
      <c r="B46961" t="s">
        <v>58</v>
      </c>
      <c r="F46961" t="s">
        <v>47053</v>
      </c>
      <c r="G46961">
        <v>3000</v>
      </c>
      <c r="H46961" t="s">
        <v>57253</v>
      </c>
      <c r="I46961" s="2">
        <v>44215</v>
      </c>
      <c r="K46961" t="s">
        <v>58</v>
      </c>
      <c r="M46961" t="s">
        <v>57514</v>
      </c>
      <c r="N46961" t="s">
        <v>57521</v>
      </c>
      <c r="O46961">
        <v>3000</v>
      </c>
      <c r="P46961" t="s">
        <v>93</v>
      </c>
      <c r="Q46961">
        <v>2021</v>
      </c>
    </row>
    <row r="46962" spans="1:17" x14ac:dyDescent="0.35">
      <c r="A46962">
        <v>261529</v>
      </c>
      <c r="B46962" t="s">
        <v>58</v>
      </c>
      <c r="F46962" t="s">
        <v>47054</v>
      </c>
      <c r="G46962">
        <v>1200</v>
      </c>
      <c r="H46962" t="s">
        <v>57253</v>
      </c>
      <c r="I46962" s="2">
        <v>44216</v>
      </c>
      <c r="K46962" t="s">
        <v>58</v>
      </c>
      <c r="M46962" t="s">
        <v>57514</v>
      </c>
      <c r="N46962" t="s">
        <v>57521</v>
      </c>
      <c r="O46962">
        <v>1200</v>
      </c>
      <c r="P46962" t="s">
        <v>93</v>
      </c>
      <c r="Q46962">
        <v>2021</v>
      </c>
    </row>
    <row r="46963" spans="1:17" x14ac:dyDescent="0.35">
      <c r="A46963">
        <v>261529</v>
      </c>
      <c r="B46963" t="s">
        <v>58</v>
      </c>
      <c r="F46963" t="s">
        <v>47055</v>
      </c>
      <c r="G46963">
        <v>5000</v>
      </c>
      <c r="H46963" t="s">
        <v>57253</v>
      </c>
      <c r="I46963" s="2">
        <v>44222</v>
      </c>
      <c r="K46963" t="s">
        <v>58</v>
      </c>
      <c r="M46963" t="s">
        <v>57514</v>
      </c>
      <c r="N46963" t="s">
        <v>57522</v>
      </c>
      <c r="O46963">
        <v>5000</v>
      </c>
      <c r="P46963" t="s">
        <v>93</v>
      </c>
      <c r="Q46963">
        <v>2021</v>
      </c>
    </row>
    <row r="46964" spans="1:17" x14ac:dyDescent="0.35">
      <c r="A46964">
        <v>261529</v>
      </c>
      <c r="B46964" t="s">
        <v>58</v>
      </c>
      <c r="F46964" t="s">
        <v>47056</v>
      </c>
      <c r="G46964">
        <v>4500</v>
      </c>
      <c r="H46964" t="s">
        <v>57253</v>
      </c>
      <c r="I46964" s="2">
        <v>44223</v>
      </c>
      <c r="K46964" t="s">
        <v>58</v>
      </c>
      <c r="M46964" t="s">
        <v>57514</v>
      </c>
      <c r="N46964" t="s">
        <v>57522</v>
      </c>
      <c r="O46964">
        <v>4500</v>
      </c>
      <c r="P46964" t="s">
        <v>93</v>
      </c>
      <c r="Q46964">
        <v>2021</v>
      </c>
    </row>
    <row r="46965" spans="1:17" x14ac:dyDescent="0.35">
      <c r="A46965">
        <v>261529</v>
      </c>
      <c r="B46965" t="s">
        <v>58</v>
      </c>
      <c r="F46965" t="s">
        <v>47057</v>
      </c>
      <c r="G46965">
        <v>3000</v>
      </c>
      <c r="H46965" t="s">
        <v>57253</v>
      </c>
      <c r="I46965" s="2">
        <v>44225</v>
      </c>
      <c r="K46965" t="s">
        <v>58</v>
      </c>
      <c r="M46965" t="s">
        <v>57514</v>
      </c>
      <c r="N46965" t="s">
        <v>57522</v>
      </c>
      <c r="O46965">
        <v>3000</v>
      </c>
      <c r="P46965" t="s">
        <v>93</v>
      </c>
      <c r="Q46965">
        <v>2021</v>
      </c>
    </row>
    <row r="46966" spans="1:17" x14ac:dyDescent="0.35">
      <c r="A46966">
        <v>261529</v>
      </c>
      <c r="B46966" t="s">
        <v>58</v>
      </c>
      <c r="F46966" t="s">
        <v>47058</v>
      </c>
      <c r="G46966">
        <v>4500</v>
      </c>
      <c r="H46966" t="s">
        <v>57253</v>
      </c>
      <c r="I46966" s="2">
        <v>44226</v>
      </c>
      <c r="K46966" t="s">
        <v>58</v>
      </c>
      <c r="M46966" t="s">
        <v>57514</v>
      </c>
      <c r="N46966" t="s">
        <v>57522</v>
      </c>
      <c r="O46966">
        <v>4500</v>
      </c>
      <c r="P46966" t="s">
        <v>93</v>
      </c>
      <c r="Q46966">
        <v>2021</v>
      </c>
    </row>
    <row r="46967" spans="1:17" x14ac:dyDescent="0.35">
      <c r="A46967">
        <v>261529</v>
      </c>
      <c r="B46967" t="s">
        <v>58</v>
      </c>
      <c r="F46967" t="s">
        <v>47059</v>
      </c>
      <c r="G46967">
        <v>5000</v>
      </c>
      <c r="H46967" t="s">
        <v>57253</v>
      </c>
      <c r="I46967" s="2">
        <v>44229</v>
      </c>
      <c r="K46967" t="s">
        <v>58</v>
      </c>
      <c r="M46967" t="s">
        <v>57514</v>
      </c>
      <c r="N46967" t="s">
        <v>57523</v>
      </c>
      <c r="O46967">
        <v>5000</v>
      </c>
      <c r="P46967" t="s">
        <v>93</v>
      </c>
      <c r="Q46967">
        <v>2021</v>
      </c>
    </row>
    <row r="46968" spans="1:17" x14ac:dyDescent="0.35">
      <c r="A46968">
        <v>261529</v>
      </c>
      <c r="B46968" t="s">
        <v>58</v>
      </c>
      <c r="F46968" t="s">
        <v>47060</v>
      </c>
      <c r="G46968">
        <v>4600</v>
      </c>
      <c r="H46968" t="s">
        <v>57253</v>
      </c>
      <c r="I46968" s="2">
        <v>44230</v>
      </c>
      <c r="K46968" t="s">
        <v>58</v>
      </c>
      <c r="M46968" t="s">
        <v>57514</v>
      </c>
      <c r="N46968" t="s">
        <v>57523</v>
      </c>
      <c r="O46968">
        <v>4600</v>
      </c>
      <c r="P46968" t="s">
        <v>93</v>
      </c>
      <c r="Q46968">
        <v>2021</v>
      </c>
    </row>
    <row r="46969" spans="1:17" x14ac:dyDescent="0.35">
      <c r="A46969">
        <v>261529</v>
      </c>
      <c r="B46969" t="s">
        <v>58</v>
      </c>
      <c r="F46969" t="s">
        <v>47061</v>
      </c>
      <c r="G46969">
        <v>6000</v>
      </c>
      <c r="H46969" t="s">
        <v>57253</v>
      </c>
      <c r="I46969" s="2">
        <v>44232</v>
      </c>
      <c r="K46969" t="s">
        <v>58</v>
      </c>
      <c r="M46969" t="s">
        <v>57514</v>
      </c>
      <c r="N46969" t="s">
        <v>57523</v>
      </c>
      <c r="O46969">
        <v>6000</v>
      </c>
      <c r="P46969" t="s">
        <v>93</v>
      </c>
      <c r="Q46969">
        <v>2021</v>
      </c>
    </row>
    <row r="46970" spans="1:17" x14ac:dyDescent="0.35">
      <c r="A46970">
        <v>261529</v>
      </c>
      <c r="B46970" t="s">
        <v>58</v>
      </c>
      <c r="F46970" t="s">
        <v>47062</v>
      </c>
      <c r="G46970">
        <v>4500</v>
      </c>
      <c r="H46970" t="s">
        <v>57253</v>
      </c>
      <c r="I46970" s="2">
        <v>44234</v>
      </c>
      <c r="K46970" t="s">
        <v>58</v>
      </c>
      <c r="M46970" t="s">
        <v>57514</v>
      </c>
      <c r="N46970" t="s">
        <v>57523</v>
      </c>
      <c r="O46970">
        <v>4500</v>
      </c>
      <c r="P46970" t="s">
        <v>93</v>
      </c>
      <c r="Q46970">
        <v>2021</v>
      </c>
    </row>
    <row r="46971" spans="1:17" x14ac:dyDescent="0.35">
      <c r="A46971">
        <v>261529</v>
      </c>
      <c r="B46971" t="s">
        <v>58</v>
      </c>
      <c r="F46971" t="s">
        <v>47063</v>
      </c>
      <c r="G46971">
        <v>5000</v>
      </c>
      <c r="H46971" t="s">
        <v>57253</v>
      </c>
      <c r="I46971" s="2">
        <v>44235</v>
      </c>
      <c r="K46971" t="s">
        <v>58</v>
      </c>
      <c r="M46971" t="s">
        <v>57514</v>
      </c>
      <c r="N46971" t="s">
        <v>57524</v>
      </c>
      <c r="O46971">
        <v>5000</v>
      </c>
      <c r="P46971" t="s">
        <v>93</v>
      </c>
      <c r="Q46971">
        <v>2021</v>
      </c>
    </row>
    <row r="46972" spans="1:17" x14ac:dyDescent="0.35">
      <c r="A46972">
        <v>261529</v>
      </c>
      <c r="B46972" t="s">
        <v>58</v>
      </c>
      <c r="F46972" t="s">
        <v>47064</v>
      </c>
      <c r="G46972">
        <v>8500</v>
      </c>
      <c r="H46972" t="s">
        <v>57253</v>
      </c>
      <c r="I46972" s="2">
        <v>44236</v>
      </c>
      <c r="K46972" t="s">
        <v>58</v>
      </c>
      <c r="M46972" t="s">
        <v>57514</v>
      </c>
      <c r="N46972" t="s">
        <v>57524</v>
      </c>
      <c r="O46972">
        <v>8500</v>
      </c>
      <c r="P46972" t="s">
        <v>93</v>
      </c>
      <c r="Q46972">
        <v>2021</v>
      </c>
    </row>
    <row r="46973" spans="1:17" x14ac:dyDescent="0.35">
      <c r="A46973">
        <v>261529</v>
      </c>
      <c r="B46973" t="s">
        <v>58</v>
      </c>
      <c r="F46973" t="s">
        <v>47065</v>
      </c>
      <c r="G46973">
        <v>7000</v>
      </c>
      <c r="H46973" t="s">
        <v>57253</v>
      </c>
      <c r="I46973" s="2">
        <v>44237</v>
      </c>
      <c r="K46973" t="s">
        <v>58</v>
      </c>
      <c r="M46973" t="s">
        <v>57514</v>
      </c>
      <c r="N46973" t="s">
        <v>57524</v>
      </c>
      <c r="O46973">
        <v>7000</v>
      </c>
      <c r="P46973" t="s">
        <v>93</v>
      </c>
      <c r="Q46973">
        <v>2021</v>
      </c>
    </row>
    <row r="46974" spans="1:17" x14ac:dyDescent="0.35">
      <c r="A46974">
        <v>261529</v>
      </c>
      <c r="B46974" t="s">
        <v>58</v>
      </c>
      <c r="F46974" t="s">
        <v>47066</v>
      </c>
      <c r="G46974">
        <v>6500</v>
      </c>
      <c r="H46974" t="s">
        <v>57253</v>
      </c>
      <c r="I46974" s="2">
        <v>44238</v>
      </c>
      <c r="K46974" t="s">
        <v>58</v>
      </c>
      <c r="M46974" t="s">
        <v>57514</v>
      </c>
      <c r="N46974" t="s">
        <v>57524</v>
      </c>
      <c r="O46974">
        <v>6500</v>
      </c>
      <c r="P46974" t="s">
        <v>93</v>
      </c>
      <c r="Q46974">
        <v>2021</v>
      </c>
    </row>
    <row r="46975" spans="1:17" x14ac:dyDescent="0.35">
      <c r="A46975">
        <v>261529</v>
      </c>
      <c r="B46975" t="s">
        <v>58</v>
      </c>
      <c r="F46975" t="s">
        <v>47067</v>
      </c>
      <c r="G46975">
        <v>5000</v>
      </c>
      <c r="H46975" t="s">
        <v>57253</v>
      </c>
      <c r="I46975" s="2">
        <v>44239</v>
      </c>
      <c r="K46975" t="s">
        <v>58</v>
      </c>
      <c r="M46975" t="s">
        <v>57514</v>
      </c>
      <c r="N46975" t="s">
        <v>57524</v>
      </c>
      <c r="O46975">
        <v>5000</v>
      </c>
      <c r="P46975" t="s">
        <v>93</v>
      </c>
      <c r="Q46975">
        <v>2021</v>
      </c>
    </row>
    <row r="46976" spans="1:17" x14ac:dyDescent="0.35">
      <c r="A46976">
        <v>261529</v>
      </c>
      <c r="B46976" t="s">
        <v>58</v>
      </c>
      <c r="F46976" t="s">
        <v>47068</v>
      </c>
      <c r="G46976">
        <v>4900</v>
      </c>
      <c r="H46976" t="s">
        <v>57253</v>
      </c>
      <c r="I46976" s="2">
        <v>44240</v>
      </c>
      <c r="K46976" t="s">
        <v>58</v>
      </c>
      <c r="M46976" t="s">
        <v>57514</v>
      </c>
      <c r="N46976" t="s">
        <v>57524</v>
      </c>
      <c r="O46976">
        <v>4900</v>
      </c>
      <c r="P46976" t="s">
        <v>93</v>
      </c>
      <c r="Q46976">
        <v>2021</v>
      </c>
    </row>
    <row r="46977" spans="1:17" x14ac:dyDescent="0.35">
      <c r="A46977">
        <v>261529</v>
      </c>
      <c r="B46977" t="s">
        <v>58</v>
      </c>
      <c r="F46977" t="s">
        <v>47069</v>
      </c>
      <c r="G46977">
        <v>3900</v>
      </c>
      <c r="H46977" t="s">
        <v>57253</v>
      </c>
      <c r="I46977" s="2">
        <v>44241</v>
      </c>
      <c r="K46977" t="s">
        <v>58</v>
      </c>
      <c r="M46977" t="s">
        <v>57514</v>
      </c>
      <c r="N46977" t="s">
        <v>57524</v>
      </c>
      <c r="O46977">
        <v>3900</v>
      </c>
      <c r="P46977" t="s">
        <v>93</v>
      </c>
      <c r="Q46977">
        <v>2021</v>
      </c>
    </row>
    <row r="46978" spans="1:17" x14ac:dyDescent="0.35">
      <c r="A46978">
        <v>261529</v>
      </c>
      <c r="B46978" t="s">
        <v>58</v>
      </c>
      <c r="F46978" t="s">
        <v>47070</v>
      </c>
      <c r="G46978">
        <v>4500</v>
      </c>
      <c r="H46978" t="s">
        <v>57253</v>
      </c>
      <c r="I46978" s="2">
        <v>44242</v>
      </c>
      <c r="K46978" t="s">
        <v>58</v>
      </c>
      <c r="M46978" t="s">
        <v>57514</v>
      </c>
      <c r="N46978" t="s">
        <v>57525</v>
      </c>
      <c r="O46978">
        <v>4500</v>
      </c>
      <c r="P46978" t="s">
        <v>93</v>
      </c>
      <c r="Q46978">
        <v>2021</v>
      </c>
    </row>
    <row r="46979" spans="1:17" x14ac:dyDescent="0.35">
      <c r="A46979">
        <v>261529</v>
      </c>
      <c r="B46979" t="s">
        <v>58</v>
      </c>
      <c r="F46979" t="s">
        <v>47071</v>
      </c>
      <c r="G46979">
        <v>5000</v>
      </c>
      <c r="H46979" t="s">
        <v>57253</v>
      </c>
      <c r="I46979" s="2">
        <v>44243</v>
      </c>
      <c r="K46979" t="s">
        <v>58</v>
      </c>
      <c r="M46979" t="s">
        <v>57514</v>
      </c>
      <c r="N46979" t="s">
        <v>57525</v>
      </c>
      <c r="O46979">
        <v>5000</v>
      </c>
      <c r="P46979" t="s">
        <v>93</v>
      </c>
      <c r="Q46979">
        <v>2021</v>
      </c>
    </row>
    <row r="46980" spans="1:17" x14ac:dyDescent="0.35">
      <c r="A46980">
        <v>261529</v>
      </c>
      <c r="B46980" t="s">
        <v>58</v>
      </c>
      <c r="F46980" t="s">
        <v>47072</v>
      </c>
      <c r="G46980">
        <v>4500</v>
      </c>
      <c r="H46980" t="s">
        <v>57253</v>
      </c>
      <c r="I46980" s="2">
        <v>44244</v>
      </c>
      <c r="K46980" t="s">
        <v>58</v>
      </c>
      <c r="M46980" t="s">
        <v>57514</v>
      </c>
      <c r="N46980" t="s">
        <v>57525</v>
      </c>
      <c r="O46980">
        <v>4500</v>
      </c>
      <c r="P46980" t="s">
        <v>93</v>
      </c>
      <c r="Q46980">
        <v>2021</v>
      </c>
    </row>
    <row r="46981" spans="1:17" x14ac:dyDescent="0.35">
      <c r="A46981">
        <v>261529</v>
      </c>
      <c r="B46981" t="s">
        <v>58</v>
      </c>
      <c r="F46981" t="s">
        <v>47073</v>
      </c>
      <c r="G46981">
        <v>6500</v>
      </c>
      <c r="H46981" t="s">
        <v>57253</v>
      </c>
      <c r="I46981" s="2">
        <v>44245</v>
      </c>
      <c r="K46981" t="s">
        <v>58</v>
      </c>
      <c r="M46981" t="s">
        <v>57514</v>
      </c>
      <c r="N46981" t="s">
        <v>57525</v>
      </c>
      <c r="O46981">
        <v>6500</v>
      </c>
      <c r="P46981" t="s">
        <v>93</v>
      </c>
      <c r="Q46981">
        <v>2021</v>
      </c>
    </row>
    <row r="46982" spans="1:17" x14ac:dyDescent="0.35">
      <c r="A46982">
        <v>261529</v>
      </c>
      <c r="B46982" t="s">
        <v>58</v>
      </c>
      <c r="F46982" t="s">
        <v>47074</v>
      </c>
      <c r="G46982">
        <v>7000</v>
      </c>
      <c r="H46982" t="s">
        <v>57253</v>
      </c>
      <c r="I46982" s="2">
        <v>44246</v>
      </c>
      <c r="K46982" t="s">
        <v>58</v>
      </c>
      <c r="M46982" t="s">
        <v>57514</v>
      </c>
      <c r="N46982" t="s">
        <v>57525</v>
      </c>
      <c r="O46982">
        <v>7000</v>
      </c>
      <c r="P46982" t="s">
        <v>93</v>
      </c>
      <c r="Q46982">
        <v>2021</v>
      </c>
    </row>
    <row r="46983" spans="1:17" x14ac:dyDescent="0.35">
      <c r="A46983">
        <v>261529</v>
      </c>
      <c r="B46983" t="s">
        <v>58</v>
      </c>
      <c r="F46983" t="s">
        <v>47075</v>
      </c>
      <c r="G46983">
        <v>8300</v>
      </c>
      <c r="H46983" t="s">
        <v>57253</v>
      </c>
      <c r="I46983" s="2">
        <v>44247</v>
      </c>
      <c r="K46983" t="s">
        <v>58</v>
      </c>
      <c r="M46983" t="s">
        <v>57514</v>
      </c>
      <c r="N46983" t="s">
        <v>57525</v>
      </c>
      <c r="O46983">
        <v>8300</v>
      </c>
      <c r="P46983" t="s">
        <v>93</v>
      </c>
      <c r="Q46983">
        <v>2021</v>
      </c>
    </row>
    <row r="46984" spans="1:17" x14ac:dyDescent="0.35">
      <c r="A46984">
        <v>261529</v>
      </c>
      <c r="B46984" t="s">
        <v>58</v>
      </c>
      <c r="F46984" t="s">
        <v>47076</v>
      </c>
      <c r="G46984">
        <v>6000</v>
      </c>
      <c r="H46984" t="s">
        <v>57253</v>
      </c>
      <c r="I46984" s="2">
        <v>44248</v>
      </c>
      <c r="K46984" t="s">
        <v>58</v>
      </c>
      <c r="M46984" t="s">
        <v>57514</v>
      </c>
      <c r="N46984" t="s">
        <v>57525</v>
      </c>
      <c r="O46984">
        <v>6000</v>
      </c>
      <c r="P46984" t="s">
        <v>93</v>
      </c>
      <c r="Q46984">
        <v>2021</v>
      </c>
    </row>
    <row r="46985" spans="1:17" x14ac:dyDescent="0.35">
      <c r="A46985">
        <v>261529</v>
      </c>
      <c r="B46985" t="s">
        <v>58</v>
      </c>
      <c r="F46985" t="s">
        <v>47077</v>
      </c>
      <c r="G46985">
        <v>7600</v>
      </c>
      <c r="H46985" t="s">
        <v>57253</v>
      </c>
      <c r="I46985" s="2">
        <v>44249</v>
      </c>
      <c r="K46985" t="s">
        <v>58</v>
      </c>
      <c r="M46985" t="s">
        <v>57514</v>
      </c>
      <c r="N46985" t="s">
        <v>57526</v>
      </c>
      <c r="O46985">
        <v>7600</v>
      </c>
      <c r="P46985" t="s">
        <v>93</v>
      </c>
      <c r="Q46985">
        <v>2021</v>
      </c>
    </row>
    <row r="46986" spans="1:17" x14ac:dyDescent="0.35">
      <c r="A46986">
        <v>261529</v>
      </c>
      <c r="B46986" t="s">
        <v>58</v>
      </c>
      <c r="F46986" t="s">
        <v>47078</v>
      </c>
      <c r="G46986">
        <v>7500</v>
      </c>
      <c r="H46986" t="s">
        <v>57253</v>
      </c>
      <c r="I46986" s="2">
        <v>44250</v>
      </c>
      <c r="K46986" t="s">
        <v>58</v>
      </c>
      <c r="M46986" t="s">
        <v>57514</v>
      </c>
      <c r="N46986" t="s">
        <v>57526</v>
      </c>
      <c r="O46986">
        <v>7500</v>
      </c>
      <c r="P46986" t="s">
        <v>93</v>
      </c>
      <c r="Q46986">
        <v>2021</v>
      </c>
    </row>
    <row r="46987" spans="1:17" x14ac:dyDescent="0.35">
      <c r="A46987">
        <v>261529</v>
      </c>
      <c r="B46987" t="s">
        <v>58</v>
      </c>
      <c r="F46987" t="s">
        <v>47079</v>
      </c>
      <c r="G46987">
        <v>8000</v>
      </c>
      <c r="H46987" t="s">
        <v>57253</v>
      </c>
      <c r="I46987" s="2">
        <v>44251</v>
      </c>
      <c r="K46987" t="s">
        <v>58</v>
      </c>
      <c r="M46987" t="s">
        <v>57514</v>
      </c>
      <c r="N46987" t="s">
        <v>57526</v>
      </c>
      <c r="O46987">
        <v>8000</v>
      </c>
      <c r="P46987" t="s">
        <v>93</v>
      </c>
      <c r="Q46987">
        <v>2021</v>
      </c>
    </row>
    <row r="46988" spans="1:17" x14ac:dyDescent="0.35">
      <c r="A46988">
        <v>261529</v>
      </c>
      <c r="B46988" t="s">
        <v>58</v>
      </c>
      <c r="F46988" t="s">
        <v>47080</v>
      </c>
      <c r="G46988">
        <v>6500</v>
      </c>
      <c r="H46988" t="s">
        <v>57253</v>
      </c>
      <c r="I46988" s="2">
        <v>44252</v>
      </c>
      <c r="K46988" t="s">
        <v>58</v>
      </c>
      <c r="M46988" t="s">
        <v>57514</v>
      </c>
      <c r="N46988" t="s">
        <v>57526</v>
      </c>
      <c r="O46988">
        <v>6500</v>
      </c>
      <c r="P46988" t="s">
        <v>93</v>
      </c>
      <c r="Q46988">
        <v>2021</v>
      </c>
    </row>
    <row r="46989" spans="1:17" x14ac:dyDescent="0.35">
      <c r="A46989">
        <v>261529</v>
      </c>
      <c r="B46989" t="s">
        <v>58</v>
      </c>
      <c r="F46989" t="s">
        <v>47081</v>
      </c>
      <c r="G46989">
        <v>7300</v>
      </c>
      <c r="H46989" t="s">
        <v>57253</v>
      </c>
      <c r="I46989" s="2">
        <v>44253</v>
      </c>
      <c r="K46989" t="s">
        <v>58</v>
      </c>
      <c r="M46989" t="s">
        <v>57514</v>
      </c>
      <c r="N46989" t="s">
        <v>57526</v>
      </c>
      <c r="O46989">
        <v>7300</v>
      </c>
      <c r="P46989" t="s">
        <v>93</v>
      </c>
      <c r="Q46989">
        <v>2021</v>
      </c>
    </row>
    <row r="46990" spans="1:17" x14ac:dyDescent="0.35">
      <c r="A46990">
        <v>261529</v>
      </c>
      <c r="B46990" t="s">
        <v>58</v>
      </c>
      <c r="F46990" t="s">
        <v>47082</v>
      </c>
      <c r="G46990">
        <v>5200</v>
      </c>
      <c r="H46990" t="s">
        <v>57253</v>
      </c>
      <c r="I46990" s="2">
        <v>44254</v>
      </c>
      <c r="K46990" t="s">
        <v>58</v>
      </c>
      <c r="M46990" t="s">
        <v>57514</v>
      </c>
      <c r="N46990" t="s">
        <v>57526</v>
      </c>
      <c r="O46990">
        <v>5200</v>
      </c>
      <c r="P46990" t="s">
        <v>93</v>
      </c>
      <c r="Q46990">
        <v>2021</v>
      </c>
    </row>
    <row r="46991" spans="1:17" x14ac:dyDescent="0.35">
      <c r="A46991">
        <v>261529</v>
      </c>
      <c r="B46991" t="s">
        <v>58</v>
      </c>
      <c r="F46991" t="s">
        <v>47083</v>
      </c>
      <c r="G46991">
        <v>6000</v>
      </c>
      <c r="H46991" t="s">
        <v>57253</v>
      </c>
      <c r="I46991" s="2">
        <v>44255</v>
      </c>
      <c r="K46991" t="s">
        <v>58</v>
      </c>
      <c r="M46991" t="s">
        <v>57514</v>
      </c>
      <c r="N46991" t="s">
        <v>57526</v>
      </c>
      <c r="O46991">
        <v>6000</v>
      </c>
      <c r="P46991" t="s">
        <v>93</v>
      </c>
      <c r="Q46991">
        <v>2021</v>
      </c>
    </row>
    <row r="46992" spans="1:17" x14ac:dyDescent="0.35">
      <c r="A46992">
        <v>261529</v>
      </c>
      <c r="B46992" t="s">
        <v>58</v>
      </c>
      <c r="F46992" t="s">
        <v>47084</v>
      </c>
      <c r="G46992">
        <v>6500</v>
      </c>
      <c r="H46992" t="s">
        <v>57253</v>
      </c>
      <c r="I46992" s="2">
        <v>44256</v>
      </c>
      <c r="K46992" t="s">
        <v>58</v>
      </c>
      <c r="M46992" t="s">
        <v>57514</v>
      </c>
      <c r="N46992" t="s">
        <v>57527</v>
      </c>
      <c r="O46992">
        <v>6500</v>
      </c>
      <c r="P46992" t="s">
        <v>93</v>
      </c>
      <c r="Q46992">
        <v>2021</v>
      </c>
    </row>
    <row r="46993" spans="1:17" x14ac:dyDescent="0.35">
      <c r="A46993">
        <v>261529</v>
      </c>
      <c r="B46993" t="s">
        <v>58</v>
      </c>
      <c r="F46993" t="s">
        <v>47085</v>
      </c>
      <c r="G46993">
        <v>7300</v>
      </c>
      <c r="H46993" t="s">
        <v>57253</v>
      </c>
      <c r="I46993" s="2">
        <v>44257</v>
      </c>
      <c r="K46993" t="s">
        <v>58</v>
      </c>
      <c r="M46993" t="s">
        <v>57514</v>
      </c>
      <c r="N46993" t="s">
        <v>57527</v>
      </c>
      <c r="O46993">
        <v>7300</v>
      </c>
      <c r="P46993" t="s">
        <v>93</v>
      </c>
      <c r="Q46993">
        <v>2021</v>
      </c>
    </row>
    <row r="46994" spans="1:17" x14ac:dyDescent="0.35">
      <c r="A46994">
        <v>261529</v>
      </c>
      <c r="B46994" t="s">
        <v>58</v>
      </c>
      <c r="F46994" t="s">
        <v>47086</v>
      </c>
      <c r="G46994">
        <v>8000</v>
      </c>
      <c r="H46994" t="s">
        <v>57253</v>
      </c>
      <c r="I46994" s="2">
        <v>44258</v>
      </c>
      <c r="K46994" t="s">
        <v>58</v>
      </c>
      <c r="M46994" t="s">
        <v>57514</v>
      </c>
      <c r="N46994" t="s">
        <v>57527</v>
      </c>
      <c r="O46994">
        <v>8000</v>
      </c>
      <c r="P46994" t="s">
        <v>93</v>
      </c>
      <c r="Q46994">
        <v>2021</v>
      </c>
    </row>
    <row r="46995" spans="1:17" x14ac:dyDescent="0.35">
      <c r="A46995">
        <v>261529</v>
      </c>
      <c r="B46995" t="s">
        <v>58</v>
      </c>
      <c r="F46995" t="s">
        <v>47087</v>
      </c>
      <c r="G46995">
        <v>7500</v>
      </c>
      <c r="H46995" t="s">
        <v>57253</v>
      </c>
      <c r="I46995" s="2">
        <v>44259</v>
      </c>
      <c r="K46995" t="s">
        <v>58</v>
      </c>
      <c r="M46995" t="s">
        <v>57514</v>
      </c>
      <c r="N46995" t="s">
        <v>57527</v>
      </c>
      <c r="O46995">
        <v>7500</v>
      </c>
      <c r="P46995" t="s">
        <v>93</v>
      </c>
      <c r="Q46995">
        <v>2021</v>
      </c>
    </row>
    <row r="46996" spans="1:17" x14ac:dyDescent="0.35">
      <c r="A46996">
        <v>261529</v>
      </c>
      <c r="B46996" t="s">
        <v>58</v>
      </c>
      <c r="F46996" t="s">
        <v>47088</v>
      </c>
      <c r="G46996">
        <v>8000</v>
      </c>
      <c r="H46996" t="s">
        <v>57253</v>
      </c>
      <c r="I46996" s="2">
        <v>44260</v>
      </c>
      <c r="K46996" t="s">
        <v>58</v>
      </c>
      <c r="M46996" t="s">
        <v>57514</v>
      </c>
      <c r="N46996" t="s">
        <v>57527</v>
      </c>
      <c r="O46996">
        <v>8000</v>
      </c>
      <c r="P46996" t="s">
        <v>93</v>
      </c>
      <c r="Q46996">
        <v>2021</v>
      </c>
    </row>
    <row r="46997" spans="1:17" x14ac:dyDescent="0.35">
      <c r="A46997">
        <v>261529</v>
      </c>
      <c r="B46997" t="s">
        <v>58</v>
      </c>
      <c r="F46997" t="s">
        <v>47089</v>
      </c>
      <c r="G46997">
        <v>5900</v>
      </c>
      <c r="H46997" t="s">
        <v>57253</v>
      </c>
      <c r="I46997" s="2">
        <v>44261</v>
      </c>
      <c r="K46997" t="s">
        <v>58</v>
      </c>
      <c r="M46997" t="s">
        <v>57514</v>
      </c>
      <c r="N46997" t="s">
        <v>57527</v>
      </c>
      <c r="O46997">
        <v>5900</v>
      </c>
      <c r="P46997" t="s">
        <v>93</v>
      </c>
      <c r="Q46997">
        <v>2021</v>
      </c>
    </row>
    <row r="46998" spans="1:17" x14ac:dyDescent="0.35">
      <c r="A46998">
        <v>261529</v>
      </c>
      <c r="B46998" t="s">
        <v>58</v>
      </c>
      <c r="F46998" t="s">
        <v>47090</v>
      </c>
      <c r="G46998">
        <v>6000</v>
      </c>
      <c r="H46998" t="s">
        <v>57253</v>
      </c>
      <c r="I46998" s="2">
        <v>44262</v>
      </c>
      <c r="K46998" t="s">
        <v>58</v>
      </c>
      <c r="M46998" t="s">
        <v>57514</v>
      </c>
      <c r="N46998" t="s">
        <v>57527</v>
      </c>
      <c r="O46998">
        <v>6000</v>
      </c>
      <c r="P46998" t="s">
        <v>93</v>
      </c>
      <c r="Q46998">
        <v>2021</v>
      </c>
    </row>
    <row r="46999" spans="1:17" x14ac:dyDescent="0.35">
      <c r="A46999">
        <v>261529</v>
      </c>
      <c r="B46999" t="s">
        <v>58</v>
      </c>
      <c r="F46999" t="s">
        <v>47091</v>
      </c>
      <c r="G46999">
        <v>7500</v>
      </c>
      <c r="H46999" t="s">
        <v>57253</v>
      </c>
      <c r="I46999" s="2">
        <v>44263</v>
      </c>
      <c r="K46999" t="s">
        <v>58</v>
      </c>
      <c r="M46999" t="s">
        <v>57514</v>
      </c>
      <c r="N46999" t="s">
        <v>57528</v>
      </c>
      <c r="O46999">
        <v>7500</v>
      </c>
      <c r="P46999" t="s">
        <v>93</v>
      </c>
      <c r="Q46999">
        <v>2021</v>
      </c>
    </row>
    <row r="47000" spans="1:17" x14ac:dyDescent="0.35">
      <c r="A47000">
        <v>261529</v>
      </c>
      <c r="B47000" t="s">
        <v>58</v>
      </c>
      <c r="F47000" t="s">
        <v>47092</v>
      </c>
      <c r="G47000">
        <v>8000</v>
      </c>
      <c r="H47000" t="s">
        <v>57253</v>
      </c>
      <c r="I47000" s="2">
        <v>44264</v>
      </c>
      <c r="K47000" t="s">
        <v>58</v>
      </c>
      <c r="M47000" t="s">
        <v>57514</v>
      </c>
      <c r="N47000" t="s">
        <v>57528</v>
      </c>
      <c r="O47000">
        <v>8000</v>
      </c>
      <c r="P47000" t="s">
        <v>93</v>
      </c>
      <c r="Q47000">
        <v>2021</v>
      </c>
    </row>
    <row r="47001" spans="1:17" x14ac:dyDescent="0.35">
      <c r="A47001">
        <v>261529</v>
      </c>
      <c r="B47001" t="s">
        <v>58</v>
      </c>
      <c r="F47001" t="s">
        <v>47093</v>
      </c>
      <c r="G47001">
        <v>6400</v>
      </c>
      <c r="H47001" t="s">
        <v>57253</v>
      </c>
      <c r="I47001" s="2">
        <v>44265</v>
      </c>
      <c r="K47001" t="s">
        <v>58</v>
      </c>
      <c r="M47001" t="s">
        <v>57514</v>
      </c>
      <c r="N47001" t="s">
        <v>57528</v>
      </c>
      <c r="O47001">
        <v>6400</v>
      </c>
      <c r="P47001" t="s">
        <v>93</v>
      </c>
      <c r="Q47001">
        <v>2021</v>
      </c>
    </row>
    <row r="47002" spans="1:17" x14ac:dyDescent="0.35">
      <c r="A47002">
        <v>261529</v>
      </c>
      <c r="B47002" t="s">
        <v>58</v>
      </c>
      <c r="F47002" t="s">
        <v>47094</v>
      </c>
      <c r="G47002">
        <v>5000</v>
      </c>
      <c r="H47002" t="s">
        <v>57253</v>
      </c>
      <c r="I47002" s="2">
        <v>44266</v>
      </c>
      <c r="K47002" t="s">
        <v>58</v>
      </c>
      <c r="M47002" t="s">
        <v>57514</v>
      </c>
      <c r="N47002" t="s">
        <v>57528</v>
      </c>
      <c r="O47002">
        <v>5000</v>
      </c>
      <c r="P47002" t="s">
        <v>93</v>
      </c>
      <c r="Q47002">
        <v>2021</v>
      </c>
    </row>
    <row r="47003" spans="1:17" x14ac:dyDescent="0.35">
      <c r="A47003">
        <v>261529</v>
      </c>
      <c r="B47003" t="s">
        <v>58</v>
      </c>
      <c r="F47003" t="s">
        <v>47095</v>
      </c>
      <c r="G47003">
        <v>8000</v>
      </c>
      <c r="H47003" t="s">
        <v>57253</v>
      </c>
      <c r="I47003" s="2">
        <v>44267</v>
      </c>
      <c r="K47003" t="s">
        <v>58</v>
      </c>
      <c r="M47003" t="s">
        <v>57514</v>
      </c>
      <c r="N47003" t="s">
        <v>57528</v>
      </c>
      <c r="O47003">
        <v>8000</v>
      </c>
      <c r="P47003" t="s">
        <v>93</v>
      </c>
      <c r="Q47003">
        <v>2021</v>
      </c>
    </row>
    <row r="47004" spans="1:17" x14ac:dyDescent="0.35">
      <c r="A47004">
        <v>261529</v>
      </c>
      <c r="B47004" t="s">
        <v>58</v>
      </c>
      <c r="F47004" t="s">
        <v>47096</v>
      </c>
      <c r="G47004">
        <v>5500</v>
      </c>
      <c r="H47004" t="s">
        <v>57253</v>
      </c>
      <c r="I47004" s="2">
        <v>44268</v>
      </c>
      <c r="K47004" t="s">
        <v>58</v>
      </c>
      <c r="M47004" t="s">
        <v>57514</v>
      </c>
      <c r="N47004" t="s">
        <v>57528</v>
      </c>
      <c r="O47004">
        <v>5500</v>
      </c>
      <c r="P47004" t="s">
        <v>93</v>
      </c>
      <c r="Q47004">
        <v>2021</v>
      </c>
    </row>
    <row r="47005" spans="1:17" x14ac:dyDescent="0.35">
      <c r="A47005">
        <v>261529</v>
      </c>
      <c r="B47005" t="s">
        <v>58</v>
      </c>
      <c r="F47005" t="s">
        <v>47097</v>
      </c>
      <c r="G47005">
        <v>6800</v>
      </c>
      <c r="H47005" t="s">
        <v>57253</v>
      </c>
      <c r="I47005" s="2">
        <v>44269</v>
      </c>
      <c r="K47005" t="s">
        <v>58</v>
      </c>
      <c r="M47005" t="s">
        <v>57514</v>
      </c>
      <c r="N47005" t="s">
        <v>57528</v>
      </c>
      <c r="O47005">
        <v>6800</v>
      </c>
      <c r="P47005" t="s">
        <v>93</v>
      </c>
      <c r="Q47005">
        <v>2021</v>
      </c>
    </row>
    <row r="47006" spans="1:17" x14ac:dyDescent="0.35">
      <c r="A47006">
        <v>261529</v>
      </c>
      <c r="B47006" t="s">
        <v>58</v>
      </c>
      <c r="F47006" t="s">
        <v>47098</v>
      </c>
      <c r="G47006">
        <v>7100</v>
      </c>
      <c r="H47006" t="s">
        <v>57253</v>
      </c>
      <c r="I47006" s="2">
        <v>44270</v>
      </c>
      <c r="K47006" t="s">
        <v>58</v>
      </c>
      <c r="M47006" t="s">
        <v>57514</v>
      </c>
      <c r="N47006" t="s">
        <v>57529</v>
      </c>
      <c r="O47006">
        <v>7100</v>
      </c>
      <c r="P47006" t="s">
        <v>93</v>
      </c>
      <c r="Q47006">
        <v>2021</v>
      </c>
    </row>
    <row r="47007" spans="1:17" x14ac:dyDescent="0.35">
      <c r="A47007">
        <v>261529</v>
      </c>
      <c r="B47007" t="s">
        <v>58</v>
      </c>
      <c r="F47007" t="s">
        <v>47099</v>
      </c>
      <c r="G47007">
        <v>5300</v>
      </c>
      <c r="H47007" t="s">
        <v>57253</v>
      </c>
      <c r="I47007" s="2">
        <v>44271</v>
      </c>
      <c r="K47007" t="s">
        <v>58</v>
      </c>
      <c r="M47007" t="s">
        <v>57514</v>
      </c>
      <c r="N47007" t="s">
        <v>57529</v>
      </c>
      <c r="O47007">
        <v>5300</v>
      </c>
      <c r="P47007" t="s">
        <v>93</v>
      </c>
      <c r="Q47007">
        <v>2021</v>
      </c>
    </row>
    <row r="47008" spans="1:17" x14ac:dyDescent="0.35">
      <c r="A47008">
        <v>261529</v>
      </c>
      <c r="B47008" t="s">
        <v>58</v>
      </c>
      <c r="F47008" t="s">
        <v>47100</v>
      </c>
      <c r="G47008">
        <v>4800</v>
      </c>
      <c r="H47008" t="s">
        <v>57253</v>
      </c>
      <c r="I47008" s="2">
        <v>44272</v>
      </c>
      <c r="K47008" t="s">
        <v>58</v>
      </c>
      <c r="M47008" t="s">
        <v>57514</v>
      </c>
      <c r="N47008" t="s">
        <v>57529</v>
      </c>
      <c r="O47008">
        <v>4800</v>
      </c>
      <c r="P47008" t="s">
        <v>93</v>
      </c>
      <c r="Q47008">
        <v>2021</v>
      </c>
    </row>
    <row r="47009" spans="1:17" x14ac:dyDescent="0.35">
      <c r="A47009">
        <v>261529</v>
      </c>
      <c r="B47009" t="s">
        <v>58</v>
      </c>
      <c r="F47009" t="s">
        <v>47101</v>
      </c>
      <c r="G47009">
        <v>7000</v>
      </c>
      <c r="H47009" t="s">
        <v>57253</v>
      </c>
      <c r="I47009" s="2">
        <v>44273</v>
      </c>
      <c r="K47009" t="s">
        <v>58</v>
      </c>
      <c r="M47009" t="s">
        <v>57514</v>
      </c>
      <c r="N47009" t="s">
        <v>57529</v>
      </c>
      <c r="O47009">
        <v>7000</v>
      </c>
      <c r="P47009" t="s">
        <v>93</v>
      </c>
      <c r="Q47009">
        <v>2021</v>
      </c>
    </row>
    <row r="47010" spans="1:17" x14ac:dyDescent="0.35">
      <c r="A47010">
        <v>261529</v>
      </c>
      <c r="B47010" t="s">
        <v>58</v>
      </c>
      <c r="F47010" t="s">
        <v>47102</v>
      </c>
      <c r="G47010">
        <v>6500</v>
      </c>
      <c r="H47010" t="s">
        <v>57253</v>
      </c>
      <c r="I47010" s="2">
        <v>44274</v>
      </c>
      <c r="K47010" t="s">
        <v>58</v>
      </c>
      <c r="M47010" t="s">
        <v>57514</v>
      </c>
      <c r="N47010" t="s">
        <v>57529</v>
      </c>
      <c r="O47010">
        <v>6500</v>
      </c>
      <c r="P47010" t="s">
        <v>93</v>
      </c>
      <c r="Q47010">
        <v>2021</v>
      </c>
    </row>
    <row r="47011" spans="1:17" x14ac:dyDescent="0.35">
      <c r="A47011">
        <v>261529</v>
      </c>
      <c r="B47011" t="s">
        <v>58</v>
      </c>
      <c r="F47011" t="s">
        <v>47103</v>
      </c>
      <c r="G47011">
        <v>6000</v>
      </c>
      <c r="H47011" t="s">
        <v>57253</v>
      </c>
      <c r="I47011" s="2">
        <v>44275</v>
      </c>
      <c r="K47011" t="s">
        <v>58</v>
      </c>
      <c r="M47011" t="s">
        <v>57514</v>
      </c>
      <c r="N47011" t="s">
        <v>57529</v>
      </c>
      <c r="O47011">
        <v>6000</v>
      </c>
      <c r="P47011" t="s">
        <v>93</v>
      </c>
      <c r="Q47011">
        <v>2021</v>
      </c>
    </row>
    <row r="47012" spans="1:17" x14ac:dyDescent="0.35">
      <c r="A47012">
        <v>261529</v>
      </c>
      <c r="B47012" t="s">
        <v>58</v>
      </c>
      <c r="F47012" t="s">
        <v>47104</v>
      </c>
      <c r="G47012">
        <v>8000</v>
      </c>
      <c r="H47012" t="s">
        <v>57253</v>
      </c>
      <c r="I47012" s="2">
        <v>44276</v>
      </c>
      <c r="K47012" t="s">
        <v>58</v>
      </c>
      <c r="M47012" t="s">
        <v>57514</v>
      </c>
      <c r="N47012" t="s">
        <v>57529</v>
      </c>
      <c r="O47012">
        <v>8000</v>
      </c>
      <c r="P47012" t="s">
        <v>93</v>
      </c>
      <c r="Q47012">
        <v>2021</v>
      </c>
    </row>
    <row r="47013" spans="1:17" x14ac:dyDescent="0.35">
      <c r="A47013">
        <v>261529</v>
      </c>
      <c r="B47013" t="s">
        <v>58</v>
      </c>
      <c r="F47013" t="s">
        <v>47105</v>
      </c>
      <c r="G47013">
        <v>6500</v>
      </c>
      <c r="H47013" t="s">
        <v>57253</v>
      </c>
      <c r="I47013" s="2">
        <v>44277</v>
      </c>
      <c r="K47013" t="s">
        <v>58</v>
      </c>
      <c r="M47013" t="s">
        <v>57514</v>
      </c>
      <c r="N47013" t="s">
        <v>57530</v>
      </c>
      <c r="O47013">
        <v>6500</v>
      </c>
      <c r="P47013" t="s">
        <v>93</v>
      </c>
      <c r="Q47013">
        <v>2021</v>
      </c>
    </row>
    <row r="47014" spans="1:17" x14ac:dyDescent="0.35">
      <c r="A47014">
        <v>261529</v>
      </c>
      <c r="B47014" t="s">
        <v>58</v>
      </c>
      <c r="F47014" t="s">
        <v>47106</v>
      </c>
      <c r="G47014">
        <v>7300</v>
      </c>
      <c r="H47014" t="s">
        <v>57253</v>
      </c>
      <c r="I47014" s="2">
        <v>44278</v>
      </c>
      <c r="K47014" t="s">
        <v>58</v>
      </c>
      <c r="M47014" t="s">
        <v>57514</v>
      </c>
      <c r="N47014" t="s">
        <v>57530</v>
      </c>
      <c r="O47014">
        <v>7300</v>
      </c>
      <c r="P47014" t="s">
        <v>93</v>
      </c>
      <c r="Q47014">
        <v>2021</v>
      </c>
    </row>
    <row r="47015" spans="1:17" x14ac:dyDescent="0.35">
      <c r="A47015">
        <v>261529</v>
      </c>
      <c r="B47015" t="s">
        <v>58</v>
      </c>
      <c r="F47015" t="s">
        <v>47107</v>
      </c>
      <c r="G47015">
        <v>7000</v>
      </c>
      <c r="H47015" t="s">
        <v>57253</v>
      </c>
      <c r="I47015" s="2">
        <v>44279</v>
      </c>
      <c r="K47015" t="s">
        <v>58</v>
      </c>
      <c r="M47015" t="s">
        <v>57514</v>
      </c>
      <c r="N47015" t="s">
        <v>57530</v>
      </c>
      <c r="O47015">
        <v>7000</v>
      </c>
      <c r="P47015" t="s">
        <v>93</v>
      </c>
      <c r="Q47015">
        <v>2021</v>
      </c>
    </row>
    <row r="47016" spans="1:17" x14ac:dyDescent="0.35">
      <c r="A47016">
        <v>261529</v>
      </c>
      <c r="B47016" t="s">
        <v>58</v>
      </c>
      <c r="F47016" t="s">
        <v>47108</v>
      </c>
      <c r="G47016">
        <v>6500</v>
      </c>
      <c r="H47016" t="s">
        <v>57253</v>
      </c>
      <c r="I47016" s="2">
        <v>44280</v>
      </c>
      <c r="K47016" t="s">
        <v>58</v>
      </c>
      <c r="M47016" t="s">
        <v>57514</v>
      </c>
      <c r="N47016" t="s">
        <v>57530</v>
      </c>
      <c r="O47016">
        <v>6500</v>
      </c>
      <c r="P47016" t="s">
        <v>93</v>
      </c>
      <c r="Q47016">
        <v>2021</v>
      </c>
    </row>
    <row r="47017" spans="1:17" x14ac:dyDescent="0.35">
      <c r="A47017">
        <v>261529</v>
      </c>
      <c r="B47017" t="s">
        <v>58</v>
      </c>
      <c r="F47017" t="s">
        <v>47109</v>
      </c>
      <c r="G47017">
        <v>6300</v>
      </c>
      <c r="H47017" t="s">
        <v>57253</v>
      </c>
      <c r="I47017" s="2">
        <v>44281</v>
      </c>
      <c r="K47017" t="s">
        <v>58</v>
      </c>
      <c r="M47017" t="s">
        <v>57514</v>
      </c>
      <c r="N47017" t="s">
        <v>57530</v>
      </c>
      <c r="O47017">
        <v>6300</v>
      </c>
      <c r="P47017" t="s">
        <v>93</v>
      </c>
      <c r="Q47017">
        <v>2021</v>
      </c>
    </row>
    <row r="47018" spans="1:17" x14ac:dyDescent="0.35">
      <c r="A47018">
        <v>261529</v>
      </c>
      <c r="B47018" t="s">
        <v>58</v>
      </c>
      <c r="F47018" t="s">
        <v>47110</v>
      </c>
      <c r="G47018">
        <v>5300</v>
      </c>
      <c r="H47018" t="s">
        <v>57253</v>
      </c>
      <c r="I47018" s="2">
        <v>44282</v>
      </c>
      <c r="K47018" t="s">
        <v>58</v>
      </c>
      <c r="M47018" t="s">
        <v>57514</v>
      </c>
      <c r="N47018" t="s">
        <v>57530</v>
      </c>
      <c r="O47018">
        <v>5300</v>
      </c>
      <c r="P47018" t="s">
        <v>93</v>
      </c>
      <c r="Q47018">
        <v>2021</v>
      </c>
    </row>
    <row r="47019" spans="1:17" x14ac:dyDescent="0.35">
      <c r="A47019">
        <v>261529</v>
      </c>
      <c r="B47019" t="s">
        <v>58</v>
      </c>
      <c r="F47019" t="s">
        <v>47111</v>
      </c>
      <c r="G47019">
        <v>6000</v>
      </c>
      <c r="H47019" t="s">
        <v>57253</v>
      </c>
      <c r="I47019" s="2">
        <v>44283</v>
      </c>
      <c r="K47019" t="s">
        <v>58</v>
      </c>
      <c r="M47019" t="s">
        <v>57514</v>
      </c>
      <c r="N47019" t="s">
        <v>57530</v>
      </c>
      <c r="O47019">
        <v>6000</v>
      </c>
      <c r="P47019" t="s">
        <v>93</v>
      </c>
      <c r="Q47019">
        <v>2021</v>
      </c>
    </row>
    <row r="47020" spans="1:17" x14ac:dyDescent="0.35">
      <c r="A47020">
        <v>261529</v>
      </c>
      <c r="B47020" t="s">
        <v>58</v>
      </c>
      <c r="F47020" t="s">
        <v>47112</v>
      </c>
      <c r="G47020">
        <v>6500</v>
      </c>
      <c r="H47020" t="s">
        <v>57253</v>
      </c>
      <c r="I47020" s="2">
        <v>44284</v>
      </c>
      <c r="K47020" t="s">
        <v>58</v>
      </c>
      <c r="M47020" t="s">
        <v>57514</v>
      </c>
      <c r="N47020" t="s">
        <v>57531</v>
      </c>
      <c r="O47020">
        <v>6500</v>
      </c>
      <c r="P47020" t="s">
        <v>93</v>
      </c>
      <c r="Q47020">
        <v>2021</v>
      </c>
    </row>
    <row r="47021" spans="1:17" x14ac:dyDescent="0.35">
      <c r="A47021">
        <v>261529</v>
      </c>
      <c r="B47021" t="s">
        <v>58</v>
      </c>
      <c r="F47021" t="s">
        <v>47113</v>
      </c>
      <c r="G47021">
        <v>4200</v>
      </c>
      <c r="H47021" t="s">
        <v>57253</v>
      </c>
      <c r="I47021" s="2">
        <v>44285</v>
      </c>
      <c r="K47021" t="s">
        <v>58</v>
      </c>
      <c r="M47021" t="s">
        <v>57514</v>
      </c>
      <c r="N47021" t="s">
        <v>57531</v>
      </c>
      <c r="O47021">
        <v>4200</v>
      </c>
      <c r="P47021" t="s">
        <v>93</v>
      </c>
      <c r="Q47021">
        <v>2021</v>
      </c>
    </row>
    <row r="47022" spans="1:17" x14ac:dyDescent="0.35">
      <c r="A47022">
        <v>261529</v>
      </c>
      <c r="B47022" t="s">
        <v>58</v>
      </c>
      <c r="F47022" t="s">
        <v>47114</v>
      </c>
      <c r="G47022">
        <v>9000</v>
      </c>
      <c r="H47022" t="s">
        <v>57253</v>
      </c>
      <c r="I47022" s="2">
        <v>44286</v>
      </c>
      <c r="K47022" t="s">
        <v>58</v>
      </c>
      <c r="M47022" t="s">
        <v>57514</v>
      </c>
      <c r="N47022" t="s">
        <v>57531</v>
      </c>
      <c r="O47022">
        <v>9000</v>
      </c>
      <c r="P47022" t="s">
        <v>93</v>
      </c>
      <c r="Q47022">
        <v>2021</v>
      </c>
    </row>
    <row r="47023" spans="1:17" x14ac:dyDescent="0.35">
      <c r="A47023">
        <v>261529</v>
      </c>
      <c r="B47023" t="s">
        <v>58</v>
      </c>
      <c r="F47023" t="s">
        <v>47115</v>
      </c>
      <c r="G47023">
        <v>8700</v>
      </c>
      <c r="H47023" t="s">
        <v>57253</v>
      </c>
      <c r="I47023" s="2">
        <v>44287</v>
      </c>
      <c r="K47023" t="s">
        <v>58</v>
      </c>
      <c r="M47023" t="s">
        <v>57514</v>
      </c>
      <c r="N47023" t="s">
        <v>57531</v>
      </c>
      <c r="O47023">
        <v>8700</v>
      </c>
      <c r="P47023" t="s">
        <v>93</v>
      </c>
      <c r="Q47023">
        <v>2021</v>
      </c>
    </row>
    <row r="47024" spans="1:17" x14ac:dyDescent="0.35">
      <c r="A47024">
        <v>261529</v>
      </c>
      <c r="B47024" t="s">
        <v>58</v>
      </c>
      <c r="F47024" t="s">
        <v>47116</v>
      </c>
      <c r="G47024">
        <v>7000</v>
      </c>
      <c r="H47024" t="s">
        <v>57253</v>
      </c>
      <c r="I47024" s="2">
        <v>44288</v>
      </c>
      <c r="K47024" t="s">
        <v>58</v>
      </c>
      <c r="M47024" t="s">
        <v>57514</v>
      </c>
      <c r="N47024" t="s">
        <v>57531</v>
      </c>
      <c r="O47024">
        <v>7000</v>
      </c>
      <c r="P47024" t="s">
        <v>93</v>
      </c>
      <c r="Q47024">
        <v>2021</v>
      </c>
    </row>
    <row r="47025" spans="1:17" x14ac:dyDescent="0.35">
      <c r="A47025">
        <v>261529</v>
      </c>
      <c r="B47025" t="s">
        <v>58</v>
      </c>
      <c r="F47025" t="s">
        <v>47117</v>
      </c>
      <c r="G47025">
        <v>6800</v>
      </c>
      <c r="H47025" t="s">
        <v>57253</v>
      </c>
      <c r="I47025" s="2">
        <v>44289</v>
      </c>
      <c r="K47025" t="s">
        <v>58</v>
      </c>
      <c r="M47025" t="s">
        <v>57514</v>
      </c>
      <c r="N47025" t="s">
        <v>57531</v>
      </c>
      <c r="O47025">
        <v>6800</v>
      </c>
      <c r="P47025" t="s">
        <v>93</v>
      </c>
      <c r="Q47025">
        <v>2021</v>
      </c>
    </row>
    <row r="47026" spans="1:17" x14ac:dyDescent="0.35">
      <c r="A47026">
        <v>261529</v>
      </c>
      <c r="B47026" t="s">
        <v>58</v>
      </c>
      <c r="F47026" t="s">
        <v>47118</v>
      </c>
      <c r="G47026">
        <v>5780</v>
      </c>
      <c r="H47026" t="s">
        <v>57253</v>
      </c>
      <c r="I47026" s="2">
        <v>44290</v>
      </c>
      <c r="K47026" t="s">
        <v>58</v>
      </c>
      <c r="M47026" t="s">
        <v>57514</v>
      </c>
      <c r="N47026" t="s">
        <v>57531</v>
      </c>
      <c r="O47026">
        <v>5780</v>
      </c>
      <c r="P47026" t="s">
        <v>93</v>
      </c>
      <c r="Q47026">
        <v>2021</v>
      </c>
    </row>
    <row r="47027" spans="1:17" x14ac:dyDescent="0.35">
      <c r="A47027">
        <v>261529</v>
      </c>
      <c r="B47027" t="s">
        <v>58</v>
      </c>
      <c r="F47027" t="s">
        <v>47119</v>
      </c>
      <c r="G47027">
        <v>8000</v>
      </c>
      <c r="H47027" t="s">
        <v>57253</v>
      </c>
      <c r="I47027" s="2">
        <v>44291</v>
      </c>
      <c r="K47027" t="s">
        <v>58</v>
      </c>
      <c r="M47027" t="s">
        <v>57514</v>
      </c>
      <c r="N47027" t="s">
        <v>57532</v>
      </c>
      <c r="O47027">
        <v>8000</v>
      </c>
      <c r="P47027" t="s">
        <v>93</v>
      </c>
      <c r="Q47027">
        <v>2021</v>
      </c>
    </row>
    <row r="47028" spans="1:17" x14ac:dyDescent="0.35">
      <c r="A47028">
        <v>261529</v>
      </c>
      <c r="B47028" t="s">
        <v>58</v>
      </c>
      <c r="F47028" t="s">
        <v>47120</v>
      </c>
      <c r="G47028">
        <v>6700</v>
      </c>
      <c r="H47028" t="s">
        <v>57253</v>
      </c>
      <c r="I47028" s="2">
        <v>44292</v>
      </c>
      <c r="K47028" t="s">
        <v>58</v>
      </c>
      <c r="M47028" t="s">
        <v>57514</v>
      </c>
      <c r="N47028" t="s">
        <v>57532</v>
      </c>
      <c r="O47028">
        <v>6700</v>
      </c>
      <c r="P47028" t="s">
        <v>93</v>
      </c>
      <c r="Q47028">
        <v>2021</v>
      </c>
    </row>
    <row r="47029" spans="1:17" x14ac:dyDescent="0.35">
      <c r="A47029">
        <v>261529</v>
      </c>
      <c r="B47029" t="s">
        <v>58</v>
      </c>
      <c r="F47029" t="s">
        <v>47121</v>
      </c>
      <c r="G47029">
        <v>7500</v>
      </c>
      <c r="H47029" t="s">
        <v>57253</v>
      </c>
      <c r="I47029" s="2">
        <v>44293</v>
      </c>
      <c r="K47029" t="s">
        <v>58</v>
      </c>
      <c r="M47029" t="s">
        <v>57514</v>
      </c>
      <c r="N47029" t="s">
        <v>57532</v>
      </c>
      <c r="O47029">
        <v>7500</v>
      </c>
      <c r="P47029" t="s">
        <v>93</v>
      </c>
      <c r="Q47029">
        <v>2021</v>
      </c>
    </row>
    <row r="47030" spans="1:17" x14ac:dyDescent="0.35">
      <c r="A47030">
        <v>261529</v>
      </c>
      <c r="B47030" t="s">
        <v>58</v>
      </c>
      <c r="F47030" t="s">
        <v>47122</v>
      </c>
      <c r="G47030">
        <v>8350</v>
      </c>
      <c r="H47030" t="s">
        <v>57253</v>
      </c>
      <c r="I47030" s="2">
        <v>44294</v>
      </c>
      <c r="K47030" t="s">
        <v>58</v>
      </c>
      <c r="M47030" t="s">
        <v>57514</v>
      </c>
      <c r="N47030" t="s">
        <v>57532</v>
      </c>
      <c r="O47030">
        <v>8350</v>
      </c>
      <c r="P47030" t="s">
        <v>93</v>
      </c>
      <c r="Q47030">
        <v>2021</v>
      </c>
    </row>
    <row r="47031" spans="1:17" x14ac:dyDescent="0.35">
      <c r="A47031">
        <v>261529</v>
      </c>
      <c r="B47031" t="s">
        <v>58</v>
      </c>
      <c r="F47031" t="s">
        <v>47123</v>
      </c>
      <c r="G47031">
        <v>7600</v>
      </c>
      <c r="H47031" t="s">
        <v>57253</v>
      </c>
      <c r="I47031" s="2">
        <v>44295</v>
      </c>
      <c r="K47031" t="s">
        <v>58</v>
      </c>
      <c r="M47031" t="s">
        <v>57514</v>
      </c>
      <c r="N47031" t="s">
        <v>57532</v>
      </c>
      <c r="O47031">
        <v>7600</v>
      </c>
      <c r="P47031" t="s">
        <v>93</v>
      </c>
      <c r="Q47031">
        <v>2021</v>
      </c>
    </row>
    <row r="47032" spans="1:17" x14ac:dyDescent="0.35">
      <c r="A47032">
        <v>261529</v>
      </c>
      <c r="B47032" t="s">
        <v>58</v>
      </c>
      <c r="F47032" t="s">
        <v>47124</v>
      </c>
      <c r="G47032">
        <v>8000</v>
      </c>
      <c r="H47032" t="s">
        <v>57253</v>
      </c>
      <c r="I47032" s="2">
        <v>44296</v>
      </c>
      <c r="K47032" t="s">
        <v>58</v>
      </c>
      <c r="M47032" t="s">
        <v>57514</v>
      </c>
      <c r="N47032" t="s">
        <v>57532</v>
      </c>
      <c r="O47032">
        <v>8000</v>
      </c>
      <c r="P47032" t="s">
        <v>93</v>
      </c>
      <c r="Q47032">
        <v>2021</v>
      </c>
    </row>
    <row r="47033" spans="1:17" x14ac:dyDescent="0.35">
      <c r="A47033">
        <v>261529</v>
      </c>
      <c r="B47033" t="s">
        <v>58</v>
      </c>
      <c r="F47033" t="s">
        <v>47125</v>
      </c>
      <c r="G47033">
        <v>8000</v>
      </c>
      <c r="H47033" t="s">
        <v>57253</v>
      </c>
      <c r="I47033" s="2">
        <v>44297</v>
      </c>
      <c r="K47033" t="s">
        <v>58</v>
      </c>
      <c r="M47033" t="s">
        <v>57514</v>
      </c>
      <c r="N47033" t="s">
        <v>57532</v>
      </c>
      <c r="O47033">
        <v>8000</v>
      </c>
      <c r="P47033" t="s">
        <v>93</v>
      </c>
      <c r="Q47033">
        <v>2021</v>
      </c>
    </row>
    <row r="47034" spans="1:17" x14ac:dyDescent="0.35">
      <c r="A47034">
        <v>261529</v>
      </c>
      <c r="B47034" t="s">
        <v>58</v>
      </c>
      <c r="F47034" t="s">
        <v>47126</v>
      </c>
      <c r="G47034">
        <v>6500</v>
      </c>
      <c r="H47034" t="s">
        <v>57253</v>
      </c>
      <c r="I47034" s="2">
        <v>44298</v>
      </c>
      <c r="K47034" t="s">
        <v>58</v>
      </c>
      <c r="M47034" t="s">
        <v>57514</v>
      </c>
      <c r="N47034" t="s">
        <v>57533</v>
      </c>
      <c r="O47034">
        <v>6500</v>
      </c>
      <c r="P47034" t="s">
        <v>93</v>
      </c>
      <c r="Q47034">
        <v>2021</v>
      </c>
    </row>
    <row r="47035" spans="1:17" x14ac:dyDescent="0.35">
      <c r="A47035">
        <v>261529</v>
      </c>
      <c r="B47035" t="s">
        <v>58</v>
      </c>
      <c r="F47035" t="s">
        <v>47127</v>
      </c>
      <c r="G47035">
        <v>7000</v>
      </c>
      <c r="H47035" t="s">
        <v>57253</v>
      </c>
      <c r="I47035" s="2">
        <v>44299</v>
      </c>
      <c r="K47035" t="s">
        <v>58</v>
      </c>
      <c r="M47035" t="s">
        <v>57514</v>
      </c>
      <c r="N47035" t="s">
        <v>57533</v>
      </c>
      <c r="O47035">
        <v>7000</v>
      </c>
      <c r="P47035" t="s">
        <v>93</v>
      </c>
      <c r="Q47035">
        <v>2021</v>
      </c>
    </row>
    <row r="47036" spans="1:17" x14ac:dyDescent="0.35">
      <c r="A47036">
        <v>261529</v>
      </c>
      <c r="B47036" t="s">
        <v>58</v>
      </c>
      <c r="F47036" t="s">
        <v>47128</v>
      </c>
      <c r="G47036">
        <v>6305</v>
      </c>
      <c r="H47036" t="s">
        <v>57253</v>
      </c>
      <c r="I47036" s="2">
        <v>44300</v>
      </c>
      <c r="K47036" t="s">
        <v>58</v>
      </c>
      <c r="M47036" t="s">
        <v>57514</v>
      </c>
      <c r="N47036" t="s">
        <v>57533</v>
      </c>
      <c r="O47036">
        <v>6305</v>
      </c>
      <c r="P47036" t="s">
        <v>93</v>
      </c>
      <c r="Q47036">
        <v>2021</v>
      </c>
    </row>
    <row r="47037" spans="1:17" x14ac:dyDescent="0.35">
      <c r="A47037">
        <v>261529</v>
      </c>
      <c r="B47037" t="s">
        <v>58</v>
      </c>
      <c r="F47037" t="s">
        <v>47129</v>
      </c>
      <c r="G47037">
        <v>8000</v>
      </c>
      <c r="H47037" t="s">
        <v>57253</v>
      </c>
      <c r="I47037" s="2">
        <v>44301</v>
      </c>
      <c r="K47037" t="s">
        <v>58</v>
      </c>
      <c r="M47037" t="s">
        <v>57514</v>
      </c>
      <c r="N47037" t="s">
        <v>57533</v>
      </c>
      <c r="O47037">
        <v>8000</v>
      </c>
      <c r="P47037" t="s">
        <v>93</v>
      </c>
      <c r="Q47037">
        <v>2021</v>
      </c>
    </row>
    <row r="47038" spans="1:17" x14ac:dyDescent="0.35">
      <c r="A47038">
        <v>261529</v>
      </c>
      <c r="B47038" t="s">
        <v>58</v>
      </c>
      <c r="F47038" t="s">
        <v>47130</v>
      </c>
      <c r="G47038">
        <v>6530</v>
      </c>
      <c r="H47038" t="s">
        <v>57253</v>
      </c>
      <c r="I47038" s="2">
        <v>44302</v>
      </c>
      <c r="K47038" t="s">
        <v>58</v>
      </c>
      <c r="M47038" t="s">
        <v>57514</v>
      </c>
      <c r="N47038" t="s">
        <v>57533</v>
      </c>
      <c r="O47038">
        <v>6530</v>
      </c>
      <c r="P47038" t="s">
        <v>93</v>
      </c>
      <c r="Q47038">
        <v>2021</v>
      </c>
    </row>
    <row r="47039" spans="1:17" x14ac:dyDescent="0.35">
      <c r="A47039">
        <v>261529</v>
      </c>
      <c r="B47039" t="s">
        <v>58</v>
      </c>
      <c r="F47039" t="s">
        <v>47131</v>
      </c>
      <c r="G47039">
        <v>7006</v>
      </c>
      <c r="H47039" t="s">
        <v>57253</v>
      </c>
      <c r="I47039" s="2">
        <v>44303</v>
      </c>
      <c r="K47039" t="s">
        <v>58</v>
      </c>
      <c r="M47039" t="s">
        <v>57514</v>
      </c>
      <c r="N47039" t="s">
        <v>57533</v>
      </c>
      <c r="O47039">
        <v>7006</v>
      </c>
      <c r="P47039" t="s">
        <v>93</v>
      </c>
      <c r="Q47039">
        <v>2021</v>
      </c>
    </row>
    <row r="47040" spans="1:17" x14ac:dyDescent="0.35">
      <c r="A47040">
        <v>261529</v>
      </c>
      <c r="B47040" t="s">
        <v>58</v>
      </c>
      <c r="F47040" t="s">
        <v>47132</v>
      </c>
      <c r="G47040">
        <v>5000</v>
      </c>
      <c r="H47040" t="s">
        <v>57253</v>
      </c>
      <c r="I47040" s="2">
        <v>44304</v>
      </c>
      <c r="K47040" t="s">
        <v>58</v>
      </c>
      <c r="M47040" t="s">
        <v>57514</v>
      </c>
      <c r="N47040" t="s">
        <v>57533</v>
      </c>
      <c r="O47040">
        <v>5000</v>
      </c>
      <c r="P47040" t="s">
        <v>93</v>
      </c>
      <c r="Q47040">
        <v>2021</v>
      </c>
    </row>
    <row r="47041" spans="1:17" x14ac:dyDescent="0.35">
      <c r="A47041">
        <v>261529</v>
      </c>
      <c r="B47041" t="s">
        <v>58</v>
      </c>
      <c r="F47041" t="s">
        <v>47133</v>
      </c>
      <c r="G47041">
        <v>5200</v>
      </c>
      <c r="H47041" t="s">
        <v>57253</v>
      </c>
      <c r="I47041" s="2">
        <v>44305</v>
      </c>
      <c r="K47041" t="s">
        <v>58</v>
      </c>
      <c r="M47041" t="s">
        <v>57514</v>
      </c>
      <c r="N47041" t="s">
        <v>57534</v>
      </c>
      <c r="O47041">
        <v>5200</v>
      </c>
      <c r="P47041" t="s">
        <v>93</v>
      </c>
      <c r="Q47041">
        <v>2021</v>
      </c>
    </row>
    <row r="47042" spans="1:17" x14ac:dyDescent="0.35">
      <c r="A47042">
        <v>261529</v>
      </c>
      <c r="B47042" t="s">
        <v>58</v>
      </c>
      <c r="F47042" t="s">
        <v>47134</v>
      </c>
      <c r="G47042">
        <v>6000</v>
      </c>
      <c r="H47042" t="s">
        <v>57253</v>
      </c>
      <c r="I47042" s="2">
        <v>44306</v>
      </c>
      <c r="K47042" t="s">
        <v>58</v>
      </c>
      <c r="M47042" t="s">
        <v>57514</v>
      </c>
      <c r="N47042" t="s">
        <v>57534</v>
      </c>
      <c r="O47042">
        <v>6000</v>
      </c>
      <c r="P47042" t="s">
        <v>93</v>
      </c>
      <c r="Q47042">
        <v>2021</v>
      </c>
    </row>
    <row r="47043" spans="1:17" x14ac:dyDescent="0.35">
      <c r="A47043">
        <v>261529</v>
      </c>
      <c r="B47043" t="s">
        <v>58</v>
      </c>
      <c r="F47043" t="s">
        <v>47135</v>
      </c>
      <c r="G47043">
        <v>4900</v>
      </c>
      <c r="H47043" t="s">
        <v>57253</v>
      </c>
      <c r="I47043" s="2">
        <v>44307</v>
      </c>
      <c r="K47043" t="s">
        <v>58</v>
      </c>
      <c r="M47043" t="s">
        <v>57514</v>
      </c>
      <c r="N47043" t="s">
        <v>57534</v>
      </c>
      <c r="O47043">
        <v>4900</v>
      </c>
      <c r="P47043" t="s">
        <v>93</v>
      </c>
      <c r="Q47043">
        <v>2021</v>
      </c>
    </row>
    <row r="47044" spans="1:17" x14ac:dyDescent="0.35">
      <c r="A47044">
        <v>261529</v>
      </c>
      <c r="B47044" t="s">
        <v>58</v>
      </c>
      <c r="F47044" t="s">
        <v>47136</v>
      </c>
      <c r="G47044">
        <v>7000</v>
      </c>
      <c r="H47044" t="s">
        <v>57253</v>
      </c>
      <c r="I47044" s="2">
        <v>44308</v>
      </c>
      <c r="K47044" t="s">
        <v>58</v>
      </c>
      <c r="M47044" t="s">
        <v>57514</v>
      </c>
      <c r="N47044" t="s">
        <v>57534</v>
      </c>
      <c r="O47044">
        <v>7000</v>
      </c>
      <c r="P47044" t="s">
        <v>93</v>
      </c>
      <c r="Q47044">
        <v>2021</v>
      </c>
    </row>
    <row r="47045" spans="1:17" x14ac:dyDescent="0.35">
      <c r="A47045">
        <v>261529</v>
      </c>
      <c r="B47045" t="s">
        <v>58</v>
      </c>
      <c r="F47045" t="s">
        <v>47137</v>
      </c>
      <c r="G47045">
        <v>6800</v>
      </c>
      <c r="H47045" t="s">
        <v>57253</v>
      </c>
      <c r="I47045" s="2">
        <v>44309</v>
      </c>
      <c r="K47045" t="s">
        <v>58</v>
      </c>
      <c r="M47045" t="s">
        <v>57514</v>
      </c>
      <c r="N47045" t="s">
        <v>57534</v>
      </c>
      <c r="O47045">
        <v>6800</v>
      </c>
      <c r="P47045" t="s">
        <v>93</v>
      </c>
      <c r="Q47045">
        <v>2021</v>
      </c>
    </row>
    <row r="47046" spans="1:17" x14ac:dyDescent="0.35">
      <c r="A47046">
        <v>261529</v>
      </c>
      <c r="B47046" t="s">
        <v>58</v>
      </c>
      <c r="F47046" t="s">
        <v>47138</v>
      </c>
      <c r="G47046">
        <v>8000</v>
      </c>
      <c r="H47046" t="s">
        <v>57253</v>
      </c>
      <c r="I47046" s="2">
        <v>44310</v>
      </c>
      <c r="K47046" t="s">
        <v>58</v>
      </c>
      <c r="M47046" t="s">
        <v>57514</v>
      </c>
      <c r="N47046" t="s">
        <v>57534</v>
      </c>
      <c r="O47046">
        <v>8000</v>
      </c>
      <c r="P47046" t="s">
        <v>93</v>
      </c>
      <c r="Q47046">
        <v>2021</v>
      </c>
    </row>
    <row r="47047" spans="1:17" x14ac:dyDescent="0.35">
      <c r="A47047">
        <v>261529</v>
      </c>
      <c r="B47047" t="s">
        <v>58</v>
      </c>
      <c r="F47047" t="s">
        <v>47139</v>
      </c>
      <c r="G47047">
        <v>5000</v>
      </c>
      <c r="H47047" t="s">
        <v>57253</v>
      </c>
      <c r="I47047" s="2">
        <v>44311</v>
      </c>
      <c r="K47047" t="s">
        <v>58</v>
      </c>
      <c r="M47047" t="s">
        <v>57514</v>
      </c>
      <c r="N47047" t="s">
        <v>57534</v>
      </c>
      <c r="O47047">
        <v>5000</v>
      </c>
      <c r="P47047" t="s">
        <v>93</v>
      </c>
      <c r="Q47047">
        <v>2021</v>
      </c>
    </row>
    <row r="47048" spans="1:17" x14ac:dyDescent="0.35">
      <c r="A47048">
        <v>261529</v>
      </c>
      <c r="B47048" t="s">
        <v>58</v>
      </c>
      <c r="F47048" t="s">
        <v>47140</v>
      </c>
      <c r="G47048">
        <v>6500</v>
      </c>
      <c r="H47048" t="s">
        <v>57253</v>
      </c>
      <c r="I47048" s="2">
        <v>44312</v>
      </c>
      <c r="K47048" t="s">
        <v>58</v>
      </c>
      <c r="M47048" t="s">
        <v>57514</v>
      </c>
      <c r="N47048" t="s">
        <v>57535</v>
      </c>
      <c r="O47048">
        <v>6500</v>
      </c>
      <c r="P47048" t="s">
        <v>93</v>
      </c>
      <c r="Q47048">
        <v>2021</v>
      </c>
    </row>
    <row r="47049" spans="1:17" x14ac:dyDescent="0.35">
      <c r="A47049">
        <v>261529</v>
      </c>
      <c r="B47049" t="s">
        <v>58</v>
      </c>
      <c r="F47049" t="s">
        <v>47141</v>
      </c>
      <c r="G47049">
        <v>4200</v>
      </c>
      <c r="H47049" t="s">
        <v>57253</v>
      </c>
      <c r="I47049" s="2">
        <v>44313</v>
      </c>
      <c r="K47049" t="s">
        <v>58</v>
      </c>
      <c r="M47049" t="s">
        <v>57514</v>
      </c>
      <c r="N47049" t="s">
        <v>57535</v>
      </c>
      <c r="O47049">
        <v>4200</v>
      </c>
      <c r="P47049" t="s">
        <v>93</v>
      </c>
      <c r="Q47049">
        <v>2021</v>
      </c>
    </row>
    <row r="47050" spans="1:17" x14ac:dyDescent="0.35">
      <c r="A47050">
        <v>261529</v>
      </c>
      <c r="B47050" t="s">
        <v>58</v>
      </c>
      <c r="F47050" t="s">
        <v>47142</v>
      </c>
      <c r="G47050">
        <v>4000</v>
      </c>
      <c r="H47050" t="s">
        <v>57253</v>
      </c>
      <c r="I47050" s="2">
        <v>44314</v>
      </c>
      <c r="K47050" t="s">
        <v>58</v>
      </c>
      <c r="M47050" t="s">
        <v>57514</v>
      </c>
      <c r="N47050" t="s">
        <v>57535</v>
      </c>
      <c r="O47050">
        <v>4000</v>
      </c>
      <c r="P47050" t="s">
        <v>93</v>
      </c>
      <c r="Q47050">
        <v>2021</v>
      </c>
    </row>
    <row r="47051" spans="1:17" x14ac:dyDescent="0.35">
      <c r="A47051">
        <v>261529</v>
      </c>
      <c r="B47051" t="s">
        <v>58</v>
      </c>
      <c r="F47051" t="s">
        <v>47143</v>
      </c>
      <c r="G47051">
        <v>6000</v>
      </c>
      <c r="H47051" t="s">
        <v>57253</v>
      </c>
      <c r="I47051" s="2">
        <v>44315</v>
      </c>
      <c r="K47051" t="s">
        <v>58</v>
      </c>
      <c r="M47051" t="s">
        <v>57514</v>
      </c>
      <c r="N47051" t="s">
        <v>57535</v>
      </c>
      <c r="O47051">
        <v>6000</v>
      </c>
      <c r="P47051" t="s">
        <v>93</v>
      </c>
      <c r="Q47051">
        <v>2021</v>
      </c>
    </row>
    <row r="47052" spans="1:17" x14ac:dyDescent="0.35">
      <c r="A47052">
        <v>261529</v>
      </c>
      <c r="B47052" t="s">
        <v>58</v>
      </c>
      <c r="F47052" t="s">
        <v>47144</v>
      </c>
      <c r="G47052">
        <v>3800</v>
      </c>
      <c r="H47052" t="s">
        <v>57253</v>
      </c>
      <c r="I47052" s="2">
        <v>44316</v>
      </c>
      <c r="K47052" t="s">
        <v>58</v>
      </c>
      <c r="M47052" t="s">
        <v>57514</v>
      </c>
      <c r="N47052" t="s">
        <v>57535</v>
      </c>
      <c r="O47052">
        <v>3800</v>
      </c>
      <c r="P47052" t="s">
        <v>93</v>
      </c>
      <c r="Q47052">
        <v>2021</v>
      </c>
    </row>
    <row r="47053" spans="1:17" x14ac:dyDescent="0.35">
      <c r="A47053">
        <v>261529</v>
      </c>
      <c r="B47053" t="s">
        <v>58</v>
      </c>
      <c r="F47053" t="s">
        <v>47145</v>
      </c>
      <c r="G47053">
        <v>4800</v>
      </c>
      <c r="H47053" t="s">
        <v>57253</v>
      </c>
      <c r="I47053" s="2">
        <v>44317</v>
      </c>
      <c r="K47053" t="s">
        <v>58</v>
      </c>
      <c r="M47053" t="s">
        <v>57514</v>
      </c>
      <c r="N47053" t="s">
        <v>57535</v>
      </c>
      <c r="O47053">
        <v>4800</v>
      </c>
      <c r="P47053" t="s">
        <v>93</v>
      </c>
      <c r="Q47053">
        <v>2021</v>
      </c>
    </row>
    <row r="47054" spans="1:17" x14ac:dyDescent="0.35">
      <c r="A47054">
        <v>261529</v>
      </c>
      <c r="B47054" t="s">
        <v>58</v>
      </c>
      <c r="F47054" t="s">
        <v>47146</v>
      </c>
      <c r="G47054">
        <v>6000</v>
      </c>
      <c r="H47054" t="s">
        <v>57253</v>
      </c>
      <c r="I47054" s="2">
        <v>44318</v>
      </c>
      <c r="K47054" t="s">
        <v>58</v>
      </c>
      <c r="M47054" t="s">
        <v>57514</v>
      </c>
      <c r="N47054" t="s">
        <v>57535</v>
      </c>
      <c r="O47054">
        <v>6000</v>
      </c>
      <c r="P47054" t="s">
        <v>93</v>
      </c>
      <c r="Q47054">
        <v>2021</v>
      </c>
    </row>
    <row r="47055" spans="1:17" x14ac:dyDescent="0.35">
      <c r="A47055">
        <v>261529</v>
      </c>
      <c r="B47055" t="s">
        <v>58</v>
      </c>
      <c r="F47055" t="s">
        <v>47147</v>
      </c>
      <c r="G47055">
        <v>5800</v>
      </c>
      <c r="H47055" t="s">
        <v>57253</v>
      </c>
      <c r="I47055" s="2">
        <v>44319</v>
      </c>
      <c r="K47055" t="s">
        <v>58</v>
      </c>
      <c r="M47055" t="s">
        <v>57514</v>
      </c>
      <c r="N47055" t="s">
        <v>57536</v>
      </c>
      <c r="O47055">
        <v>5800</v>
      </c>
      <c r="P47055" t="s">
        <v>93</v>
      </c>
      <c r="Q47055">
        <v>2021</v>
      </c>
    </row>
    <row r="47056" spans="1:17" x14ac:dyDescent="0.35">
      <c r="A47056">
        <v>261529</v>
      </c>
      <c r="B47056" t="s">
        <v>58</v>
      </c>
      <c r="F47056" t="s">
        <v>47148</v>
      </c>
      <c r="G47056">
        <v>6500</v>
      </c>
      <c r="H47056" t="s">
        <v>57253</v>
      </c>
      <c r="I47056" s="2">
        <v>44320</v>
      </c>
      <c r="K47056" t="s">
        <v>58</v>
      </c>
      <c r="M47056" t="s">
        <v>57514</v>
      </c>
      <c r="N47056" t="s">
        <v>57536</v>
      </c>
      <c r="O47056">
        <v>6500</v>
      </c>
      <c r="P47056" t="s">
        <v>93</v>
      </c>
      <c r="Q47056">
        <v>2021</v>
      </c>
    </row>
    <row r="47057" spans="1:17" x14ac:dyDescent="0.35">
      <c r="A47057">
        <v>261529</v>
      </c>
      <c r="B47057" t="s">
        <v>58</v>
      </c>
      <c r="F47057" t="s">
        <v>47149</v>
      </c>
      <c r="G47057">
        <v>4500</v>
      </c>
      <c r="H47057" t="s">
        <v>57253</v>
      </c>
      <c r="I47057" s="2">
        <v>44321</v>
      </c>
      <c r="K47057" t="s">
        <v>58</v>
      </c>
      <c r="M47057" t="s">
        <v>57514</v>
      </c>
      <c r="N47057" t="s">
        <v>57536</v>
      </c>
      <c r="O47057">
        <v>4500</v>
      </c>
      <c r="P47057" t="s">
        <v>93</v>
      </c>
      <c r="Q47057">
        <v>2021</v>
      </c>
    </row>
    <row r="47058" spans="1:17" x14ac:dyDescent="0.35">
      <c r="A47058">
        <v>261529</v>
      </c>
      <c r="B47058" t="s">
        <v>58</v>
      </c>
      <c r="F47058" t="s">
        <v>47150</v>
      </c>
      <c r="G47058">
        <v>4750</v>
      </c>
      <c r="H47058" t="s">
        <v>57253</v>
      </c>
      <c r="I47058" s="2">
        <v>44322</v>
      </c>
      <c r="K47058" t="s">
        <v>58</v>
      </c>
      <c r="M47058" t="s">
        <v>57514</v>
      </c>
      <c r="N47058" t="s">
        <v>57536</v>
      </c>
      <c r="O47058">
        <v>4750</v>
      </c>
      <c r="P47058" t="s">
        <v>93</v>
      </c>
      <c r="Q47058">
        <v>2021</v>
      </c>
    </row>
    <row r="47059" spans="1:17" x14ac:dyDescent="0.35">
      <c r="A47059">
        <v>261529</v>
      </c>
      <c r="B47059" t="s">
        <v>58</v>
      </c>
      <c r="F47059" t="s">
        <v>47151</v>
      </c>
      <c r="G47059">
        <v>3000</v>
      </c>
      <c r="H47059" t="s">
        <v>57253</v>
      </c>
      <c r="I47059" s="2">
        <v>44323</v>
      </c>
      <c r="K47059" t="s">
        <v>58</v>
      </c>
      <c r="M47059" t="s">
        <v>57514</v>
      </c>
      <c r="N47059" t="s">
        <v>57536</v>
      </c>
      <c r="O47059">
        <v>3000</v>
      </c>
      <c r="P47059" t="s">
        <v>93</v>
      </c>
      <c r="Q47059">
        <v>2021</v>
      </c>
    </row>
    <row r="47060" spans="1:17" x14ac:dyDescent="0.35">
      <c r="A47060">
        <v>261529</v>
      </c>
      <c r="B47060" t="s">
        <v>58</v>
      </c>
      <c r="F47060" t="s">
        <v>47152</v>
      </c>
      <c r="G47060">
        <v>8000</v>
      </c>
      <c r="H47060" t="s">
        <v>57253</v>
      </c>
      <c r="I47060" s="2">
        <v>44324</v>
      </c>
      <c r="K47060" t="s">
        <v>58</v>
      </c>
      <c r="M47060" t="s">
        <v>57514</v>
      </c>
      <c r="N47060" t="s">
        <v>57536</v>
      </c>
      <c r="O47060">
        <v>8000</v>
      </c>
      <c r="P47060" t="s">
        <v>93</v>
      </c>
      <c r="Q47060">
        <v>2021</v>
      </c>
    </row>
    <row r="47061" spans="1:17" x14ac:dyDescent="0.35">
      <c r="A47061">
        <v>261529</v>
      </c>
      <c r="B47061" t="s">
        <v>58</v>
      </c>
      <c r="F47061" t="s">
        <v>47153</v>
      </c>
      <c r="G47061">
        <v>6000</v>
      </c>
      <c r="H47061" t="s">
        <v>57253</v>
      </c>
      <c r="I47061" s="2">
        <v>44325</v>
      </c>
      <c r="K47061" t="s">
        <v>58</v>
      </c>
      <c r="M47061" t="s">
        <v>57514</v>
      </c>
      <c r="N47061" t="s">
        <v>57536</v>
      </c>
      <c r="O47061">
        <v>6000</v>
      </c>
      <c r="P47061" t="s">
        <v>93</v>
      </c>
      <c r="Q47061">
        <v>2021</v>
      </c>
    </row>
    <row r="47062" spans="1:17" x14ac:dyDescent="0.35">
      <c r="A47062">
        <v>261529</v>
      </c>
      <c r="B47062" t="s">
        <v>58</v>
      </c>
      <c r="F47062" t="s">
        <v>47154</v>
      </c>
      <c r="G47062">
        <v>5400</v>
      </c>
      <c r="H47062" t="s">
        <v>57253</v>
      </c>
      <c r="I47062" s="2">
        <v>44326</v>
      </c>
      <c r="K47062" t="s">
        <v>58</v>
      </c>
      <c r="M47062" t="s">
        <v>57514</v>
      </c>
      <c r="N47062" t="s">
        <v>57537</v>
      </c>
      <c r="O47062">
        <v>5400</v>
      </c>
      <c r="P47062" t="s">
        <v>93</v>
      </c>
      <c r="Q47062">
        <v>2021</v>
      </c>
    </row>
    <row r="47063" spans="1:17" x14ac:dyDescent="0.35">
      <c r="A47063">
        <v>261529</v>
      </c>
      <c r="B47063" t="s">
        <v>58</v>
      </c>
      <c r="F47063" t="s">
        <v>47155</v>
      </c>
      <c r="G47063">
        <v>3850</v>
      </c>
      <c r="H47063" t="s">
        <v>57253</v>
      </c>
      <c r="I47063" s="2">
        <v>44327</v>
      </c>
      <c r="K47063" t="s">
        <v>58</v>
      </c>
      <c r="M47063" t="s">
        <v>57514</v>
      </c>
      <c r="N47063" t="s">
        <v>57537</v>
      </c>
      <c r="O47063">
        <v>3850</v>
      </c>
      <c r="P47063" t="s">
        <v>93</v>
      </c>
      <c r="Q47063">
        <v>2021</v>
      </c>
    </row>
    <row r="47064" spans="1:17" x14ac:dyDescent="0.35">
      <c r="A47064">
        <v>261529</v>
      </c>
      <c r="B47064" t="s">
        <v>58</v>
      </c>
      <c r="F47064" t="s">
        <v>47156</v>
      </c>
      <c r="G47064">
        <v>4500</v>
      </c>
      <c r="H47064" t="s">
        <v>57253</v>
      </c>
      <c r="I47064" s="2">
        <v>44328</v>
      </c>
      <c r="K47064" t="s">
        <v>58</v>
      </c>
      <c r="M47064" t="s">
        <v>57514</v>
      </c>
      <c r="N47064" t="s">
        <v>57537</v>
      </c>
      <c r="O47064">
        <v>4500</v>
      </c>
      <c r="P47064" t="s">
        <v>93</v>
      </c>
      <c r="Q47064">
        <v>2021</v>
      </c>
    </row>
    <row r="47065" spans="1:17" x14ac:dyDescent="0.35">
      <c r="A47065">
        <v>261529</v>
      </c>
      <c r="B47065" t="s">
        <v>58</v>
      </c>
      <c r="F47065" t="s">
        <v>47157</v>
      </c>
      <c r="G47065">
        <v>6000</v>
      </c>
      <c r="H47065" t="s">
        <v>57253</v>
      </c>
      <c r="I47065" s="2">
        <v>44329</v>
      </c>
      <c r="K47065" t="s">
        <v>58</v>
      </c>
      <c r="M47065" t="s">
        <v>57514</v>
      </c>
      <c r="N47065" t="s">
        <v>57537</v>
      </c>
      <c r="O47065">
        <v>6000</v>
      </c>
      <c r="P47065" t="s">
        <v>93</v>
      </c>
      <c r="Q47065">
        <v>2021</v>
      </c>
    </row>
    <row r="47066" spans="1:17" x14ac:dyDescent="0.35">
      <c r="A47066">
        <v>261529</v>
      </c>
      <c r="B47066" t="s">
        <v>58</v>
      </c>
      <c r="F47066" t="s">
        <v>47158</v>
      </c>
      <c r="G47066">
        <v>4500</v>
      </c>
      <c r="H47066" t="s">
        <v>57253</v>
      </c>
      <c r="I47066" s="2">
        <v>44330</v>
      </c>
      <c r="K47066" t="s">
        <v>58</v>
      </c>
      <c r="M47066" t="s">
        <v>57514</v>
      </c>
      <c r="N47066" t="s">
        <v>57537</v>
      </c>
      <c r="O47066">
        <v>4500</v>
      </c>
      <c r="P47066" t="s">
        <v>93</v>
      </c>
      <c r="Q47066">
        <v>2021</v>
      </c>
    </row>
    <row r="47067" spans="1:17" x14ac:dyDescent="0.35">
      <c r="A47067">
        <v>261529</v>
      </c>
      <c r="B47067" t="s">
        <v>58</v>
      </c>
      <c r="F47067" t="s">
        <v>47159</v>
      </c>
      <c r="G47067">
        <v>5240</v>
      </c>
      <c r="H47067" t="s">
        <v>57253</v>
      </c>
      <c r="I47067" s="2">
        <v>44331</v>
      </c>
      <c r="K47067" t="s">
        <v>58</v>
      </c>
      <c r="M47067" t="s">
        <v>57514</v>
      </c>
      <c r="N47067" t="s">
        <v>57537</v>
      </c>
      <c r="O47067">
        <v>5240</v>
      </c>
      <c r="P47067" t="s">
        <v>93</v>
      </c>
      <c r="Q47067">
        <v>2021</v>
      </c>
    </row>
    <row r="47068" spans="1:17" x14ac:dyDescent="0.35">
      <c r="A47068">
        <v>261529</v>
      </c>
      <c r="B47068" t="s">
        <v>58</v>
      </c>
      <c r="F47068" t="s">
        <v>47160</v>
      </c>
      <c r="G47068">
        <v>3600</v>
      </c>
      <c r="H47068" t="s">
        <v>57253</v>
      </c>
      <c r="I47068" s="2">
        <v>44332</v>
      </c>
      <c r="K47068" t="s">
        <v>58</v>
      </c>
      <c r="M47068" t="s">
        <v>57514</v>
      </c>
      <c r="N47068" t="s">
        <v>57537</v>
      </c>
      <c r="O47068">
        <v>3600</v>
      </c>
      <c r="P47068" t="s">
        <v>93</v>
      </c>
      <c r="Q47068">
        <v>2021</v>
      </c>
    </row>
    <row r="47069" spans="1:17" x14ac:dyDescent="0.35">
      <c r="A47069">
        <v>261529</v>
      </c>
      <c r="B47069" t="s">
        <v>58</v>
      </c>
      <c r="F47069" t="s">
        <v>47161</v>
      </c>
      <c r="G47069">
        <v>4000</v>
      </c>
      <c r="H47069" t="s">
        <v>57253</v>
      </c>
      <c r="I47069" s="2">
        <v>44333</v>
      </c>
      <c r="K47069" t="s">
        <v>58</v>
      </c>
      <c r="M47069" t="s">
        <v>57514</v>
      </c>
      <c r="N47069" t="s">
        <v>57538</v>
      </c>
      <c r="O47069">
        <v>4000</v>
      </c>
      <c r="P47069" t="s">
        <v>93</v>
      </c>
      <c r="Q47069">
        <v>2021</v>
      </c>
    </row>
    <row r="47070" spans="1:17" x14ac:dyDescent="0.35">
      <c r="A47070">
        <v>261529</v>
      </c>
      <c r="B47070" t="s">
        <v>58</v>
      </c>
      <c r="F47070" t="s">
        <v>47162</v>
      </c>
      <c r="G47070">
        <v>6200</v>
      </c>
      <c r="H47070" t="s">
        <v>57253</v>
      </c>
      <c r="I47070" s="2">
        <v>44334</v>
      </c>
      <c r="K47070" t="s">
        <v>58</v>
      </c>
      <c r="M47070" t="s">
        <v>57514</v>
      </c>
      <c r="N47070" t="s">
        <v>57538</v>
      </c>
      <c r="O47070">
        <v>6200</v>
      </c>
      <c r="P47070" t="s">
        <v>93</v>
      </c>
      <c r="Q47070">
        <v>2021</v>
      </c>
    </row>
    <row r="47071" spans="1:17" x14ac:dyDescent="0.35">
      <c r="A47071">
        <v>261529</v>
      </c>
      <c r="B47071" t="s">
        <v>58</v>
      </c>
      <c r="F47071" t="s">
        <v>47163</v>
      </c>
      <c r="G47071">
        <v>4000</v>
      </c>
      <c r="H47071" t="s">
        <v>57253</v>
      </c>
      <c r="I47071" s="2">
        <v>44335</v>
      </c>
      <c r="K47071" t="s">
        <v>58</v>
      </c>
      <c r="M47071" t="s">
        <v>57514</v>
      </c>
      <c r="N47071" t="s">
        <v>57538</v>
      </c>
      <c r="O47071">
        <v>4000</v>
      </c>
      <c r="P47071" t="s">
        <v>93</v>
      </c>
      <c r="Q47071">
        <v>2021</v>
      </c>
    </row>
    <row r="47072" spans="1:17" x14ac:dyDescent="0.35">
      <c r="A47072">
        <v>261529</v>
      </c>
      <c r="B47072" t="s">
        <v>58</v>
      </c>
      <c r="F47072" t="s">
        <v>47164</v>
      </c>
      <c r="G47072">
        <v>5000</v>
      </c>
      <c r="H47072" t="s">
        <v>57253</v>
      </c>
      <c r="I47072" s="2">
        <v>44336</v>
      </c>
      <c r="K47072" t="s">
        <v>58</v>
      </c>
      <c r="M47072" t="s">
        <v>57514</v>
      </c>
      <c r="N47072" t="s">
        <v>57538</v>
      </c>
      <c r="O47072">
        <v>5000</v>
      </c>
      <c r="P47072" t="s">
        <v>93</v>
      </c>
      <c r="Q47072">
        <v>2021</v>
      </c>
    </row>
    <row r="47073" spans="1:17" x14ac:dyDescent="0.35">
      <c r="A47073">
        <v>261529</v>
      </c>
      <c r="B47073" t="s">
        <v>58</v>
      </c>
      <c r="F47073" t="s">
        <v>47165</v>
      </c>
      <c r="G47073">
        <v>4650</v>
      </c>
      <c r="H47073" t="s">
        <v>57253</v>
      </c>
      <c r="I47073" s="2">
        <v>44337</v>
      </c>
      <c r="K47073" t="s">
        <v>58</v>
      </c>
      <c r="M47073" t="s">
        <v>57514</v>
      </c>
      <c r="N47073" t="s">
        <v>57538</v>
      </c>
      <c r="O47073">
        <v>4650</v>
      </c>
      <c r="P47073" t="s">
        <v>93</v>
      </c>
      <c r="Q47073">
        <v>2021</v>
      </c>
    </row>
    <row r="47074" spans="1:17" x14ac:dyDescent="0.35">
      <c r="A47074">
        <v>261529</v>
      </c>
      <c r="B47074" t="s">
        <v>58</v>
      </c>
      <c r="F47074" t="s">
        <v>47166</v>
      </c>
      <c r="G47074">
        <v>4100</v>
      </c>
      <c r="H47074" t="s">
        <v>57253</v>
      </c>
      <c r="I47074" s="2">
        <v>44338</v>
      </c>
      <c r="K47074" t="s">
        <v>58</v>
      </c>
      <c r="M47074" t="s">
        <v>57514</v>
      </c>
      <c r="N47074" t="s">
        <v>57538</v>
      </c>
      <c r="O47074">
        <v>4100</v>
      </c>
      <c r="P47074" t="s">
        <v>93</v>
      </c>
      <c r="Q47074">
        <v>2021</v>
      </c>
    </row>
    <row r="47075" spans="1:17" x14ac:dyDescent="0.35">
      <c r="A47075">
        <v>261529</v>
      </c>
      <c r="B47075" t="s">
        <v>58</v>
      </c>
      <c r="F47075" t="s">
        <v>47167</v>
      </c>
      <c r="G47075">
        <v>6000</v>
      </c>
      <c r="H47075" t="s">
        <v>57253</v>
      </c>
      <c r="I47075" s="2">
        <v>44339</v>
      </c>
      <c r="K47075" t="s">
        <v>58</v>
      </c>
      <c r="M47075" t="s">
        <v>57514</v>
      </c>
      <c r="N47075" t="s">
        <v>57538</v>
      </c>
      <c r="O47075">
        <v>6000</v>
      </c>
      <c r="P47075" t="s">
        <v>93</v>
      </c>
      <c r="Q47075">
        <v>2021</v>
      </c>
    </row>
    <row r="47076" spans="1:17" x14ac:dyDescent="0.35">
      <c r="A47076">
        <v>261529</v>
      </c>
      <c r="B47076" t="s">
        <v>58</v>
      </c>
      <c r="F47076" t="s">
        <v>47168</v>
      </c>
      <c r="G47076">
        <v>4800</v>
      </c>
      <c r="H47076" t="s">
        <v>57253</v>
      </c>
      <c r="I47076" s="2">
        <v>44340</v>
      </c>
      <c r="K47076" t="s">
        <v>58</v>
      </c>
      <c r="M47076" t="s">
        <v>57514</v>
      </c>
      <c r="N47076" t="s">
        <v>57539</v>
      </c>
      <c r="O47076">
        <v>4800</v>
      </c>
      <c r="P47076" t="s">
        <v>93</v>
      </c>
      <c r="Q47076">
        <v>2021</v>
      </c>
    </row>
    <row r="47077" spans="1:17" x14ac:dyDescent="0.35">
      <c r="A47077">
        <v>261529</v>
      </c>
      <c r="B47077" t="s">
        <v>58</v>
      </c>
      <c r="F47077" t="s">
        <v>47169</v>
      </c>
      <c r="G47077">
        <v>6200</v>
      </c>
      <c r="H47077" t="s">
        <v>57253</v>
      </c>
      <c r="I47077" s="2">
        <v>44341</v>
      </c>
      <c r="K47077" t="s">
        <v>58</v>
      </c>
      <c r="M47077" t="s">
        <v>57514</v>
      </c>
      <c r="N47077" t="s">
        <v>57539</v>
      </c>
      <c r="O47077">
        <v>6200</v>
      </c>
      <c r="P47077" t="s">
        <v>93</v>
      </c>
      <c r="Q47077">
        <v>2021</v>
      </c>
    </row>
    <row r="47078" spans="1:17" x14ac:dyDescent="0.35">
      <c r="A47078">
        <v>261529</v>
      </c>
      <c r="B47078" t="s">
        <v>58</v>
      </c>
      <c r="F47078" t="s">
        <v>47170</v>
      </c>
      <c r="G47078">
        <v>3500</v>
      </c>
      <c r="H47078" t="s">
        <v>57253</v>
      </c>
      <c r="I47078" s="2">
        <v>44342</v>
      </c>
      <c r="K47078" t="s">
        <v>58</v>
      </c>
      <c r="M47078" t="s">
        <v>57514</v>
      </c>
      <c r="N47078" t="s">
        <v>57539</v>
      </c>
      <c r="O47078">
        <v>3500</v>
      </c>
      <c r="P47078" t="s">
        <v>93</v>
      </c>
      <c r="Q47078">
        <v>2021</v>
      </c>
    </row>
    <row r="47079" spans="1:17" x14ac:dyDescent="0.35">
      <c r="A47079">
        <v>261529</v>
      </c>
      <c r="B47079" t="s">
        <v>58</v>
      </c>
      <c r="F47079" t="s">
        <v>47171</v>
      </c>
      <c r="G47079">
        <v>4600</v>
      </c>
      <c r="H47079" t="s">
        <v>57253</v>
      </c>
      <c r="I47079" s="2">
        <v>44343</v>
      </c>
      <c r="K47079" t="s">
        <v>58</v>
      </c>
      <c r="M47079" t="s">
        <v>57514</v>
      </c>
      <c r="N47079" t="s">
        <v>57539</v>
      </c>
      <c r="O47079">
        <v>4600</v>
      </c>
      <c r="P47079" t="s">
        <v>93</v>
      </c>
      <c r="Q47079">
        <v>2021</v>
      </c>
    </row>
    <row r="47080" spans="1:17" x14ac:dyDescent="0.35">
      <c r="A47080">
        <v>261529</v>
      </c>
      <c r="B47080" t="s">
        <v>58</v>
      </c>
      <c r="F47080" t="s">
        <v>47172</v>
      </c>
      <c r="G47080">
        <v>5000</v>
      </c>
      <c r="H47080" t="s">
        <v>57253</v>
      </c>
      <c r="I47080" s="2">
        <v>44344</v>
      </c>
      <c r="K47080" t="s">
        <v>58</v>
      </c>
      <c r="M47080" t="s">
        <v>57514</v>
      </c>
      <c r="N47080" t="s">
        <v>57539</v>
      </c>
      <c r="O47080">
        <v>5000</v>
      </c>
      <c r="P47080" t="s">
        <v>93</v>
      </c>
      <c r="Q47080">
        <v>2021</v>
      </c>
    </row>
    <row r="47081" spans="1:17" x14ac:dyDescent="0.35">
      <c r="A47081">
        <v>261529</v>
      </c>
      <c r="B47081" t="s">
        <v>58</v>
      </c>
      <c r="F47081" t="s">
        <v>47173</v>
      </c>
      <c r="G47081">
        <v>5400</v>
      </c>
      <c r="H47081" t="s">
        <v>57253</v>
      </c>
      <c r="I47081" s="2">
        <v>44345</v>
      </c>
      <c r="K47081" t="s">
        <v>58</v>
      </c>
      <c r="M47081" t="s">
        <v>57514</v>
      </c>
      <c r="N47081" t="s">
        <v>57539</v>
      </c>
      <c r="O47081">
        <v>5400</v>
      </c>
      <c r="P47081" t="s">
        <v>93</v>
      </c>
      <c r="Q47081">
        <v>2021</v>
      </c>
    </row>
    <row r="47082" spans="1:17" x14ac:dyDescent="0.35">
      <c r="A47082">
        <v>261529</v>
      </c>
      <c r="B47082" t="s">
        <v>58</v>
      </c>
      <c r="F47082" t="s">
        <v>47174</v>
      </c>
      <c r="G47082">
        <v>3600</v>
      </c>
      <c r="H47082" t="s">
        <v>57253</v>
      </c>
      <c r="I47082" s="2">
        <v>44346</v>
      </c>
      <c r="K47082" t="s">
        <v>58</v>
      </c>
      <c r="M47082" t="s">
        <v>57514</v>
      </c>
      <c r="N47082" t="s">
        <v>57539</v>
      </c>
      <c r="O47082">
        <v>3600</v>
      </c>
      <c r="P47082" t="s">
        <v>93</v>
      </c>
      <c r="Q47082">
        <v>2021</v>
      </c>
    </row>
    <row r="47083" spans="1:17" x14ac:dyDescent="0.35">
      <c r="A47083">
        <v>261529</v>
      </c>
      <c r="B47083" t="s">
        <v>58</v>
      </c>
      <c r="F47083" t="s">
        <v>47175</v>
      </c>
      <c r="G47083">
        <v>4200</v>
      </c>
      <c r="H47083" t="s">
        <v>57253</v>
      </c>
      <c r="I47083" s="2">
        <v>44347</v>
      </c>
      <c r="K47083" t="s">
        <v>58</v>
      </c>
      <c r="M47083" t="s">
        <v>57514</v>
      </c>
      <c r="N47083" t="s">
        <v>57540</v>
      </c>
      <c r="O47083">
        <v>4200</v>
      </c>
      <c r="P47083" t="s">
        <v>93</v>
      </c>
      <c r="Q47083">
        <v>2021</v>
      </c>
    </row>
    <row r="47084" spans="1:17" x14ac:dyDescent="0.35">
      <c r="A47084">
        <v>261529</v>
      </c>
      <c r="B47084" t="s">
        <v>58</v>
      </c>
      <c r="F47084" t="s">
        <v>47176</v>
      </c>
      <c r="G47084">
        <v>6000</v>
      </c>
      <c r="H47084" t="s">
        <v>57253</v>
      </c>
      <c r="I47084" s="2">
        <v>44348</v>
      </c>
      <c r="K47084" t="s">
        <v>58</v>
      </c>
      <c r="M47084" t="s">
        <v>57514</v>
      </c>
      <c r="N47084" t="s">
        <v>57540</v>
      </c>
      <c r="O47084">
        <v>6000</v>
      </c>
      <c r="P47084" t="s">
        <v>93</v>
      </c>
      <c r="Q47084">
        <v>2021</v>
      </c>
    </row>
    <row r="47085" spans="1:17" x14ac:dyDescent="0.35">
      <c r="A47085">
        <v>261529</v>
      </c>
      <c r="B47085" t="s">
        <v>58</v>
      </c>
      <c r="F47085" t="s">
        <v>47177</v>
      </c>
      <c r="G47085">
        <v>4800</v>
      </c>
      <c r="H47085" t="s">
        <v>57253</v>
      </c>
      <c r="I47085" s="2">
        <v>44349</v>
      </c>
      <c r="K47085" t="s">
        <v>58</v>
      </c>
      <c r="M47085" t="s">
        <v>57514</v>
      </c>
      <c r="N47085" t="s">
        <v>57540</v>
      </c>
      <c r="O47085">
        <v>4800</v>
      </c>
      <c r="P47085" t="s">
        <v>93</v>
      </c>
      <c r="Q47085">
        <v>2021</v>
      </c>
    </row>
    <row r="47086" spans="1:17" x14ac:dyDescent="0.35">
      <c r="A47086">
        <v>261529</v>
      </c>
      <c r="B47086" t="s">
        <v>58</v>
      </c>
      <c r="F47086" t="s">
        <v>47178</v>
      </c>
      <c r="G47086">
        <v>5000</v>
      </c>
      <c r="H47086" t="s">
        <v>57253</v>
      </c>
      <c r="I47086" s="2">
        <v>44350</v>
      </c>
      <c r="K47086" t="s">
        <v>58</v>
      </c>
      <c r="M47086" t="s">
        <v>57514</v>
      </c>
      <c r="N47086" t="s">
        <v>57540</v>
      </c>
      <c r="O47086">
        <v>5000</v>
      </c>
      <c r="P47086" t="s">
        <v>93</v>
      </c>
      <c r="Q47086">
        <v>2021</v>
      </c>
    </row>
    <row r="47087" spans="1:17" x14ac:dyDescent="0.35">
      <c r="A47087">
        <v>261529</v>
      </c>
      <c r="B47087" t="s">
        <v>58</v>
      </c>
      <c r="F47087" t="s">
        <v>47179</v>
      </c>
      <c r="G47087">
        <v>3666</v>
      </c>
      <c r="H47087" t="s">
        <v>57253</v>
      </c>
      <c r="I47087" s="2">
        <v>44351</v>
      </c>
      <c r="K47087" t="s">
        <v>58</v>
      </c>
      <c r="M47087" t="s">
        <v>57514</v>
      </c>
      <c r="N47087" t="s">
        <v>57540</v>
      </c>
      <c r="O47087">
        <v>3666</v>
      </c>
      <c r="P47087" t="s">
        <v>93</v>
      </c>
      <c r="Q47087">
        <v>2021</v>
      </c>
    </row>
    <row r="47088" spans="1:17" x14ac:dyDescent="0.35">
      <c r="A47088">
        <v>261529</v>
      </c>
      <c r="B47088" t="s">
        <v>58</v>
      </c>
      <c r="F47088" t="s">
        <v>47180</v>
      </c>
      <c r="G47088">
        <v>4000</v>
      </c>
      <c r="H47088" t="s">
        <v>57253</v>
      </c>
      <c r="I47088" s="2">
        <v>44352</v>
      </c>
      <c r="K47088" t="s">
        <v>58</v>
      </c>
      <c r="M47088" t="s">
        <v>57514</v>
      </c>
      <c r="N47088" t="s">
        <v>57540</v>
      </c>
      <c r="O47088">
        <v>4000</v>
      </c>
      <c r="P47088" t="s">
        <v>93</v>
      </c>
      <c r="Q47088">
        <v>2021</v>
      </c>
    </row>
    <row r="47089" spans="1:17" x14ac:dyDescent="0.35">
      <c r="A47089">
        <v>261529</v>
      </c>
      <c r="B47089" t="s">
        <v>58</v>
      </c>
      <c r="F47089" t="s">
        <v>47181</v>
      </c>
      <c r="G47089">
        <v>6000</v>
      </c>
      <c r="H47089" t="s">
        <v>57253</v>
      </c>
      <c r="I47089" s="2">
        <v>44353</v>
      </c>
      <c r="K47089" t="s">
        <v>58</v>
      </c>
      <c r="M47089" t="s">
        <v>57514</v>
      </c>
      <c r="N47089" t="s">
        <v>57540</v>
      </c>
      <c r="O47089">
        <v>6000</v>
      </c>
      <c r="P47089" t="s">
        <v>93</v>
      </c>
      <c r="Q47089">
        <v>2021</v>
      </c>
    </row>
    <row r="47090" spans="1:17" x14ac:dyDescent="0.35">
      <c r="A47090">
        <v>261529</v>
      </c>
      <c r="B47090" t="s">
        <v>58</v>
      </c>
      <c r="F47090" t="s">
        <v>47182</v>
      </c>
      <c r="G47090">
        <v>7100</v>
      </c>
      <c r="H47090" t="s">
        <v>57253</v>
      </c>
      <c r="I47090" s="2">
        <v>44354</v>
      </c>
      <c r="K47090" t="s">
        <v>58</v>
      </c>
      <c r="M47090" t="s">
        <v>57514</v>
      </c>
      <c r="N47090" t="s">
        <v>57541</v>
      </c>
      <c r="O47090">
        <v>7100</v>
      </c>
      <c r="P47090" t="s">
        <v>93</v>
      </c>
      <c r="Q47090">
        <v>2021</v>
      </c>
    </row>
    <row r="47091" spans="1:17" x14ac:dyDescent="0.35">
      <c r="A47091">
        <v>261529</v>
      </c>
      <c r="B47091" t="s">
        <v>58</v>
      </c>
      <c r="F47091" t="s">
        <v>47183</v>
      </c>
      <c r="G47091">
        <v>6000</v>
      </c>
      <c r="H47091" t="s">
        <v>57253</v>
      </c>
      <c r="I47091" s="2">
        <v>44355</v>
      </c>
      <c r="K47091" t="s">
        <v>58</v>
      </c>
      <c r="M47091" t="s">
        <v>57514</v>
      </c>
      <c r="N47091" t="s">
        <v>57541</v>
      </c>
      <c r="O47091">
        <v>6000</v>
      </c>
      <c r="P47091" t="s">
        <v>93</v>
      </c>
      <c r="Q47091">
        <v>2021</v>
      </c>
    </row>
    <row r="47092" spans="1:17" x14ac:dyDescent="0.35">
      <c r="A47092">
        <v>261529</v>
      </c>
      <c r="B47092" t="s">
        <v>58</v>
      </c>
      <c r="F47092" t="s">
        <v>47184</v>
      </c>
      <c r="G47092">
        <v>4600</v>
      </c>
      <c r="H47092" t="s">
        <v>57253</v>
      </c>
      <c r="I47092" s="2">
        <v>44356</v>
      </c>
      <c r="K47092" t="s">
        <v>58</v>
      </c>
      <c r="M47092" t="s">
        <v>57514</v>
      </c>
      <c r="N47092" t="s">
        <v>57541</v>
      </c>
      <c r="O47092">
        <v>4600</v>
      </c>
      <c r="P47092" t="s">
        <v>93</v>
      </c>
      <c r="Q47092">
        <v>2021</v>
      </c>
    </row>
    <row r="47093" spans="1:17" x14ac:dyDescent="0.35">
      <c r="A47093">
        <v>261529</v>
      </c>
      <c r="B47093" t="s">
        <v>58</v>
      </c>
      <c r="F47093" t="s">
        <v>47185</v>
      </c>
      <c r="G47093">
        <v>3000</v>
      </c>
      <c r="H47093" t="s">
        <v>57253</v>
      </c>
      <c r="I47093" s="2">
        <v>44357</v>
      </c>
      <c r="K47093" t="s">
        <v>58</v>
      </c>
      <c r="M47093" t="s">
        <v>57514</v>
      </c>
      <c r="N47093" t="s">
        <v>57541</v>
      </c>
      <c r="O47093">
        <v>3000</v>
      </c>
      <c r="P47093" t="s">
        <v>93</v>
      </c>
      <c r="Q47093">
        <v>2021</v>
      </c>
    </row>
    <row r="47094" spans="1:17" x14ac:dyDescent="0.35">
      <c r="A47094">
        <v>261529</v>
      </c>
      <c r="B47094" t="s">
        <v>58</v>
      </c>
      <c r="F47094" t="s">
        <v>47186</v>
      </c>
      <c r="G47094">
        <v>2500</v>
      </c>
      <c r="H47094" t="s">
        <v>57253</v>
      </c>
      <c r="I47094" s="2">
        <v>44358</v>
      </c>
      <c r="K47094" t="s">
        <v>58</v>
      </c>
      <c r="M47094" t="s">
        <v>57514</v>
      </c>
      <c r="N47094" t="s">
        <v>57541</v>
      </c>
      <c r="O47094">
        <v>2500</v>
      </c>
      <c r="P47094" t="s">
        <v>93</v>
      </c>
      <c r="Q47094">
        <v>2021</v>
      </c>
    </row>
    <row r="47095" spans="1:17" x14ac:dyDescent="0.35">
      <c r="A47095">
        <v>261529</v>
      </c>
      <c r="B47095" t="s">
        <v>58</v>
      </c>
      <c r="F47095" t="s">
        <v>47187</v>
      </c>
      <c r="G47095">
        <v>3500</v>
      </c>
      <c r="H47095" t="s">
        <v>57253</v>
      </c>
      <c r="I47095" s="2">
        <v>44359</v>
      </c>
      <c r="K47095" t="s">
        <v>58</v>
      </c>
      <c r="M47095" t="s">
        <v>57514</v>
      </c>
      <c r="N47095" t="s">
        <v>57541</v>
      </c>
      <c r="O47095">
        <v>3500</v>
      </c>
      <c r="P47095" t="s">
        <v>93</v>
      </c>
      <c r="Q47095">
        <v>2021</v>
      </c>
    </row>
    <row r="47096" spans="1:17" x14ac:dyDescent="0.35">
      <c r="A47096">
        <v>261529</v>
      </c>
      <c r="B47096" t="s">
        <v>58</v>
      </c>
      <c r="F47096" t="s">
        <v>47188</v>
      </c>
      <c r="G47096">
        <v>5000</v>
      </c>
      <c r="H47096" t="s">
        <v>57253</v>
      </c>
      <c r="I47096" s="2">
        <v>44360</v>
      </c>
      <c r="K47096" t="s">
        <v>58</v>
      </c>
      <c r="M47096" t="s">
        <v>57514</v>
      </c>
      <c r="N47096" t="s">
        <v>57541</v>
      </c>
      <c r="O47096">
        <v>5000</v>
      </c>
      <c r="P47096" t="s">
        <v>93</v>
      </c>
      <c r="Q47096">
        <v>2021</v>
      </c>
    </row>
    <row r="47097" spans="1:17" x14ac:dyDescent="0.35">
      <c r="A47097">
        <v>261529</v>
      </c>
      <c r="B47097" t="s">
        <v>58</v>
      </c>
      <c r="F47097" t="s">
        <v>47189</v>
      </c>
      <c r="G47097">
        <v>4600</v>
      </c>
      <c r="H47097" t="s">
        <v>57253</v>
      </c>
      <c r="I47097" s="2">
        <v>44361</v>
      </c>
      <c r="K47097" t="s">
        <v>58</v>
      </c>
      <c r="M47097" t="s">
        <v>57514</v>
      </c>
      <c r="N47097" t="s">
        <v>57542</v>
      </c>
      <c r="O47097">
        <v>4600</v>
      </c>
      <c r="P47097" t="s">
        <v>93</v>
      </c>
      <c r="Q47097">
        <v>2021</v>
      </c>
    </row>
    <row r="47098" spans="1:17" x14ac:dyDescent="0.35">
      <c r="A47098">
        <v>261529</v>
      </c>
      <c r="B47098" t="s">
        <v>58</v>
      </c>
      <c r="F47098" t="s">
        <v>47190</v>
      </c>
      <c r="G47098">
        <v>6200</v>
      </c>
      <c r="H47098" t="s">
        <v>57253</v>
      </c>
      <c r="I47098" s="2">
        <v>44362</v>
      </c>
      <c r="K47098" t="s">
        <v>58</v>
      </c>
      <c r="M47098" t="s">
        <v>57514</v>
      </c>
      <c r="N47098" t="s">
        <v>57542</v>
      </c>
      <c r="O47098">
        <v>6200</v>
      </c>
      <c r="P47098" t="s">
        <v>93</v>
      </c>
      <c r="Q47098">
        <v>2021</v>
      </c>
    </row>
    <row r="47099" spans="1:17" x14ac:dyDescent="0.35">
      <c r="A47099">
        <v>261529</v>
      </c>
      <c r="B47099" t="s">
        <v>58</v>
      </c>
      <c r="F47099" t="s">
        <v>47191</v>
      </c>
      <c r="G47099">
        <v>4680</v>
      </c>
      <c r="H47099" t="s">
        <v>57253</v>
      </c>
      <c r="I47099" s="2">
        <v>44363</v>
      </c>
      <c r="K47099" t="s">
        <v>58</v>
      </c>
      <c r="M47099" t="s">
        <v>57514</v>
      </c>
      <c r="N47099" t="s">
        <v>57542</v>
      </c>
      <c r="O47099">
        <v>4680</v>
      </c>
      <c r="P47099" t="s">
        <v>93</v>
      </c>
      <c r="Q47099">
        <v>2021</v>
      </c>
    </row>
    <row r="47100" spans="1:17" x14ac:dyDescent="0.35">
      <c r="A47100">
        <v>261529</v>
      </c>
      <c r="B47100" t="s">
        <v>58</v>
      </c>
      <c r="F47100" t="s">
        <v>47192</v>
      </c>
      <c r="G47100">
        <v>3500</v>
      </c>
      <c r="H47100" t="s">
        <v>57253</v>
      </c>
      <c r="I47100" s="2">
        <v>44364</v>
      </c>
      <c r="K47100" t="s">
        <v>58</v>
      </c>
      <c r="M47100" t="s">
        <v>57514</v>
      </c>
      <c r="N47100" t="s">
        <v>57542</v>
      </c>
      <c r="O47100">
        <v>3500</v>
      </c>
      <c r="P47100" t="s">
        <v>93</v>
      </c>
      <c r="Q47100">
        <v>2021</v>
      </c>
    </row>
    <row r="47101" spans="1:17" x14ac:dyDescent="0.35">
      <c r="A47101">
        <v>261529</v>
      </c>
      <c r="B47101" t="s">
        <v>58</v>
      </c>
      <c r="F47101" t="s">
        <v>47193</v>
      </c>
      <c r="G47101">
        <v>4000</v>
      </c>
      <c r="H47101" t="s">
        <v>57253</v>
      </c>
      <c r="I47101" s="2">
        <v>44365</v>
      </c>
      <c r="K47101" t="s">
        <v>58</v>
      </c>
      <c r="M47101" t="s">
        <v>57514</v>
      </c>
      <c r="N47101" t="s">
        <v>57542</v>
      </c>
      <c r="O47101">
        <v>4000</v>
      </c>
      <c r="P47101" t="s">
        <v>93</v>
      </c>
      <c r="Q47101">
        <v>2021</v>
      </c>
    </row>
    <row r="47102" spans="1:17" x14ac:dyDescent="0.35">
      <c r="A47102">
        <v>261529</v>
      </c>
      <c r="B47102" t="s">
        <v>58</v>
      </c>
      <c r="F47102" t="s">
        <v>47194</v>
      </c>
      <c r="G47102">
        <v>5200</v>
      </c>
      <c r="H47102" t="s">
        <v>57253</v>
      </c>
      <c r="I47102" s="2">
        <v>44366</v>
      </c>
      <c r="K47102" t="s">
        <v>58</v>
      </c>
      <c r="M47102" t="s">
        <v>57514</v>
      </c>
      <c r="N47102" t="s">
        <v>57542</v>
      </c>
      <c r="O47102">
        <v>5200</v>
      </c>
      <c r="P47102" t="s">
        <v>93</v>
      </c>
      <c r="Q47102">
        <v>2021</v>
      </c>
    </row>
    <row r="47103" spans="1:17" x14ac:dyDescent="0.35">
      <c r="A47103">
        <v>261529</v>
      </c>
      <c r="B47103" t="s">
        <v>58</v>
      </c>
      <c r="F47103" t="s">
        <v>47195</v>
      </c>
      <c r="G47103">
        <v>5400</v>
      </c>
      <c r="H47103" t="s">
        <v>57253</v>
      </c>
      <c r="I47103" s="2">
        <v>44367</v>
      </c>
      <c r="K47103" t="s">
        <v>58</v>
      </c>
      <c r="M47103" t="s">
        <v>57514</v>
      </c>
      <c r="N47103" t="s">
        <v>57542</v>
      </c>
      <c r="O47103">
        <v>5400</v>
      </c>
      <c r="P47103" t="s">
        <v>93</v>
      </c>
      <c r="Q47103">
        <v>2021</v>
      </c>
    </row>
    <row r="47104" spans="1:17" x14ac:dyDescent="0.35">
      <c r="A47104">
        <v>261529</v>
      </c>
      <c r="B47104" t="s">
        <v>58</v>
      </c>
      <c r="F47104" t="s">
        <v>47196</v>
      </c>
      <c r="G47104">
        <v>6000</v>
      </c>
      <c r="H47104" t="s">
        <v>57253</v>
      </c>
      <c r="I47104" s="2">
        <v>44368</v>
      </c>
      <c r="K47104" t="s">
        <v>58</v>
      </c>
      <c r="M47104" t="s">
        <v>57514</v>
      </c>
      <c r="N47104" t="s">
        <v>57543</v>
      </c>
      <c r="O47104">
        <v>6000</v>
      </c>
      <c r="P47104" t="s">
        <v>93</v>
      </c>
      <c r="Q47104">
        <v>2021</v>
      </c>
    </row>
    <row r="47105" spans="1:17" x14ac:dyDescent="0.35">
      <c r="A47105">
        <v>261529</v>
      </c>
      <c r="B47105" t="s">
        <v>58</v>
      </c>
      <c r="F47105" t="s">
        <v>47197</v>
      </c>
      <c r="G47105">
        <v>4160</v>
      </c>
      <c r="H47105" t="s">
        <v>57253</v>
      </c>
      <c r="I47105" s="2">
        <v>44369</v>
      </c>
      <c r="K47105" t="s">
        <v>58</v>
      </c>
      <c r="M47105" t="s">
        <v>57514</v>
      </c>
      <c r="N47105" t="s">
        <v>57543</v>
      </c>
      <c r="O47105">
        <v>4160</v>
      </c>
      <c r="P47105" t="s">
        <v>93</v>
      </c>
      <c r="Q47105">
        <v>2021</v>
      </c>
    </row>
    <row r="47106" spans="1:17" x14ac:dyDescent="0.35">
      <c r="A47106">
        <v>261529</v>
      </c>
      <c r="B47106" t="s">
        <v>58</v>
      </c>
      <c r="F47106" t="s">
        <v>47198</v>
      </c>
      <c r="G47106">
        <v>3600</v>
      </c>
      <c r="H47106" t="s">
        <v>57253</v>
      </c>
      <c r="I47106" s="2">
        <v>44370</v>
      </c>
      <c r="K47106" t="s">
        <v>58</v>
      </c>
      <c r="M47106" t="s">
        <v>57514</v>
      </c>
      <c r="N47106" t="s">
        <v>57543</v>
      </c>
      <c r="O47106">
        <v>3600</v>
      </c>
      <c r="P47106" t="s">
        <v>93</v>
      </c>
      <c r="Q47106">
        <v>2021</v>
      </c>
    </row>
    <row r="47107" spans="1:17" x14ac:dyDescent="0.35">
      <c r="A47107">
        <v>261529</v>
      </c>
      <c r="B47107" t="s">
        <v>58</v>
      </c>
      <c r="F47107" t="s">
        <v>47199</v>
      </c>
      <c r="G47107">
        <v>4000</v>
      </c>
      <c r="H47107" t="s">
        <v>57253</v>
      </c>
      <c r="I47107" s="2">
        <v>44371</v>
      </c>
      <c r="K47107" t="s">
        <v>58</v>
      </c>
      <c r="M47107" t="s">
        <v>57514</v>
      </c>
      <c r="N47107" t="s">
        <v>57543</v>
      </c>
      <c r="O47107">
        <v>4000</v>
      </c>
      <c r="P47107" t="s">
        <v>93</v>
      </c>
      <c r="Q47107">
        <v>2021</v>
      </c>
    </row>
    <row r="47108" spans="1:17" x14ac:dyDescent="0.35">
      <c r="A47108">
        <v>261529</v>
      </c>
      <c r="B47108" t="s">
        <v>58</v>
      </c>
      <c r="F47108" t="s">
        <v>47200</v>
      </c>
      <c r="G47108">
        <v>6100</v>
      </c>
      <c r="H47108" t="s">
        <v>57253</v>
      </c>
      <c r="I47108" s="2">
        <v>44372</v>
      </c>
      <c r="K47108" t="s">
        <v>58</v>
      </c>
      <c r="M47108" t="s">
        <v>57514</v>
      </c>
      <c r="N47108" t="s">
        <v>57543</v>
      </c>
      <c r="O47108">
        <v>6100</v>
      </c>
      <c r="P47108" t="s">
        <v>93</v>
      </c>
      <c r="Q47108">
        <v>2021</v>
      </c>
    </row>
    <row r="47109" spans="1:17" x14ac:dyDescent="0.35">
      <c r="A47109">
        <v>261529</v>
      </c>
      <c r="B47109" t="s">
        <v>58</v>
      </c>
      <c r="F47109" t="s">
        <v>47201</v>
      </c>
      <c r="G47109">
        <v>7000</v>
      </c>
      <c r="H47109" t="s">
        <v>57253</v>
      </c>
      <c r="I47109" s="2">
        <v>44373</v>
      </c>
      <c r="K47109" t="s">
        <v>58</v>
      </c>
      <c r="M47109" t="s">
        <v>57514</v>
      </c>
      <c r="N47109" t="s">
        <v>57543</v>
      </c>
      <c r="O47109">
        <v>7000</v>
      </c>
      <c r="P47109" t="s">
        <v>93</v>
      </c>
      <c r="Q47109">
        <v>2021</v>
      </c>
    </row>
    <row r="47110" spans="1:17" x14ac:dyDescent="0.35">
      <c r="A47110">
        <v>261529</v>
      </c>
      <c r="B47110" t="s">
        <v>58</v>
      </c>
      <c r="F47110" t="s">
        <v>47202</v>
      </c>
      <c r="G47110">
        <v>3800</v>
      </c>
      <c r="H47110" t="s">
        <v>57253</v>
      </c>
      <c r="I47110" s="2">
        <v>44374</v>
      </c>
      <c r="K47110" t="s">
        <v>58</v>
      </c>
      <c r="M47110" t="s">
        <v>57514</v>
      </c>
      <c r="N47110" t="s">
        <v>57543</v>
      </c>
      <c r="O47110">
        <v>3800</v>
      </c>
      <c r="P47110" t="s">
        <v>93</v>
      </c>
      <c r="Q47110">
        <v>2021</v>
      </c>
    </row>
    <row r="47111" spans="1:17" x14ac:dyDescent="0.35">
      <c r="A47111">
        <v>261529</v>
      </c>
      <c r="B47111" t="s">
        <v>58</v>
      </c>
      <c r="F47111" t="s">
        <v>47203</v>
      </c>
      <c r="G47111">
        <v>4200</v>
      </c>
      <c r="H47111" t="s">
        <v>57253</v>
      </c>
      <c r="I47111" s="2">
        <v>44375</v>
      </c>
      <c r="K47111" t="s">
        <v>58</v>
      </c>
      <c r="M47111" t="s">
        <v>57514</v>
      </c>
      <c r="N47111" t="s">
        <v>57544</v>
      </c>
      <c r="O47111">
        <v>4200</v>
      </c>
      <c r="P47111" t="s">
        <v>93</v>
      </c>
      <c r="Q47111">
        <v>2021</v>
      </c>
    </row>
    <row r="47112" spans="1:17" x14ac:dyDescent="0.35">
      <c r="A47112">
        <v>261529</v>
      </c>
      <c r="B47112" t="s">
        <v>58</v>
      </c>
      <c r="F47112" t="s">
        <v>47204</v>
      </c>
      <c r="G47112">
        <v>3000</v>
      </c>
      <c r="H47112" t="s">
        <v>57253</v>
      </c>
      <c r="I47112" s="2">
        <v>44376</v>
      </c>
      <c r="K47112" t="s">
        <v>58</v>
      </c>
      <c r="M47112" t="s">
        <v>57514</v>
      </c>
      <c r="N47112" t="s">
        <v>57544</v>
      </c>
      <c r="O47112">
        <v>3000</v>
      </c>
      <c r="P47112" t="s">
        <v>93</v>
      </c>
      <c r="Q47112">
        <v>2021</v>
      </c>
    </row>
    <row r="47113" spans="1:17" x14ac:dyDescent="0.35">
      <c r="A47113">
        <v>261529</v>
      </c>
      <c r="B47113" t="s">
        <v>58</v>
      </c>
      <c r="F47113" t="s">
        <v>47205</v>
      </c>
      <c r="G47113">
        <v>4100</v>
      </c>
      <c r="H47113" t="s">
        <v>57253</v>
      </c>
      <c r="I47113" s="2">
        <v>44377</v>
      </c>
      <c r="K47113" t="s">
        <v>58</v>
      </c>
      <c r="M47113" t="s">
        <v>57514</v>
      </c>
      <c r="N47113" t="s">
        <v>57544</v>
      </c>
      <c r="O47113">
        <v>4100</v>
      </c>
      <c r="P47113" t="s">
        <v>93</v>
      </c>
      <c r="Q47113">
        <v>2021</v>
      </c>
    </row>
    <row r="47114" spans="1:17" x14ac:dyDescent="0.35">
      <c r="A47114">
        <v>261529</v>
      </c>
      <c r="B47114" t="s">
        <v>58</v>
      </c>
      <c r="F47114" t="s">
        <v>47206</v>
      </c>
      <c r="G47114">
        <v>4600</v>
      </c>
      <c r="H47114" t="s">
        <v>57253</v>
      </c>
      <c r="I47114" s="2">
        <v>44378</v>
      </c>
      <c r="K47114" t="s">
        <v>58</v>
      </c>
      <c r="M47114" t="s">
        <v>57514</v>
      </c>
      <c r="N47114" t="s">
        <v>57544</v>
      </c>
      <c r="O47114">
        <v>4600</v>
      </c>
      <c r="P47114" t="s">
        <v>93</v>
      </c>
      <c r="Q47114">
        <v>2021</v>
      </c>
    </row>
    <row r="47115" spans="1:17" x14ac:dyDescent="0.35">
      <c r="A47115">
        <v>261529</v>
      </c>
      <c r="B47115" t="s">
        <v>58</v>
      </c>
      <c r="F47115" t="s">
        <v>47207</v>
      </c>
      <c r="G47115">
        <v>3255</v>
      </c>
      <c r="H47115" t="s">
        <v>57253</v>
      </c>
      <c r="I47115" s="2">
        <v>44379</v>
      </c>
      <c r="K47115" t="s">
        <v>58</v>
      </c>
      <c r="M47115" t="s">
        <v>57514</v>
      </c>
      <c r="N47115" t="s">
        <v>57544</v>
      </c>
      <c r="O47115">
        <v>3255</v>
      </c>
      <c r="P47115" t="s">
        <v>93</v>
      </c>
      <c r="Q47115">
        <v>2021</v>
      </c>
    </row>
    <row r="47116" spans="1:17" x14ac:dyDescent="0.35">
      <c r="A47116">
        <v>261529</v>
      </c>
      <c r="B47116" t="s">
        <v>58</v>
      </c>
      <c r="F47116" t="s">
        <v>47208</v>
      </c>
      <c r="G47116">
        <v>3000</v>
      </c>
      <c r="H47116" t="s">
        <v>57253</v>
      </c>
      <c r="I47116" s="2">
        <v>44380</v>
      </c>
      <c r="K47116" t="s">
        <v>58</v>
      </c>
      <c r="M47116" t="s">
        <v>57514</v>
      </c>
      <c r="N47116" t="s">
        <v>57544</v>
      </c>
      <c r="O47116">
        <v>3000</v>
      </c>
      <c r="P47116" t="s">
        <v>93</v>
      </c>
      <c r="Q47116">
        <v>2021</v>
      </c>
    </row>
    <row r="47117" spans="1:17" x14ac:dyDescent="0.35">
      <c r="A47117">
        <v>261529</v>
      </c>
      <c r="B47117" t="s">
        <v>58</v>
      </c>
      <c r="F47117" t="s">
        <v>47209</v>
      </c>
      <c r="G47117">
        <v>4600</v>
      </c>
      <c r="H47117" t="s">
        <v>57253</v>
      </c>
      <c r="I47117" s="2">
        <v>44381</v>
      </c>
      <c r="K47117" t="s">
        <v>58</v>
      </c>
      <c r="M47117" t="s">
        <v>57514</v>
      </c>
      <c r="N47117" t="s">
        <v>57544</v>
      </c>
      <c r="O47117">
        <v>4600</v>
      </c>
      <c r="P47117" t="s">
        <v>93</v>
      </c>
      <c r="Q47117">
        <v>2021</v>
      </c>
    </row>
    <row r="47118" spans="1:17" x14ac:dyDescent="0.35">
      <c r="A47118">
        <v>261529</v>
      </c>
      <c r="B47118" t="s">
        <v>58</v>
      </c>
      <c r="F47118" t="s">
        <v>47210</v>
      </c>
      <c r="G47118">
        <v>5200</v>
      </c>
      <c r="H47118" t="s">
        <v>57253</v>
      </c>
      <c r="I47118" s="2">
        <v>44382</v>
      </c>
      <c r="K47118" t="s">
        <v>58</v>
      </c>
      <c r="M47118" t="s">
        <v>57514</v>
      </c>
      <c r="N47118" t="s">
        <v>57545</v>
      </c>
      <c r="O47118">
        <v>5200</v>
      </c>
      <c r="P47118" t="s">
        <v>93</v>
      </c>
      <c r="Q47118">
        <v>2021</v>
      </c>
    </row>
    <row r="47119" spans="1:17" x14ac:dyDescent="0.35">
      <c r="A47119">
        <v>261529</v>
      </c>
      <c r="B47119" t="s">
        <v>58</v>
      </c>
      <c r="F47119" t="s">
        <v>47211</v>
      </c>
      <c r="G47119">
        <v>4400</v>
      </c>
      <c r="H47119" t="s">
        <v>57253</v>
      </c>
      <c r="I47119" s="2">
        <v>44383</v>
      </c>
      <c r="K47119" t="s">
        <v>58</v>
      </c>
      <c r="M47119" t="s">
        <v>57514</v>
      </c>
      <c r="N47119" t="s">
        <v>57545</v>
      </c>
      <c r="O47119">
        <v>4400</v>
      </c>
      <c r="P47119" t="s">
        <v>93</v>
      </c>
      <c r="Q47119">
        <v>2021</v>
      </c>
    </row>
    <row r="47120" spans="1:17" x14ac:dyDescent="0.35">
      <c r="A47120">
        <v>261529</v>
      </c>
      <c r="B47120" t="s">
        <v>58</v>
      </c>
      <c r="F47120" t="s">
        <v>47212</v>
      </c>
      <c r="G47120">
        <v>3600</v>
      </c>
      <c r="H47120" t="s">
        <v>57253</v>
      </c>
      <c r="I47120" s="2">
        <v>44384</v>
      </c>
      <c r="K47120" t="s">
        <v>58</v>
      </c>
      <c r="M47120" t="s">
        <v>57514</v>
      </c>
      <c r="N47120" t="s">
        <v>57545</v>
      </c>
      <c r="O47120">
        <v>3600</v>
      </c>
      <c r="P47120" t="s">
        <v>93</v>
      </c>
      <c r="Q47120">
        <v>2021</v>
      </c>
    </row>
    <row r="47121" spans="1:17" x14ac:dyDescent="0.35">
      <c r="A47121">
        <v>261529</v>
      </c>
      <c r="B47121" t="s">
        <v>58</v>
      </c>
      <c r="F47121" t="s">
        <v>47213</v>
      </c>
      <c r="G47121">
        <v>5450</v>
      </c>
      <c r="H47121" t="s">
        <v>57253</v>
      </c>
      <c r="I47121" s="2">
        <v>44385</v>
      </c>
      <c r="K47121" t="s">
        <v>58</v>
      </c>
      <c r="M47121" t="s">
        <v>57514</v>
      </c>
      <c r="N47121" t="s">
        <v>57545</v>
      </c>
      <c r="O47121">
        <v>5450</v>
      </c>
      <c r="P47121" t="s">
        <v>93</v>
      </c>
      <c r="Q47121">
        <v>2021</v>
      </c>
    </row>
    <row r="47122" spans="1:17" x14ac:dyDescent="0.35">
      <c r="A47122">
        <v>261529</v>
      </c>
      <c r="B47122" t="s">
        <v>58</v>
      </c>
      <c r="F47122" t="s">
        <v>47214</v>
      </c>
      <c r="G47122">
        <v>4000</v>
      </c>
      <c r="H47122" t="s">
        <v>57253</v>
      </c>
      <c r="I47122" s="2">
        <v>44386</v>
      </c>
      <c r="K47122" t="s">
        <v>58</v>
      </c>
      <c r="M47122" t="s">
        <v>57514</v>
      </c>
      <c r="N47122" t="s">
        <v>57545</v>
      </c>
      <c r="O47122">
        <v>4000</v>
      </c>
      <c r="P47122" t="s">
        <v>93</v>
      </c>
      <c r="Q47122">
        <v>2021</v>
      </c>
    </row>
    <row r="47123" spans="1:17" x14ac:dyDescent="0.35">
      <c r="A47123">
        <v>261529</v>
      </c>
      <c r="B47123" t="s">
        <v>58</v>
      </c>
      <c r="F47123" t="s">
        <v>47215</v>
      </c>
      <c r="G47123">
        <v>6000</v>
      </c>
      <c r="H47123" t="s">
        <v>57253</v>
      </c>
      <c r="I47123" s="2">
        <v>44387</v>
      </c>
      <c r="K47123" t="s">
        <v>58</v>
      </c>
      <c r="M47123" t="s">
        <v>57514</v>
      </c>
      <c r="N47123" t="s">
        <v>57545</v>
      </c>
      <c r="O47123">
        <v>6000</v>
      </c>
      <c r="P47123" t="s">
        <v>93</v>
      </c>
      <c r="Q47123">
        <v>2021</v>
      </c>
    </row>
    <row r="47124" spans="1:17" x14ac:dyDescent="0.35">
      <c r="A47124">
        <v>261529</v>
      </c>
      <c r="B47124" t="s">
        <v>58</v>
      </c>
      <c r="F47124" t="s">
        <v>47216</v>
      </c>
      <c r="G47124">
        <v>3000</v>
      </c>
      <c r="H47124" t="s">
        <v>57253</v>
      </c>
      <c r="I47124" s="2">
        <v>44388</v>
      </c>
      <c r="K47124" t="s">
        <v>58</v>
      </c>
      <c r="M47124" t="s">
        <v>57514</v>
      </c>
      <c r="N47124" t="s">
        <v>57545</v>
      </c>
      <c r="O47124">
        <v>3000</v>
      </c>
      <c r="P47124" t="s">
        <v>93</v>
      </c>
      <c r="Q47124">
        <v>2021</v>
      </c>
    </row>
    <row r="47125" spans="1:17" x14ac:dyDescent="0.35">
      <c r="A47125">
        <v>261529</v>
      </c>
      <c r="B47125" t="s">
        <v>58</v>
      </c>
      <c r="F47125" t="s">
        <v>47217</v>
      </c>
      <c r="G47125">
        <v>3900</v>
      </c>
      <c r="H47125" t="s">
        <v>57253</v>
      </c>
      <c r="I47125" s="2">
        <v>44389</v>
      </c>
      <c r="K47125" t="s">
        <v>58</v>
      </c>
      <c r="M47125" t="s">
        <v>57514</v>
      </c>
      <c r="N47125" t="s">
        <v>57546</v>
      </c>
      <c r="O47125">
        <v>3900</v>
      </c>
      <c r="P47125" t="s">
        <v>93</v>
      </c>
      <c r="Q47125">
        <v>2021</v>
      </c>
    </row>
    <row r="47126" spans="1:17" x14ac:dyDescent="0.35">
      <c r="A47126">
        <v>261529</v>
      </c>
      <c r="B47126" t="s">
        <v>58</v>
      </c>
      <c r="F47126" t="s">
        <v>47218</v>
      </c>
      <c r="G47126">
        <v>4500</v>
      </c>
      <c r="H47126" t="s">
        <v>57253</v>
      </c>
      <c r="I47126" s="2">
        <v>44390</v>
      </c>
      <c r="K47126" t="s">
        <v>58</v>
      </c>
      <c r="M47126" t="s">
        <v>57514</v>
      </c>
      <c r="N47126" t="s">
        <v>57546</v>
      </c>
      <c r="O47126">
        <v>4500</v>
      </c>
      <c r="P47126" t="s">
        <v>93</v>
      </c>
      <c r="Q47126">
        <v>2021</v>
      </c>
    </row>
    <row r="47127" spans="1:17" x14ac:dyDescent="0.35">
      <c r="A47127">
        <v>261529</v>
      </c>
      <c r="B47127" t="s">
        <v>58</v>
      </c>
      <c r="F47127" t="s">
        <v>47219</v>
      </c>
      <c r="G47127">
        <v>6000</v>
      </c>
      <c r="H47127" t="s">
        <v>57253</v>
      </c>
      <c r="I47127" s="2">
        <v>44391</v>
      </c>
      <c r="K47127" t="s">
        <v>58</v>
      </c>
      <c r="M47127" t="s">
        <v>57514</v>
      </c>
      <c r="N47127" t="s">
        <v>57546</v>
      </c>
      <c r="O47127">
        <v>6000</v>
      </c>
      <c r="P47127" t="s">
        <v>93</v>
      </c>
      <c r="Q47127">
        <v>2021</v>
      </c>
    </row>
    <row r="47128" spans="1:17" x14ac:dyDescent="0.35">
      <c r="A47128">
        <v>261529</v>
      </c>
      <c r="B47128" t="s">
        <v>58</v>
      </c>
      <c r="F47128" t="s">
        <v>47220</v>
      </c>
      <c r="G47128">
        <v>5500</v>
      </c>
      <c r="H47128" t="s">
        <v>57253</v>
      </c>
      <c r="I47128" s="2">
        <v>44392</v>
      </c>
      <c r="K47128" t="s">
        <v>58</v>
      </c>
      <c r="M47128" t="s">
        <v>57514</v>
      </c>
      <c r="N47128" t="s">
        <v>57546</v>
      </c>
      <c r="O47128">
        <v>5500</v>
      </c>
      <c r="P47128" t="s">
        <v>93</v>
      </c>
      <c r="Q47128">
        <v>2021</v>
      </c>
    </row>
    <row r="47129" spans="1:17" x14ac:dyDescent="0.35">
      <c r="A47129">
        <v>261529</v>
      </c>
      <c r="B47129" t="s">
        <v>58</v>
      </c>
      <c r="F47129" t="s">
        <v>47221</v>
      </c>
      <c r="G47129">
        <v>4800</v>
      </c>
      <c r="H47129" t="s">
        <v>57253</v>
      </c>
      <c r="I47129" s="2">
        <v>44393</v>
      </c>
      <c r="K47129" t="s">
        <v>58</v>
      </c>
      <c r="M47129" t="s">
        <v>57514</v>
      </c>
      <c r="N47129" t="s">
        <v>57546</v>
      </c>
      <c r="O47129">
        <v>4800</v>
      </c>
      <c r="P47129" t="s">
        <v>93</v>
      </c>
      <c r="Q47129">
        <v>2021</v>
      </c>
    </row>
    <row r="47130" spans="1:17" x14ac:dyDescent="0.35">
      <c r="A47130">
        <v>261529</v>
      </c>
      <c r="B47130" t="s">
        <v>58</v>
      </c>
      <c r="F47130" t="s">
        <v>47222</v>
      </c>
      <c r="G47130">
        <v>5400</v>
      </c>
      <c r="H47130" t="s">
        <v>57253</v>
      </c>
      <c r="I47130" s="2">
        <v>44394</v>
      </c>
      <c r="K47130" t="s">
        <v>58</v>
      </c>
      <c r="M47130" t="s">
        <v>57514</v>
      </c>
      <c r="N47130" t="s">
        <v>57546</v>
      </c>
      <c r="O47130">
        <v>5400</v>
      </c>
      <c r="P47130" t="s">
        <v>93</v>
      </c>
      <c r="Q47130">
        <v>2021</v>
      </c>
    </row>
    <row r="47131" spans="1:17" x14ac:dyDescent="0.35">
      <c r="A47131">
        <v>261529</v>
      </c>
      <c r="B47131" t="s">
        <v>58</v>
      </c>
      <c r="F47131" t="s">
        <v>47223</v>
      </c>
      <c r="G47131">
        <v>7000</v>
      </c>
      <c r="H47131" t="s">
        <v>57253</v>
      </c>
      <c r="I47131" s="2">
        <v>44395</v>
      </c>
      <c r="K47131" t="s">
        <v>58</v>
      </c>
      <c r="M47131" t="s">
        <v>57514</v>
      </c>
      <c r="N47131" t="s">
        <v>57546</v>
      </c>
      <c r="O47131">
        <v>7000</v>
      </c>
      <c r="P47131" t="s">
        <v>93</v>
      </c>
      <c r="Q47131">
        <v>2021</v>
      </c>
    </row>
    <row r="47132" spans="1:17" x14ac:dyDescent="0.35">
      <c r="A47132">
        <v>261529</v>
      </c>
      <c r="B47132" t="s">
        <v>58</v>
      </c>
      <c r="F47132" t="s">
        <v>47224</v>
      </c>
      <c r="G47132">
        <v>4000</v>
      </c>
      <c r="H47132" t="s">
        <v>57253</v>
      </c>
      <c r="I47132" s="2">
        <v>44396</v>
      </c>
      <c r="K47132" t="s">
        <v>58</v>
      </c>
      <c r="M47132" t="s">
        <v>57514</v>
      </c>
      <c r="N47132" t="s">
        <v>57547</v>
      </c>
      <c r="O47132">
        <v>4000</v>
      </c>
      <c r="P47132" t="s">
        <v>93</v>
      </c>
      <c r="Q47132">
        <v>2021</v>
      </c>
    </row>
    <row r="47133" spans="1:17" x14ac:dyDescent="0.35">
      <c r="A47133">
        <v>261529</v>
      </c>
      <c r="B47133" t="s">
        <v>58</v>
      </c>
      <c r="F47133" t="s">
        <v>47225</v>
      </c>
      <c r="G47133">
        <v>3600</v>
      </c>
      <c r="H47133" t="s">
        <v>57253</v>
      </c>
      <c r="I47133" s="2">
        <v>44397</v>
      </c>
      <c r="K47133" t="s">
        <v>58</v>
      </c>
      <c r="M47133" t="s">
        <v>57514</v>
      </c>
      <c r="N47133" t="s">
        <v>57547</v>
      </c>
      <c r="O47133">
        <v>3600</v>
      </c>
      <c r="P47133" t="s">
        <v>93</v>
      </c>
      <c r="Q47133">
        <v>2021</v>
      </c>
    </row>
    <row r="47134" spans="1:17" x14ac:dyDescent="0.35">
      <c r="A47134">
        <v>261529</v>
      </c>
      <c r="B47134" t="s">
        <v>58</v>
      </c>
      <c r="F47134" t="s">
        <v>47226</v>
      </c>
      <c r="G47134">
        <v>5000</v>
      </c>
      <c r="H47134" t="s">
        <v>57253</v>
      </c>
      <c r="I47134" s="2">
        <v>44398</v>
      </c>
      <c r="K47134" t="s">
        <v>58</v>
      </c>
      <c r="M47134" t="s">
        <v>57514</v>
      </c>
      <c r="N47134" t="s">
        <v>57547</v>
      </c>
      <c r="O47134">
        <v>5000</v>
      </c>
      <c r="P47134" t="s">
        <v>93</v>
      </c>
      <c r="Q47134">
        <v>2021</v>
      </c>
    </row>
    <row r="47135" spans="1:17" x14ac:dyDescent="0.35">
      <c r="A47135">
        <v>261529</v>
      </c>
      <c r="B47135" t="s">
        <v>58</v>
      </c>
      <c r="F47135" t="s">
        <v>47227</v>
      </c>
      <c r="G47135">
        <v>6500</v>
      </c>
      <c r="H47135" t="s">
        <v>57253</v>
      </c>
      <c r="I47135" s="2">
        <v>44399</v>
      </c>
      <c r="K47135" t="s">
        <v>58</v>
      </c>
      <c r="M47135" t="s">
        <v>57514</v>
      </c>
      <c r="N47135" t="s">
        <v>57547</v>
      </c>
      <c r="O47135">
        <v>6500</v>
      </c>
      <c r="P47135" t="s">
        <v>93</v>
      </c>
      <c r="Q47135">
        <v>2021</v>
      </c>
    </row>
    <row r="47136" spans="1:17" x14ac:dyDescent="0.35">
      <c r="A47136">
        <v>261529</v>
      </c>
      <c r="B47136" t="s">
        <v>58</v>
      </c>
      <c r="F47136" t="s">
        <v>47228</v>
      </c>
      <c r="G47136">
        <v>4600</v>
      </c>
      <c r="H47136" t="s">
        <v>57253</v>
      </c>
      <c r="I47136" s="2">
        <v>44400</v>
      </c>
      <c r="K47136" t="s">
        <v>58</v>
      </c>
      <c r="M47136" t="s">
        <v>57514</v>
      </c>
      <c r="N47136" t="s">
        <v>57547</v>
      </c>
      <c r="O47136">
        <v>4600</v>
      </c>
      <c r="P47136" t="s">
        <v>93</v>
      </c>
      <c r="Q47136">
        <v>2021</v>
      </c>
    </row>
    <row r="47137" spans="1:17" x14ac:dyDescent="0.35">
      <c r="A47137">
        <v>261529</v>
      </c>
      <c r="B47137" t="s">
        <v>58</v>
      </c>
      <c r="F47137" t="s">
        <v>47229</v>
      </c>
      <c r="G47137">
        <v>5000</v>
      </c>
      <c r="H47137" t="s">
        <v>57253</v>
      </c>
      <c r="I47137" s="2">
        <v>44401</v>
      </c>
      <c r="K47137" t="s">
        <v>58</v>
      </c>
      <c r="M47137" t="s">
        <v>57514</v>
      </c>
      <c r="N47137" t="s">
        <v>57547</v>
      </c>
      <c r="O47137">
        <v>5000</v>
      </c>
      <c r="P47137" t="s">
        <v>93</v>
      </c>
      <c r="Q47137">
        <v>2021</v>
      </c>
    </row>
    <row r="47138" spans="1:17" x14ac:dyDescent="0.35">
      <c r="A47138">
        <v>261529</v>
      </c>
      <c r="B47138" t="s">
        <v>58</v>
      </c>
      <c r="F47138" t="s">
        <v>47230</v>
      </c>
      <c r="G47138">
        <v>5000</v>
      </c>
      <c r="H47138" t="s">
        <v>57253</v>
      </c>
      <c r="I47138" s="2">
        <v>44402</v>
      </c>
      <c r="K47138" t="s">
        <v>58</v>
      </c>
      <c r="M47138" t="s">
        <v>57514</v>
      </c>
      <c r="N47138" t="s">
        <v>57547</v>
      </c>
      <c r="O47138">
        <v>5000</v>
      </c>
      <c r="P47138" t="s">
        <v>93</v>
      </c>
      <c r="Q47138">
        <v>2021</v>
      </c>
    </row>
    <row r="47139" spans="1:17" x14ac:dyDescent="0.35">
      <c r="A47139">
        <v>261529</v>
      </c>
      <c r="B47139" t="s">
        <v>58</v>
      </c>
      <c r="F47139" t="s">
        <v>47231</v>
      </c>
      <c r="G47139">
        <v>4600</v>
      </c>
      <c r="H47139" t="s">
        <v>57253</v>
      </c>
      <c r="I47139" s="2">
        <v>44403</v>
      </c>
      <c r="K47139" t="s">
        <v>58</v>
      </c>
      <c r="M47139" t="s">
        <v>57514</v>
      </c>
      <c r="N47139" t="s">
        <v>57548</v>
      </c>
      <c r="O47139">
        <v>4600</v>
      </c>
      <c r="P47139" t="s">
        <v>93</v>
      </c>
      <c r="Q47139">
        <v>2021</v>
      </c>
    </row>
    <row r="47140" spans="1:17" x14ac:dyDescent="0.35">
      <c r="A47140">
        <v>261529</v>
      </c>
      <c r="B47140" t="s">
        <v>58</v>
      </c>
      <c r="F47140" t="s">
        <v>47232</v>
      </c>
      <c r="G47140">
        <v>5000</v>
      </c>
      <c r="H47140" t="s">
        <v>57253</v>
      </c>
      <c r="I47140" s="2">
        <v>44404</v>
      </c>
      <c r="K47140" t="s">
        <v>58</v>
      </c>
      <c r="M47140" t="s">
        <v>57514</v>
      </c>
      <c r="N47140" t="s">
        <v>57548</v>
      </c>
      <c r="O47140">
        <v>5000</v>
      </c>
      <c r="P47140" t="s">
        <v>93</v>
      </c>
      <c r="Q47140">
        <v>2021</v>
      </c>
    </row>
    <row r="47141" spans="1:17" x14ac:dyDescent="0.35">
      <c r="A47141">
        <v>261529</v>
      </c>
      <c r="B47141" t="s">
        <v>58</v>
      </c>
      <c r="F47141" t="s">
        <v>47233</v>
      </c>
      <c r="G47141">
        <v>6500</v>
      </c>
      <c r="H47141" t="s">
        <v>57253</v>
      </c>
      <c r="I47141" s="2">
        <v>44406</v>
      </c>
      <c r="K47141" t="s">
        <v>58</v>
      </c>
      <c r="M47141" t="s">
        <v>57514</v>
      </c>
      <c r="N47141" t="s">
        <v>57548</v>
      </c>
      <c r="O47141">
        <v>6500</v>
      </c>
      <c r="P47141" t="s">
        <v>93</v>
      </c>
      <c r="Q47141">
        <v>2021</v>
      </c>
    </row>
    <row r="47142" spans="1:17" x14ac:dyDescent="0.35">
      <c r="A47142">
        <v>261529</v>
      </c>
      <c r="B47142" t="s">
        <v>58</v>
      </c>
      <c r="F47142" t="s">
        <v>47234</v>
      </c>
      <c r="G47142">
        <v>7000</v>
      </c>
      <c r="H47142" t="s">
        <v>57253</v>
      </c>
      <c r="I47142" s="2">
        <v>44407</v>
      </c>
      <c r="K47142" t="s">
        <v>58</v>
      </c>
      <c r="M47142" t="s">
        <v>57514</v>
      </c>
      <c r="N47142" t="s">
        <v>57548</v>
      </c>
      <c r="O47142">
        <v>7000</v>
      </c>
      <c r="P47142" t="s">
        <v>93</v>
      </c>
      <c r="Q47142">
        <v>2021</v>
      </c>
    </row>
    <row r="47143" spans="1:17" x14ac:dyDescent="0.35">
      <c r="A47143">
        <v>261529</v>
      </c>
      <c r="B47143" t="s">
        <v>58</v>
      </c>
      <c r="F47143" t="s">
        <v>47235</v>
      </c>
      <c r="G47143">
        <v>4000</v>
      </c>
      <c r="H47143" t="s">
        <v>57253</v>
      </c>
      <c r="I47143" s="2">
        <v>44409</v>
      </c>
      <c r="K47143" t="s">
        <v>58</v>
      </c>
      <c r="M47143" t="s">
        <v>57514</v>
      </c>
      <c r="N47143" t="s">
        <v>57548</v>
      </c>
      <c r="O47143">
        <v>4000</v>
      </c>
      <c r="P47143" t="s">
        <v>93</v>
      </c>
      <c r="Q47143">
        <v>2021</v>
      </c>
    </row>
    <row r="47144" spans="1:17" x14ac:dyDescent="0.35">
      <c r="A47144">
        <v>261529</v>
      </c>
      <c r="B47144" t="s">
        <v>58</v>
      </c>
      <c r="F47144" t="s">
        <v>47236</v>
      </c>
      <c r="G47144">
        <v>5200</v>
      </c>
      <c r="H47144" t="s">
        <v>57253</v>
      </c>
      <c r="I47144" s="2">
        <v>44410</v>
      </c>
      <c r="K47144" t="s">
        <v>58</v>
      </c>
      <c r="M47144" t="s">
        <v>57514</v>
      </c>
      <c r="N47144" t="s">
        <v>57549</v>
      </c>
      <c r="O47144">
        <v>5200</v>
      </c>
      <c r="P47144" t="s">
        <v>93</v>
      </c>
      <c r="Q47144">
        <v>2021</v>
      </c>
    </row>
    <row r="47145" spans="1:17" x14ac:dyDescent="0.35">
      <c r="A47145">
        <v>261529</v>
      </c>
      <c r="B47145" t="s">
        <v>58</v>
      </c>
      <c r="F47145" t="s">
        <v>47237</v>
      </c>
      <c r="G47145">
        <v>4000</v>
      </c>
      <c r="H47145" t="s">
        <v>57253</v>
      </c>
      <c r="I47145" s="2">
        <v>44411</v>
      </c>
      <c r="K47145" t="s">
        <v>58</v>
      </c>
      <c r="M47145" t="s">
        <v>57514</v>
      </c>
      <c r="N47145" t="s">
        <v>57549</v>
      </c>
      <c r="O47145">
        <v>4000</v>
      </c>
      <c r="P47145" t="s">
        <v>93</v>
      </c>
      <c r="Q47145">
        <v>2021</v>
      </c>
    </row>
    <row r="47146" spans="1:17" x14ac:dyDescent="0.35">
      <c r="A47146">
        <v>261529</v>
      </c>
      <c r="B47146" t="s">
        <v>58</v>
      </c>
      <c r="F47146" t="s">
        <v>47238</v>
      </c>
      <c r="G47146">
        <v>5900</v>
      </c>
      <c r="H47146" t="s">
        <v>57253</v>
      </c>
      <c r="I47146" s="2">
        <v>44412</v>
      </c>
      <c r="K47146" t="s">
        <v>58</v>
      </c>
      <c r="M47146" t="s">
        <v>57514</v>
      </c>
      <c r="N47146" t="s">
        <v>57549</v>
      </c>
      <c r="O47146">
        <v>5900</v>
      </c>
      <c r="P47146" t="s">
        <v>93</v>
      </c>
      <c r="Q47146">
        <v>2021</v>
      </c>
    </row>
    <row r="47147" spans="1:17" x14ac:dyDescent="0.35">
      <c r="A47147">
        <v>261529</v>
      </c>
      <c r="B47147" t="s">
        <v>58</v>
      </c>
      <c r="F47147" t="s">
        <v>47239</v>
      </c>
      <c r="G47147">
        <v>4655</v>
      </c>
      <c r="H47147" t="s">
        <v>57253</v>
      </c>
      <c r="I47147" s="2">
        <v>44413</v>
      </c>
      <c r="K47147" t="s">
        <v>58</v>
      </c>
      <c r="M47147" t="s">
        <v>57514</v>
      </c>
      <c r="N47147" t="s">
        <v>57549</v>
      </c>
      <c r="O47147">
        <v>4655</v>
      </c>
      <c r="P47147" t="s">
        <v>93</v>
      </c>
      <c r="Q47147">
        <v>2021</v>
      </c>
    </row>
    <row r="47148" spans="1:17" x14ac:dyDescent="0.35">
      <c r="A47148">
        <v>261529</v>
      </c>
      <c r="B47148" t="s">
        <v>58</v>
      </c>
      <c r="F47148" t="s">
        <v>47240</v>
      </c>
      <c r="G47148">
        <v>5000</v>
      </c>
      <c r="H47148" t="s">
        <v>57253</v>
      </c>
      <c r="I47148" s="2">
        <v>44414</v>
      </c>
      <c r="K47148" t="s">
        <v>58</v>
      </c>
      <c r="M47148" t="s">
        <v>57514</v>
      </c>
      <c r="N47148" t="s">
        <v>57549</v>
      </c>
      <c r="O47148">
        <v>5000</v>
      </c>
      <c r="P47148" t="s">
        <v>93</v>
      </c>
      <c r="Q47148">
        <v>2021</v>
      </c>
    </row>
    <row r="47149" spans="1:17" x14ac:dyDescent="0.35">
      <c r="A47149">
        <v>261529</v>
      </c>
      <c r="B47149" t="s">
        <v>58</v>
      </c>
      <c r="F47149" t="s">
        <v>47241</v>
      </c>
      <c r="G47149">
        <v>6000</v>
      </c>
      <c r="H47149" t="s">
        <v>57253</v>
      </c>
      <c r="I47149" s="2">
        <v>44415</v>
      </c>
      <c r="K47149" t="s">
        <v>58</v>
      </c>
      <c r="M47149" t="s">
        <v>57514</v>
      </c>
      <c r="N47149" t="s">
        <v>57549</v>
      </c>
      <c r="O47149">
        <v>6000</v>
      </c>
      <c r="P47149" t="s">
        <v>93</v>
      </c>
      <c r="Q47149">
        <v>2021</v>
      </c>
    </row>
    <row r="47150" spans="1:17" x14ac:dyDescent="0.35">
      <c r="A47150">
        <v>261529</v>
      </c>
      <c r="B47150" t="s">
        <v>58</v>
      </c>
      <c r="F47150" t="s">
        <v>47242</v>
      </c>
      <c r="G47150">
        <v>6000</v>
      </c>
      <c r="H47150" t="s">
        <v>57253</v>
      </c>
      <c r="I47150" s="2">
        <v>44416</v>
      </c>
      <c r="K47150" t="s">
        <v>58</v>
      </c>
      <c r="M47150" t="s">
        <v>57514</v>
      </c>
      <c r="N47150" t="s">
        <v>57549</v>
      </c>
      <c r="O47150">
        <v>6000</v>
      </c>
      <c r="P47150" t="s">
        <v>93</v>
      </c>
      <c r="Q47150">
        <v>2021</v>
      </c>
    </row>
    <row r="47151" spans="1:17" x14ac:dyDescent="0.35">
      <c r="A47151">
        <v>261529</v>
      </c>
      <c r="B47151" t="s">
        <v>58</v>
      </c>
      <c r="F47151" t="s">
        <v>47243</v>
      </c>
      <c r="G47151">
        <v>4600</v>
      </c>
      <c r="H47151" t="s">
        <v>57253</v>
      </c>
      <c r="I47151" s="2">
        <v>44417</v>
      </c>
      <c r="K47151" t="s">
        <v>58</v>
      </c>
      <c r="M47151" t="s">
        <v>57514</v>
      </c>
      <c r="N47151" t="s">
        <v>57550</v>
      </c>
      <c r="O47151">
        <v>4600</v>
      </c>
      <c r="P47151" t="s">
        <v>93</v>
      </c>
      <c r="Q47151">
        <v>2021</v>
      </c>
    </row>
    <row r="47152" spans="1:17" x14ac:dyDescent="0.35">
      <c r="A47152">
        <v>261529</v>
      </c>
      <c r="B47152" t="s">
        <v>58</v>
      </c>
      <c r="F47152" t="s">
        <v>47244</v>
      </c>
      <c r="G47152">
        <v>7500</v>
      </c>
      <c r="H47152" t="s">
        <v>57253</v>
      </c>
      <c r="I47152" s="2">
        <v>44418</v>
      </c>
      <c r="K47152" t="s">
        <v>58</v>
      </c>
      <c r="M47152" t="s">
        <v>57514</v>
      </c>
      <c r="N47152" t="s">
        <v>57550</v>
      </c>
      <c r="O47152">
        <v>7500</v>
      </c>
      <c r="P47152" t="s">
        <v>93</v>
      </c>
      <c r="Q47152">
        <v>2021</v>
      </c>
    </row>
    <row r="47153" spans="1:17" x14ac:dyDescent="0.35">
      <c r="A47153">
        <v>261529</v>
      </c>
      <c r="B47153" t="s">
        <v>58</v>
      </c>
      <c r="F47153" t="s">
        <v>47245</v>
      </c>
      <c r="G47153">
        <v>4500</v>
      </c>
      <c r="H47153" t="s">
        <v>57253</v>
      </c>
      <c r="I47153" s="2">
        <v>44419</v>
      </c>
      <c r="K47153" t="s">
        <v>58</v>
      </c>
      <c r="M47153" t="s">
        <v>57514</v>
      </c>
      <c r="N47153" t="s">
        <v>57550</v>
      </c>
      <c r="O47153">
        <v>4500</v>
      </c>
      <c r="P47153" t="s">
        <v>93</v>
      </c>
      <c r="Q47153">
        <v>2021</v>
      </c>
    </row>
    <row r="47154" spans="1:17" x14ac:dyDescent="0.35">
      <c r="A47154">
        <v>261529</v>
      </c>
      <c r="B47154" t="s">
        <v>58</v>
      </c>
      <c r="F47154" t="s">
        <v>47246</v>
      </c>
      <c r="G47154">
        <v>3500</v>
      </c>
      <c r="H47154" t="s">
        <v>57253</v>
      </c>
      <c r="I47154" s="2">
        <v>44420</v>
      </c>
      <c r="K47154" t="s">
        <v>58</v>
      </c>
      <c r="M47154" t="s">
        <v>57514</v>
      </c>
      <c r="N47154" t="s">
        <v>57550</v>
      </c>
      <c r="O47154">
        <v>3500</v>
      </c>
      <c r="P47154" t="s">
        <v>93</v>
      </c>
      <c r="Q47154">
        <v>2021</v>
      </c>
    </row>
    <row r="47155" spans="1:17" x14ac:dyDescent="0.35">
      <c r="A47155">
        <v>261529</v>
      </c>
      <c r="B47155" t="s">
        <v>58</v>
      </c>
      <c r="F47155" t="s">
        <v>47247</v>
      </c>
      <c r="G47155">
        <v>4000</v>
      </c>
      <c r="H47155" t="s">
        <v>57253</v>
      </c>
      <c r="I47155" s="2">
        <v>44421</v>
      </c>
      <c r="K47155" t="s">
        <v>58</v>
      </c>
      <c r="M47155" t="s">
        <v>57514</v>
      </c>
      <c r="N47155" t="s">
        <v>57550</v>
      </c>
      <c r="O47155">
        <v>4000</v>
      </c>
      <c r="P47155" t="s">
        <v>93</v>
      </c>
      <c r="Q47155">
        <v>2021</v>
      </c>
    </row>
    <row r="47156" spans="1:17" x14ac:dyDescent="0.35">
      <c r="A47156">
        <v>261529</v>
      </c>
      <c r="B47156" t="s">
        <v>58</v>
      </c>
      <c r="F47156" t="s">
        <v>47248</v>
      </c>
      <c r="G47156">
        <v>5500</v>
      </c>
      <c r="H47156" t="s">
        <v>57253</v>
      </c>
      <c r="I47156" s="2">
        <v>44422</v>
      </c>
      <c r="K47156" t="s">
        <v>58</v>
      </c>
      <c r="M47156" t="s">
        <v>57514</v>
      </c>
      <c r="N47156" t="s">
        <v>57550</v>
      </c>
      <c r="O47156">
        <v>5500</v>
      </c>
      <c r="P47156" t="s">
        <v>93</v>
      </c>
      <c r="Q47156">
        <v>2021</v>
      </c>
    </row>
    <row r="47157" spans="1:17" x14ac:dyDescent="0.35">
      <c r="A47157">
        <v>261529</v>
      </c>
      <c r="B47157" t="s">
        <v>58</v>
      </c>
      <c r="F47157" t="s">
        <v>47249</v>
      </c>
      <c r="G47157">
        <v>4000</v>
      </c>
      <c r="H47157" t="s">
        <v>57253</v>
      </c>
      <c r="I47157" s="2">
        <v>44423</v>
      </c>
      <c r="K47157" t="s">
        <v>58</v>
      </c>
      <c r="M47157" t="s">
        <v>57514</v>
      </c>
      <c r="N47157" t="s">
        <v>57550</v>
      </c>
      <c r="O47157">
        <v>4000</v>
      </c>
      <c r="P47157" t="s">
        <v>93</v>
      </c>
      <c r="Q47157">
        <v>2021</v>
      </c>
    </row>
    <row r="47158" spans="1:17" x14ac:dyDescent="0.35">
      <c r="A47158">
        <v>261529</v>
      </c>
      <c r="B47158" t="s">
        <v>58</v>
      </c>
      <c r="F47158" t="s">
        <v>47250</v>
      </c>
      <c r="G47158">
        <v>3900</v>
      </c>
      <c r="H47158" t="s">
        <v>57253</v>
      </c>
      <c r="I47158" s="2">
        <v>44424</v>
      </c>
      <c r="K47158" t="s">
        <v>58</v>
      </c>
      <c r="M47158" t="s">
        <v>57514</v>
      </c>
      <c r="N47158" t="s">
        <v>57551</v>
      </c>
      <c r="O47158">
        <v>3900</v>
      </c>
      <c r="P47158" t="s">
        <v>93</v>
      </c>
      <c r="Q47158">
        <v>2021</v>
      </c>
    </row>
    <row r="47159" spans="1:17" x14ac:dyDescent="0.35">
      <c r="A47159">
        <v>261529</v>
      </c>
      <c r="B47159" t="s">
        <v>58</v>
      </c>
      <c r="F47159" t="s">
        <v>47251</v>
      </c>
      <c r="G47159">
        <v>5000</v>
      </c>
      <c r="H47159" t="s">
        <v>57253</v>
      </c>
      <c r="I47159" s="2">
        <v>44425</v>
      </c>
      <c r="K47159" t="s">
        <v>58</v>
      </c>
      <c r="M47159" t="s">
        <v>57514</v>
      </c>
      <c r="N47159" t="s">
        <v>57551</v>
      </c>
      <c r="O47159">
        <v>5000</v>
      </c>
      <c r="P47159" t="s">
        <v>93</v>
      </c>
      <c r="Q47159">
        <v>2021</v>
      </c>
    </row>
    <row r="47160" spans="1:17" x14ac:dyDescent="0.35">
      <c r="A47160">
        <v>261529</v>
      </c>
      <c r="B47160" t="s">
        <v>58</v>
      </c>
      <c r="F47160" t="s">
        <v>47252</v>
      </c>
      <c r="G47160">
        <v>4700</v>
      </c>
      <c r="H47160" t="s">
        <v>57253</v>
      </c>
      <c r="I47160" s="2">
        <v>44426</v>
      </c>
      <c r="K47160" t="s">
        <v>58</v>
      </c>
      <c r="M47160" t="s">
        <v>57514</v>
      </c>
      <c r="N47160" t="s">
        <v>57551</v>
      </c>
      <c r="O47160">
        <v>4700</v>
      </c>
      <c r="P47160" t="s">
        <v>93</v>
      </c>
      <c r="Q47160">
        <v>2021</v>
      </c>
    </row>
    <row r="47161" spans="1:17" x14ac:dyDescent="0.35">
      <c r="A47161">
        <v>261529</v>
      </c>
      <c r="B47161" t="s">
        <v>58</v>
      </c>
      <c r="F47161" t="s">
        <v>47253</v>
      </c>
      <c r="G47161">
        <v>6000</v>
      </c>
      <c r="H47161" t="s">
        <v>57253</v>
      </c>
      <c r="I47161" s="2">
        <v>44427</v>
      </c>
      <c r="K47161" t="s">
        <v>58</v>
      </c>
      <c r="M47161" t="s">
        <v>57514</v>
      </c>
      <c r="N47161" t="s">
        <v>57551</v>
      </c>
      <c r="O47161">
        <v>6000</v>
      </c>
      <c r="P47161" t="s">
        <v>93</v>
      </c>
      <c r="Q47161">
        <v>2021</v>
      </c>
    </row>
    <row r="47162" spans="1:17" x14ac:dyDescent="0.35">
      <c r="A47162">
        <v>261529</v>
      </c>
      <c r="B47162" t="s">
        <v>58</v>
      </c>
      <c r="F47162" t="s">
        <v>47254</v>
      </c>
      <c r="G47162">
        <v>5500</v>
      </c>
      <c r="H47162" t="s">
        <v>57253</v>
      </c>
      <c r="I47162" s="2">
        <v>44428</v>
      </c>
      <c r="K47162" t="s">
        <v>58</v>
      </c>
      <c r="M47162" t="s">
        <v>57514</v>
      </c>
      <c r="N47162" t="s">
        <v>57551</v>
      </c>
      <c r="O47162">
        <v>5500</v>
      </c>
      <c r="P47162" t="s">
        <v>93</v>
      </c>
      <c r="Q47162">
        <v>2021</v>
      </c>
    </row>
    <row r="47163" spans="1:17" x14ac:dyDescent="0.35">
      <c r="A47163">
        <v>261529</v>
      </c>
      <c r="B47163" t="s">
        <v>58</v>
      </c>
      <c r="F47163" t="s">
        <v>47255</v>
      </c>
      <c r="G47163">
        <v>4100</v>
      </c>
      <c r="H47163" t="s">
        <v>57253</v>
      </c>
      <c r="I47163" s="2">
        <v>44429</v>
      </c>
      <c r="K47163" t="s">
        <v>58</v>
      </c>
      <c r="M47163" t="s">
        <v>57514</v>
      </c>
      <c r="N47163" t="s">
        <v>57551</v>
      </c>
      <c r="O47163">
        <v>4100</v>
      </c>
      <c r="P47163" t="s">
        <v>93</v>
      </c>
      <c r="Q47163">
        <v>2021</v>
      </c>
    </row>
    <row r="47164" spans="1:17" x14ac:dyDescent="0.35">
      <c r="A47164">
        <v>261529</v>
      </c>
      <c r="B47164" t="s">
        <v>58</v>
      </c>
      <c r="F47164" t="s">
        <v>47256</v>
      </c>
      <c r="G47164">
        <v>5000</v>
      </c>
      <c r="H47164" t="s">
        <v>57253</v>
      </c>
      <c r="I47164" s="2">
        <v>44430</v>
      </c>
      <c r="K47164" t="s">
        <v>58</v>
      </c>
      <c r="M47164" t="s">
        <v>57514</v>
      </c>
      <c r="N47164" t="s">
        <v>57551</v>
      </c>
      <c r="O47164">
        <v>5000</v>
      </c>
      <c r="P47164" t="s">
        <v>93</v>
      </c>
      <c r="Q47164">
        <v>2021</v>
      </c>
    </row>
    <row r="47165" spans="1:17" x14ac:dyDescent="0.35">
      <c r="A47165">
        <v>261529</v>
      </c>
      <c r="B47165" t="s">
        <v>58</v>
      </c>
      <c r="F47165" t="s">
        <v>47257</v>
      </c>
      <c r="G47165">
        <v>2600</v>
      </c>
      <c r="H47165" t="s">
        <v>57253</v>
      </c>
      <c r="I47165" s="2">
        <v>44431</v>
      </c>
      <c r="K47165" t="s">
        <v>58</v>
      </c>
      <c r="M47165" t="s">
        <v>57514</v>
      </c>
      <c r="N47165" t="s">
        <v>57552</v>
      </c>
      <c r="O47165">
        <v>2600</v>
      </c>
      <c r="P47165" t="s">
        <v>93</v>
      </c>
      <c r="Q47165">
        <v>2021</v>
      </c>
    </row>
    <row r="47166" spans="1:17" x14ac:dyDescent="0.35">
      <c r="A47166">
        <v>261529</v>
      </c>
      <c r="B47166" t="s">
        <v>58</v>
      </c>
      <c r="F47166" t="s">
        <v>47258</v>
      </c>
      <c r="G47166">
        <v>3500</v>
      </c>
      <c r="H47166" t="s">
        <v>57253</v>
      </c>
      <c r="I47166" s="2">
        <v>44432</v>
      </c>
      <c r="K47166" t="s">
        <v>58</v>
      </c>
      <c r="M47166" t="s">
        <v>57514</v>
      </c>
      <c r="N47166" t="s">
        <v>57552</v>
      </c>
      <c r="O47166">
        <v>3500</v>
      </c>
      <c r="P47166" t="s">
        <v>93</v>
      </c>
      <c r="Q47166">
        <v>2021</v>
      </c>
    </row>
    <row r="47167" spans="1:17" x14ac:dyDescent="0.35">
      <c r="A47167">
        <v>261529</v>
      </c>
      <c r="B47167" t="s">
        <v>58</v>
      </c>
      <c r="F47167" t="s">
        <v>47259</v>
      </c>
      <c r="G47167">
        <v>4800</v>
      </c>
      <c r="H47167" t="s">
        <v>57253</v>
      </c>
      <c r="I47167" s="2">
        <v>44433</v>
      </c>
      <c r="K47167" t="s">
        <v>58</v>
      </c>
      <c r="M47167" t="s">
        <v>57514</v>
      </c>
      <c r="N47167" t="s">
        <v>57552</v>
      </c>
      <c r="O47167">
        <v>4800</v>
      </c>
      <c r="P47167" t="s">
        <v>93</v>
      </c>
      <c r="Q47167">
        <v>2021</v>
      </c>
    </row>
    <row r="47168" spans="1:17" x14ac:dyDescent="0.35">
      <c r="A47168">
        <v>261529</v>
      </c>
      <c r="B47168" t="s">
        <v>58</v>
      </c>
      <c r="F47168" t="s">
        <v>47260</v>
      </c>
      <c r="G47168">
        <v>3700</v>
      </c>
      <c r="H47168" t="s">
        <v>57253</v>
      </c>
      <c r="I47168" s="2">
        <v>44434</v>
      </c>
      <c r="K47168" t="s">
        <v>58</v>
      </c>
      <c r="M47168" t="s">
        <v>57514</v>
      </c>
      <c r="N47168" t="s">
        <v>57552</v>
      </c>
      <c r="O47168">
        <v>3700</v>
      </c>
      <c r="P47168" t="s">
        <v>93</v>
      </c>
      <c r="Q47168">
        <v>2021</v>
      </c>
    </row>
    <row r="47169" spans="1:17" x14ac:dyDescent="0.35">
      <c r="A47169">
        <v>261529</v>
      </c>
      <c r="B47169" t="s">
        <v>58</v>
      </c>
      <c r="F47169" t="s">
        <v>47261</v>
      </c>
      <c r="G47169">
        <v>4100</v>
      </c>
      <c r="H47169" t="s">
        <v>57253</v>
      </c>
      <c r="I47169" s="2">
        <v>44435</v>
      </c>
      <c r="K47169" t="s">
        <v>58</v>
      </c>
      <c r="M47169" t="s">
        <v>57514</v>
      </c>
      <c r="N47169" t="s">
        <v>57552</v>
      </c>
      <c r="O47169">
        <v>4100</v>
      </c>
      <c r="P47169" t="s">
        <v>93</v>
      </c>
      <c r="Q47169">
        <v>2021</v>
      </c>
    </row>
    <row r="47170" spans="1:17" x14ac:dyDescent="0.35">
      <c r="A47170">
        <v>261529</v>
      </c>
      <c r="B47170" t="s">
        <v>58</v>
      </c>
      <c r="F47170" t="s">
        <v>47262</v>
      </c>
      <c r="G47170">
        <v>5000</v>
      </c>
      <c r="H47170" t="s">
        <v>57253</v>
      </c>
      <c r="I47170" s="2">
        <v>44436</v>
      </c>
      <c r="K47170" t="s">
        <v>58</v>
      </c>
      <c r="M47170" t="s">
        <v>57514</v>
      </c>
      <c r="N47170" t="s">
        <v>57552</v>
      </c>
      <c r="O47170">
        <v>5000</v>
      </c>
      <c r="P47170" t="s">
        <v>93</v>
      </c>
      <c r="Q47170">
        <v>2021</v>
      </c>
    </row>
    <row r="47171" spans="1:17" x14ac:dyDescent="0.35">
      <c r="A47171">
        <v>261529</v>
      </c>
      <c r="B47171" t="s">
        <v>58</v>
      </c>
      <c r="F47171" t="s">
        <v>47263</v>
      </c>
      <c r="G47171">
        <v>3000</v>
      </c>
      <c r="H47171" t="s">
        <v>57253</v>
      </c>
      <c r="I47171" s="2">
        <v>44437</v>
      </c>
      <c r="K47171" t="s">
        <v>58</v>
      </c>
      <c r="M47171" t="s">
        <v>57514</v>
      </c>
      <c r="N47171" t="s">
        <v>57552</v>
      </c>
      <c r="O47171">
        <v>3000</v>
      </c>
      <c r="P47171" t="s">
        <v>93</v>
      </c>
      <c r="Q47171">
        <v>2021</v>
      </c>
    </row>
    <row r="47172" spans="1:17" x14ac:dyDescent="0.35">
      <c r="A47172">
        <v>261529</v>
      </c>
      <c r="B47172" t="s">
        <v>58</v>
      </c>
      <c r="F47172" t="s">
        <v>47264</v>
      </c>
      <c r="G47172">
        <v>2500</v>
      </c>
      <c r="H47172" t="s">
        <v>57253</v>
      </c>
      <c r="I47172" s="2">
        <v>44438</v>
      </c>
      <c r="K47172" t="s">
        <v>58</v>
      </c>
      <c r="M47172" t="s">
        <v>57514</v>
      </c>
      <c r="N47172" t="s">
        <v>57553</v>
      </c>
      <c r="O47172">
        <v>2500</v>
      </c>
      <c r="P47172" t="s">
        <v>93</v>
      </c>
      <c r="Q47172">
        <v>2021</v>
      </c>
    </row>
    <row r="47173" spans="1:17" x14ac:dyDescent="0.35">
      <c r="A47173">
        <v>261529</v>
      </c>
      <c r="B47173" t="s">
        <v>58</v>
      </c>
      <c r="F47173" t="s">
        <v>47265</v>
      </c>
      <c r="G47173">
        <v>4000</v>
      </c>
      <c r="H47173" t="s">
        <v>57253</v>
      </c>
      <c r="I47173" s="2">
        <v>44439</v>
      </c>
      <c r="K47173" t="s">
        <v>58</v>
      </c>
      <c r="M47173" t="s">
        <v>57514</v>
      </c>
      <c r="N47173" t="s">
        <v>57553</v>
      </c>
      <c r="O47173">
        <v>4000</v>
      </c>
      <c r="P47173" t="s">
        <v>93</v>
      </c>
      <c r="Q47173">
        <v>2021</v>
      </c>
    </row>
    <row r="47174" spans="1:17" x14ac:dyDescent="0.35">
      <c r="A47174">
        <v>261529</v>
      </c>
      <c r="B47174" t="s">
        <v>58</v>
      </c>
      <c r="F47174" t="s">
        <v>47266</v>
      </c>
      <c r="G47174">
        <v>3600</v>
      </c>
      <c r="H47174" t="s">
        <v>57253</v>
      </c>
      <c r="I47174" s="2">
        <v>44440</v>
      </c>
      <c r="K47174" t="s">
        <v>58</v>
      </c>
      <c r="M47174" t="s">
        <v>57514</v>
      </c>
      <c r="N47174" t="s">
        <v>57553</v>
      </c>
      <c r="O47174">
        <v>3600</v>
      </c>
      <c r="P47174" t="s">
        <v>93</v>
      </c>
      <c r="Q47174">
        <v>2021</v>
      </c>
    </row>
    <row r="47175" spans="1:17" x14ac:dyDescent="0.35">
      <c r="A47175">
        <v>261529</v>
      </c>
      <c r="B47175" t="s">
        <v>58</v>
      </c>
      <c r="F47175" t="s">
        <v>47267</v>
      </c>
      <c r="G47175">
        <v>4200</v>
      </c>
      <c r="H47175" t="s">
        <v>57253</v>
      </c>
      <c r="I47175" s="2">
        <v>44441</v>
      </c>
      <c r="K47175" t="s">
        <v>58</v>
      </c>
      <c r="M47175" t="s">
        <v>57514</v>
      </c>
      <c r="N47175" t="s">
        <v>57553</v>
      </c>
      <c r="O47175">
        <v>4200</v>
      </c>
      <c r="P47175" t="s">
        <v>93</v>
      </c>
      <c r="Q47175">
        <v>2021</v>
      </c>
    </row>
    <row r="47176" spans="1:17" x14ac:dyDescent="0.35">
      <c r="A47176">
        <v>261529</v>
      </c>
      <c r="B47176" t="s">
        <v>58</v>
      </c>
      <c r="F47176" t="s">
        <v>47268</v>
      </c>
      <c r="G47176">
        <v>5000</v>
      </c>
      <c r="H47176" t="s">
        <v>57253</v>
      </c>
      <c r="I47176" s="2">
        <v>44442</v>
      </c>
      <c r="K47176" t="s">
        <v>58</v>
      </c>
      <c r="M47176" t="s">
        <v>57514</v>
      </c>
      <c r="N47176" t="s">
        <v>57553</v>
      </c>
      <c r="O47176">
        <v>5000</v>
      </c>
      <c r="P47176" t="s">
        <v>93</v>
      </c>
      <c r="Q47176">
        <v>2021</v>
      </c>
    </row>
    <row r="47177" spans="1:17" x14ac:dyDescent="0.35">
      <c r="A47177">
        <v>261529</v>
      </c>
      <c r="B47177" t="s">
        <v>58</v>
      </c>
      <c r="F47177" t="s">
        <v>47269</v>
      </c>
      <c r="G47177">
        <v>4800</v>
      </c>
      <c r="H47177" t="s">
        <v>57253</v>
      </c>
      <c r="I47177" s="2">
        <v>44443</v>
      </c>
      <c r="K47177" t="s">
        <v>58</v>
      </c>
      <c r="M47177" t="s">
        <v>57514</v>
      </c>
      <c r="N47177" t="s">
        <v>57553</v>
      </c>
      <c r="O47177">
        <v>4800</v>
      </c>
      <c r="P47177" t="s">
        <v>93</v>
      </c>
      <c r="Q47177">
        <v>2021</v>
      </c>
    </row>
    <row r="47178" spans="1:17" x14ac:dyDescent="0.35">
      <c r="A47178">
        <v>261529</v>
      </c>
      <c r="B47178" t="s">
        <v>58</v>
      </c>
      <c r="F47178" t="s">
        <v>47270</v>
      </c>
      <c r="G47178">
        <v>6000</v>
      </c>
      <c r="H47178" t="s">
        <v>57253</v>
      </c>
      <c r="I47178" s="2">
        <v>44445</v>
      </c>
      <c r="K47178" t="s">
        <v>58</v>
      </c>
      <c r="M47178" t="s">
        <v>57514</v>
      </c>
      <c r="N47178" t="s">
        <v>57554</v>
      </c>
      <c r="O47178">
        <v>6000</v>
      </c>
      <c r="P47178" t="s">
        <v>93</v>
      </c>
      <c r="Q47178">
        <v>2021</v>
      </c>
    </row>
    <row r="47179" spans="1:17" x14ac:dyDescent="0.35">
      <c r="A47179">
        <v>261529</v>
      </c>
      <c r="B47179" t="s">
        <v>58</v>
      </c>
      <c r="F47179" t="s">
        <v>47271</v>
      </c>
      <c r="G47179">
        <v>7000</v>
      </c>
      <c r="H47179" t="s">
        <v>57253</v>
      </c>
      <c r="I47179" s="2">
        <v>44446</v>
      </c>
      <c r="K47179" t="s">
        <v>58</v>
      </c>
      <c r="M47179" t="s">
        <v>57514</v>
      </c>
      <c r="N47179" t="s">
        <v>57554</v>
      </c>
      <c r="O47179">
        <v>7000</v>
      </c>
      <c r="P47179" t="s">
        <v>93</v>
      </c>
      <c r="Q47179">
        <v>2021</v>
      </c>
    </row>
    <row r="47180" spans="1:17" x14ac:dyDescent="0.35">
      <c r="A47180">
        <v>261529</v>
      </c>
      <c r="B47180" t="s">
        <v>58</v>
      </c>
      <c r="F47180" t="s">
        <v>47272</v>
      </c>
      <c r="G47180">
        <v>6500</v>
      </c>
      <c r="H47180" t="s">
        <v>57253</v>
      </c>
      <c r="I47180" s="2">
        <v>44447</v>
      </c>
      <c r="K47180" t="s">
        <v>58</v>
      </c>
      <c r="M47180" t="s">
        <v>57514</v>
      </c>
      <c r="N47180" t="s">
        <v>57554</v>
      </c>
      <c r="O47180">
        <v>6500</v>
      </c>
      <c r="P47180" t="s">
        <v>93</v>
      </c>
      <c r="Q47180">
        <v>2021</v>
      </c>
    </row>
    <row r="47181" spans="1:17" x14ac:dyDescent="0.35">
      <c r="A47181">
        <v>261529</v>
      </c>
      <c r="B47181" t="s">
        <v>58</v>
      </c>
      <c r="F47181" t="s">
        <v>47273</v>
      </c>
      <c r="G47181">
        <v>7300</v>
      </c>
      <c r="H47181" t="s">
        <v>57253</v>
      </c>
      <c r="I47181" s="2">
        <v>44448</v>
      </c>
      <c r="K47181" t="s">
        <v>58</v>
      </c>
      <c r="M47181" t="s">
        <v>57514</v>
      </c>
      <c r="N47181" t="s">
        <v>57554</v>
      </c>
      <c r="O47181">
        <v>7300</v>
      </c>
      <c r="P47181" t="s">
        <v>93</v>
      </c>
      <c r="Q47181">
        <v>2021</v>
      </c>
    </row>
    <row r="47182" spans="1:17" x14ac:dyDescent="0.35">
      <c r="A47182">
        <v>261529</v>
      </c>
      <c r="B47182" t="s">
        <v>58</v>
      </c>
      <c r="F47182" t="s">
        <v>47274</v>
      </c>
      <c r="G47182">
        <v>6000</v>
      </c>
      <c r="H47182" t="s">
        <v>57253</v>
      </c>
      <c r="I47182" s="2">
        <v>44449</v>
      </c>
      <c r="K47182" t="s">
        <v>58</v>
      </c>
      <c r="M47182" t="s">
        <v>57514</v>
      </c>
      <c r="N47182" t="s">
        <v>57554</v>
      </c>
      <c r="O47182">
        <v>6000</v>
      </c>
      <c r="P47182" t="s">
        <v>93</v>
      </c>
      <c r="Q47182">
        <v>2021</v>
      </c>
    </row>
    <row r="47183" spans="1:17" x14ac:dyDescent="0.35">
      <c r="A47183">
        <v>261529</v>
      </c>
      <c r="B47183" t="s">
        <v>58</v>
      </c>
      <c r="F47183" t="s">
        <v>47275</v>
      </c>
      <c r="G47183">
        <v>3800</v>
      </c>
      <c r="H47183" t="s">
        <v>57253</v>
      </c>
      <c r="I47183" s="2">
        <v>44450</v>
      </c>
      <c r="K47183" t="s">
        <v>58</v>
      </c>
      <c r="M47183" t="s">
        <v>57514</v>
      </c>
      <c r="N47183" t="s">
        <v>57554</v>
      </c>
      <c r="O47183">
        <v>3800</v>
      </c>
      <c r="P47183" t="s">
        <v>93</v>
      </c>
      <c r="Q47183">
        <v>2021</v>
      </c>
    </row>
    <row r="47184" spans="1:17" x14ac:dyDescent="0.35">
      <c r="A47184">
        <v>261529</v>
      </c>
      <c r="B47184" t="s">
        <v>58</v>
      </c>
      <c r="F47184" t="s">
        <v>47276</v>
      </c>
      <c r="G47184">
        <v>7000</v>
      </c>
      <c r="H47184" t="s">
        <v>57253</v>
      </c>
      <c r="I47184" s="2">
        <v>44451</v>
      </c>
      <c r="K47184" t="s">
        <v>58</v>
      </c>
      <c r="M47184" t="s">
        <v>57514</v>
      </c>
      <c r="N47184" t="s">
        <v>57554</v>
      </c>
      <c r="O47184">
        <v>7000</v>
      </c>
      <c r="P47184" t="s">
        <v>93</v>
      </c>
      <c r="Q47184">
        <v>2021</v>
      </c>
    </row>
    <row r="47185" spans="1:17" x14ac:dyDescent="0.35">
      <c r="A47185">
        <v>261529</v>
      </c>
      <c r="B47185" t="s">
        <v>58</v>
      </c>
      <c r="F47185" t="s">
        <v>47277</v>
      </c>
      <c r="G47185">
        <v>6200</v>
      </c>
      <c r="H47185" t="s">
        <v>57253</v>
      </c>
      <c r="I47185" s="2">
        <v>44452</v>
      </c>
      <c r="K47185" t="s">
        <v>58</v>
      </c>
      <c r="M47185" t="s">
        <v>57514</v>
      </c>
      <c r="N47185" t="s">
        <v>57555</v>
      </c>
      <c r="O47185">
        <v>6200</v>
      </c>
      <c r="P47185" t="s">
        <v>93</v>
      </c>
      <c r="Q47185">
        <v>2021</v>
      </c>
    </row>
    <row r="47186" spans="1:17" x14ac:dyDescent="0.35">
      <c r="A47186">
        <v>261529</v>
      </c>
      <c r="B47186" t="s">
        <v>58</v>
      </c>
      <c r="F47186" t="s">
        <v>47278</v>
      </c>
      <c r="G47186">
        <v>5400</v>
      </c>
      <c r="H47186" t="s">
        <v>57253</v>
      </c>
      <c r="I47186" s="2">
        <v>44453</v>
      </c>
      <c r="K47186" t="s">
        <v>58</v>
      </c>
      <c r="M47186" t="s">
        <v>57514</v>
      </c>
      <c r="N47186" t="s">
        <v>57555</v>
      </c>
      <c r="O47186">
        <v>5400</v>
      </c>
      <c r="P47186" t="s">
        <v>93</v>
      </c>
      <c r="Q47186">
        <v>2021</v>
      </c>
    </row>
    <row r="47187" spans="1:17" x14ac:dyDescent="0.35">
      <c r="A47187">
        <v>261529</v>
      </c>
      <c r="B47187" t="s">
        <v>58</v>
      </c>
      <c r="F47187" t="s">
        <v>47279</v>
      </c>
      <c r="G47187">
        <v>5000</v>
      </c>
      <c r="H47187" t="s">
        <v>57253</v>
      </c>
      <c r="I47187" s="2">
        <v>44454</v>
      </c>
      <c r="K47187" t="s">
        <v>58</v>
      </c>
      <c r="M47187" t="s">
        <v>57514</v>
      </c>
      <c r="N47187" t="s">
        <v>57555</v>
      </c>
      <c r="O47187">
        <v>5000</v>
      </c>
      <c r="P47187" t="s">
        <v>93</v>
      </c>
      <c r="Q47187">
        <v>2021</v>
      </c>
    </row>
    <row r="47188" spans="1:17" x14ac:dyDescent="0.35">
      <c r="A47188">
        <v>261529</v>
      </c>
      <c r="B47188" t="s">
        <v>58</v>
      </c>
      <c r="F47188" t="s">
        <v>47280</v>
      </c>
      <c r="G47188">
        <v>4600</v>
      </c>
      <c r="H47188" t="s">
        <v>57253</v>
      </c>
      <c r="I47188" s="2">
        <v>44455</v>
      </c>
      <c r="K47188" t="s">
        <v>58</v>
      </c>
      <c r="M47188" t="s">
        <v>57514</v>
      </c>
      <c r="N47188" t="s">
        <v>57555</v>
      </c>
      <c r="O47188">
        <v>4600</v>
      </c>
      <c r="P47188" t="s">
        <v>93</v>
      </c>
      <c r="Q47188">
        <v>2021</v>
      </c>
    </row>
    <row r="47189" spans="1:17" x14ac:dyDescent="0.35">
      <c r="A47189">
        <v>261529</v>
      </c>
      <c r="B47189" t="s">
        <v>58</v>
      </c>
      <c r="F47189" t="s">
        <v>47281</v>
      </c>
      <c r="G47189">
        <v>6500</v>
      </c>
      <c r="H47189" t="s">
        <v>57253</v>
      </c>
      <c r="I47189" s="2">
        <v>44456</v>
      </c>
      <c r="K47189" t="s">
        <v>58</v>
      </c>
      <c r="M47189" t="s">
        <v>57514</v>
      </c>
      <c r="N47189" t="s">
        <v>57555</v>
      </c>
      <c r="O47189">
        <v>6500</v>
      </c>
      <c r="P47189" t="s">
        <v>93</v>
      </c>
      <c r="Q47189">
        <v>2021</v>
      </c>
    </row>
    <row r="47190" spans="1:17" x14ac:dyDescent="0.35">
      <c r="A47190">
        <v>261529</v>
      </c>
      <c r="B47190" t="s">
        <v>58</v>
      </c>
      <c r="F47190" t="s">
        <v>47282</v>
      </c>
      <c r="G47190">
        <v>7100</v>
      </c>
      <c r="H47190" t="s">
        <v>57253</v>
      </c>
      <c r="I47190" s="2">
        <v>44457</v>
      </c>
      <c r="K47190" t="s">
        <v>58</v>
      </c>
      <c r="M47190" t="s">
        <v>57514</v>
      </c>
      <c r="N47190" t="s">
        <v>57555</v>
      </c>
      <c r="O47190">
        <v>7100</v>
      </c>
      <c r="P47190" t="s">
        <v>93</v>
      </c>
      <c r="Q47190">
        <v>2021</v>
      </c>
    </row>
    <row r="47191" spans="1:17" x14ac:dyDescent="0.35">
      <c r="A47191">
        <v>261529</v>
      </c>
      <c r="B47191" t="s">
        <v>58</v>
      </c>
      <c r="F47191" t="s">
        <v>47283</v>
      </c>
      <c r="G47191">
        <v>7000</v>
      </c>
      <c r="H47191" t="s">
        <v>57253</v>
      </c>
      <c r="I47191" s="2">
        <v>44458</v>
      </c>
      <c r="K47191" t="s">
        <v>58</v>
      </c>
      <c r="M47191" t="s">
        <v>57514</v>
      </c>
      <c r="N47191" t="s">
        <v>57555</v>
      </c>
      <c r="O47191">
        <v>7000</v>
      </c>
      <c r="P47191" t="s">
        <v>93</v>
      </c>
      <c r="Q47191">
        <v>2021</v>
      </c>
    </row>
    <row r="47192" spans="1:17" x14ac:dyDescent="0.35">
      <c r="A47192">
        <v>261529</v>
      </c>
      <c r="B47192" t="s">
        <v>58</v>
      </c>
      <c r="F47192" t="s">
        <v>47284</v>
      </c>
      <c r="G47192">
        <v>6800</v>
      </c>
      <c r="H47192" t="s">
        <v>57253</v>
      </c>
      <c r="I47192" s="2">
        <v>44459</v>
      </c>
      <c r="K47192" t="s">
        <v>58</v>
      </c>
      <c r="M47192" t="s">
        <v>57514</v>
      </c>
      <c r="N47192" t="s">
        <v>57556</v>
      </c>
      <c r="O47192">
        <v>6800</v>
      </c>
      <c r="P47192" t="s">
        <v>93</v>
      </c>
      <c r="Q47192">
        <v>2021</v>
      </c>
    </row>
    <row r="47193" spans="1:17" x14ac:dyDescent="0.35">
      <c r="A47193">
        <v>261529</v>
      </c>
      <c r="B47193" t="s">
        <v>58</v>
      </c>
      <c r="F47193" t="s">
        <v>47285</v>
      </c>
      <c r="G47193">
        <v>4000</v>
      </c>
      <c r="H47193" t="s">
        <v>57253</v>
      </c>
      <c r="I47193" s="2">
        <v>44460</v>
      </c>
      <c r="K47193" t="s">
        <v>58</v>
      </c>
      <c r="M47193" t="s">
        <v>57514</v>
      </c>
      <c r="N47193" t="s">
        <v>57556</v>
      </c>
      <c r="O47193">
        <v>4000</v>
      </c>
      <c r="P47193" t="s">
        <v>93</v>
      </c>
      <c r="Q47193">
        <v>2021</v>
      </c>
    </row>
    <row r="47194" spans="1:17" x14ac:dyDescent="0.35">
      <c r="A47194">
        <v>261529</v>
      </c>
      <c r="B47194" t="s">
        <v>58</v>
      </c>
      <c r="F47194" t="s">
        <v>47286</v>
      </c>
      <c r="G47194">
        <v>4700</v>
      </c>
      <c r="H47194" t="s">
        <v>57253</v>
      </c>
      <c r="I47194" s="2">
        <v>44461</v>
      </c>
      <c r="K47194" t="s">
        <v>58</v>
      </c>
      <c r="M47194" t="s">
        <v>57514</v>
      </c>
      <c r="N47194" t="s">
        <v>57556</v>
      </c>
      <c r="O47194">
        <v>4700</v>
      </c>
      <c r="P47194" t="s">
        <v>93</v>
      </c>
      <c r="Q47194">
        <v>2021</v>
      </c>
    </row>
    <row r="47195" spans="1:17" x14ac:dyDescent="0.35">
      <c r="A47195">
        <v>261529</v>
      </c>
      <c r="B47195" t="s">
        <v>58</v>
      </c>
      <c r="F47195" t="s">
        <v>47287</v>
      </c>
      <c r="G47195">
        <v>6000</v>
      </c>
      <c r="H47195" t="s">
        <v>57253</v>
      </c>
      <c r="I47195" s="2">
        <v>44462</v>
      </c>
      <c r="K47195" t="s">
        <v>58</v>
      </c>
      <c r="M47195" t="s">
        <v>57514</v>
      </c>
      <c r="N47195" t="s">
        <v>57556</v>
      </c>
      <c r="O47195">
        <v>6000</v>
      </c>
      <c r="P47195" t="s">
        <v>93</v>
      </c>
      <c r="Q47195">
        <v>2021</v>
      </c>
    </row>
    <row r="47196" spans="1:17" x14ac:dyDescent="0.35">
      <c r="A47196">
        <v>261529</v>
      </c>
      <c r="B47196" t="s">
        <v>58</v>
      </c>
      <c r="F47196" t="s">
        <v>47288</v>
      </c>
      <c r="G47196">
        <v>4600</v>
      </c>
      <c r="H47196" t="s">
        <v>57253</v>
      </c>
      <c r="I47196" s="2">
        <v>44463</v>
      </c>
      <c r="K47196" t="s">
        <v>58</v>
      </c>
      <c r="M47196" t="s">
        <v>57514</v>
      </c>
      <c r="N47196" t="s">
        <v>57556</v>
      </c>
      <c r="O47196">
        <v>4600</v>
      </c>
      <c r="P47196" t="s">
        <v>93</v>
      </c>
      <c r="Q47196">
        <v>2021</v>
      </c>
    </row>
    <row r="47197" spans="1:17" x14ac:dyDescent="0.35">
      <c r="A47197">
        <v>261529</v>
      </c>
      <c r="B47197" t="s">
        <v>58</v>
      </c>
      <c r="F47197" t="s">
        <v>47289</v>
      </c>
      <c r="G47197">
        <v>5000</v>
      </c>
      <c r="H47197" t="s">
        <v>57253</v>
      </c>
      <c r="I47197" s="2">
        <v>44464</v>
      </c>
      <c r="K47197" t="s">
        <v>58</v>
      </c>
      <c r="M47197" t="s">
        <v>57514</v>
      </c>
      <c r="N47197" t="s">
        <v>57556</v>
      </c>
      <c r="O47197">
        <v>5000</v>
      </c>
      <c r="P47197" t="s">
        <v>93</v>
      </c>
      <c r="Q47197">
        <v>2021</v>
      </c>
    </row>
    <row r="47198" spans="1:17" x14ac:dyDescent="0.35">
      <c r="A47198">
        <v>261529</v>
      </c>
      <c r="B47198" t="s">
        <v>58</v>
      </c>
      <c r="F47198" t="s">
        <v>47290</v>
      </c>
      <c r="G47198">
        <v>4500</v>
      </c>
      <c r="H47198" t="s">
        <v>57253</v>
      </c>
      <c r="I47198" s="2">
        <v>44465</v>
      </c>
      <c r="K47198" t="s">
        <v>58</v>
      </c>
      <c r="M47198" t="s">
        <v>57514</v>
      </c>
      <c r="N47198" t="s">
        <v>57556</v>
      </c>
      <c r="O47198">
        <v>4500</v>
      </c>
      <c r="P47198" t="s">
        <v>93</v>
      </c>
      <c r="Q47198">
        <v>2021</v>
      </c>
    </row>
    <row r="47199" spans="1:17" x14ac:dyDescent="0.35">
      <c r="A47199">
        <v>261529</v>
      </c>
      <c r="B47199" t="s">
        <v>58</v>
      </c>
      <c r="F47199" t="s">
        <v>47291</v>
      </c>
      <c r="G47199">
        <v>6000</v>
      </c>
      <c r="H47199" t="s">
        <v>57253</v>
      </c>
      <c r="I47199" s="2">
        <v>44466</v>
      </c>
      <c r="K47199" t="s">
        <v>58</v>
      </c>
      <c r="M47199" t="s">
        <v>57514</v>
      </c>
      <c r="N47199" t="s">
        <v>57557</v>
      </c>
      <c r="O47199">
        <v>6000</v>
      </c>
      <c r="P47199" t="s">
        <v>93</v>
      </c>
      <c r="Q47199">
        <v>2021</v>
      </c>
    </row>
    <row r="47200" spans="1:17" x14ac:dyDescent="0.35">
      <c r="A47200">
        <v>261529</v>
      </c>
      <c r="B47200" t="s">
        <v>58</v>
      </c>
      <c r="F47200" t="s">
        <v>47292</v>
      </c>
      <c r="G47200">
        <v>3800</v>
      </c>
      <c r="H47200" t="s">
        <v>57253</v>
      </c>
      <c r="I47200" s="2">
        <v>44467</v>
      </c>
      <c r="K47200" t="s">
        <v>58</v>
      </c>
      <c r="M47200" t="s">
        <v>57514</v>
      </c>
      <c r="N47200" t="s">
        <v>57557</v>
      </c>
      <c r="O47200">
        <v>3800</v>
      </c>
      <c r="P47200" t="s">
        <v>93</v>
      </c>
      <c r="Q47200">
        <v>2021</v>
      </c>
    </row>
    <row r="47201" spans="1:17" x14ac:dyDescent="0.35">
      <c r="A47201">
        <v>261529</v>
      </c>
      <c r="B47201" t="s">
        <v>58</v>
      </c>
      <c r="F47201" t="s">
        <v>47293</v>
      </c>
      <c r="G47201">
        <v>4200</v>
      </c>
      <c r="H47201" t="s">
        <v>57253</v>
      </c>
      <c r="I47201" s="2">
        <v>44468</v>
      </c>
      <c r="K47201" t="s">
        <v>58</v>
      </c>
      <c r="M47201" t="s">
        <v>57514</v>
      </c>
      <c r="N47201" t="s">
        <v>57557</v>
      </c>
      <c r="O47201">
        <v>4200</v>
      </c>
      <c r="P47201" t="s">
        <v>93</v>
      </c>
      <c r="Q47201">
        <v>2021</v>
      </c>
    </row>
    <row r="47202" spans="1:17" x14ac:dyDescent="0.35">
      <c r="A47202">
        <v>261529</v>
      </c>
      <c r="B47202" t="s">
        <v>58</v>
      </c>
      <c r="F47202" t="s">
        <v>47294</v>
      </c>
      <c r="G47202">
        <v>3500</v>
      </c>
      <c r="H47202" t="s">
        <v>57253</v>
      </c>
      <c r="I47202" s="2">
        <v>44469</v>
      </c>
      <c r="K47202" t="s">
        <v>58</v>
      </c>
      <c r="M47202" t="s">
        <v>57514</v>
      </c>
      <c r="N47202" t="s">
        <v>57557</v>
      </c>
      <c r="O47202">
        <v>3500</v>
      </c>
      <c r="P47202" t="s">
        <v>93</v>
      </c>
      <c r="Q47202">
        <v>2021</v>
      </c>
    </row>
    <row r="47203" spans="1:17" x14ac:dyDescent="0.35">
      <c r="A47203">
        <v>261529</v>
      </c>
      <c r="B47203" t="s">
        <v>58</v>
      </c>
      <c r="F47203" t="s">
        <v>47295</v>
      </c>
      <c r="G47203">
        <v>4300</v>
      </c>
      <c r="H47203" t="s">
        <v>57253</v>
      </c>
      <c r="I47203" s="2">
        <v>44470</v>
      </c>
      <c r="K47203" t="s">
        <v>58</v>
      </c>
      <c r="M47203" t="s">
        <v>57514</v>
      </c>
      <c r="N47203" t="s">
        <v>57557</v>
      </c>
      <c r="O47203">
        <v>4300</v>
      </c>
      <c r="P47203" t="s">
        <v>93</v>
      </c>
      <c r="Q47203">
        <v>2021</v>
      </c>
    </row>
    <row r="47204" spans="1:17" x14ac:dyDescent="0.35">
      <c r="A47204">
        <v>261529</v>
      </c>
      <c r="B47204" t="s">
        <v>58</v>
      </c>
      <c r="F47204" t="s">
        <v>47296</v>
      </c>
      <c r="G47204">
        <v>5000</v>
      </c>
      <c r="H47204" t="s">
        <v>57253</v>
      </c>
      <c r="I47204" s="2">
        <v>44471</v>
      </c>
      <c r="K47204" t="s">
        <v>58</v>
      </c>
      <c r="M47204" t="s">
        <v>57514</v>
      </c>
      <c r="N47204" t="s">
        <v>57557</v>
      </c>
      <c r="O47204">
        <v>5000</v>
      </c>
      <c r="P47204" t="s">
        <v>93</v>
      </c>
      <c r="Q47204">
        <v>2021</v>
      </c>
    </row>
    <row r="47205" spans="1:17" x14ac:dyDescent="0.35">
      <c r="A47205">
        <v>261529</v>
      </c>
      <c r="B47205" t="s">
        <v>58</v>
      </c>
      <c r="F47205" t="s">
        <v>47297</v>
      </c>
      <c r="G47205">
        <v>4000</v>
      </c>
      <c r="H47205" t="s">
        <v>57253</v>
      </c>
      <c r="I47205" s="2">
        <v>44472</v>
      </c>
      <c r="K47205" t="s">
        <v>58</v>
      </c>
      <c r="M47205" t="s">
        <v>57514</v>
      </c>
      <c r="N47205" t="s">
        <v>57557</v>
      </c>
      <c r="O47205">
        <v>4000</v>
      </c>
      <c r="P47205" t="s">
        <v>93</v>
      </c>
      <c r="Q47205">
        <v>2021</v>
      </c>
    </row>
    <row r="47206" spans="1:17" x14ac:dyDescent="0.35">
      <c r="A47206">
        <v>261529</v>
      </c>
      <c r="B47206" t="s">
        <v>58</v>
      </c>
      <c r="F47206" t="s">
        <v>47298</v>
      </c>
      <c r="G47206">
        <v>3500</v>
      </c>
      <c r="H47206" t="s">
        <v>57253</v>
      </c>
      <c r="I47206" s="2">
        <v>44473</v>
      </c>
      <c r="K47206" t="s">
        <v>58</v>
      </c>
      <c r="M47206" t="s">
        <v>57514</v>
      </c>
      <c r="N47206" t="s">
        <v>57558</v>
      </c>
      <c r="O47206">
        <v>3500</v>
      </c>
      <c r="P47206" t="s">
        <v>93</v>
      </c>
      <c r="Q47206">
        <v>2021</v>
      </c>
    </row>
    <row r="47207" spans="1:17" x14ac:dyDescent="0.35">
      <c r="A47207">
        <v>261529</v>
      </c>
      <c r="B47207" t="s">
        <v>58</v>
      </c>
      <c r="F47207" t="s">
        <v>47299</v>
      </c>
      <c r="G47207">
        <v>6200</v>
      </c>
      <c r="H47207" t="s">
        <v>57253</v>
      </c>
      <c r="I47207" s="2">
        <v>44474</v>
      </c>
      <c r="K47207" t="s">
        <v>58</v>
      </c>
      <c r="M47207" t="s">
        <v>57514</v>
      </c>
      <c r="N47207" t="s">
        <v>57558</v>
      </c>
      <c r="O47207">
        <v>6200</v>
      </c>
      <c r="P47207" t="s">
        <v>93</v>
      </c>
      <c r="Q47207">
        <v>2021</v>
      </c>
    </row>
    <row r="47208" spans="1:17" x14ac:dyDescent="0.35">
      <c r="A47208">
        <v>261529</v>
      </c>
      <c r="B47208" t="s">
        <v>58</v>
      </c>
      <c r="F47208" t="s">
        <v>47300</v>
      </c>
      <c r="G47208">
        <v>5400</v>
      </c>
      <c r="H47208" t="s">
        <v>57253</v>
      </c>
      <c r="I47208" s="2">
        <v>44475</v>
      </c>
      <c r="K47208" t="s">
        <v>58</v>
      </c>
      <c r="M47208" t="s">
        <v>57514</v>
      </c>
      <c r="N47208" t="s">
        <v>57558</v>
      </c>
      <c r="O47208">
        <v>5400</v>
      </c>
      <c r="P47208" t="s">
        <v>93</v>
      </c>
      <c r="Q47208">
        <v>2021</v>
      </c>
    </row>
    <row r="47209" spans="1:17" x14ac:dyDescent="0.35">
      <c r="A47209">
        <v>261529</v>
      </c>
      <c r="B47209" t="s">
        <v>58</v>
      </c>
      <c r="F47209" t="s">
        <v>47301</v>
      </c>
      <c r="G47209">
        <v>5600</v>
      </c>
      <c r="H47209" t="s">
        <v>57253</v>
      </c>
      <c r="I47209" s="2">
        <v>44476</v>
      </c>
      <c r="K47209" t="s">
        <v>58</v>
      </c>
      <c r="M47209" t="s">
        <v>57514</v>
      </c>
      <c r="N47209" t="s">
        <v>57558</v>
      </c>
      <c r="O47209">
        <v>5600</v>
      </c>
      <c r="P47209" t="s">
        <v>93</v>
      </c>
      <c r="Q47209">
        <v>2021</v>
      </c>
    </row>
    <row r="47210" spans="1:17" x14ac:dyDescent="0.35">
      <c r="A47210">
        <v>261529</v>
      </c>
      <c r="B47210" t="s">
        <v>58</v>
      </c>
      <c r="F47210" t="s">
        <v>47302</v>
      </c>
      <c r="G47210">
        <v>6200</v>
      </c>
      <c r="H47210" t="s">
        <v>57253</v>
      </c>
      <c r="I47210" s="2">
        <v>44477</v>
      </c>
      <c r="K47210" t="s">
        <v>58</v>
      </c>
      <c r="M47210" t="s">
        <v>57514</v>
      </c>
      <c r="N47210" t="s">
        <v>57558</v>
      </c>
      <c r="O47210">
        <v>6200</v>
      </c>
      <c r="P47210" t="s">
        <v>93</v>
      </c>
      <c r="Q47210">
        <v>2021</v>
      </c>
    </row>
    <row r="47211" spans="1:17" x14ac:dyDescent="0.35">
      <c r="A47211">
        <v>261529</v>
      </c>
      <c r="B47211" t="s">
        <v>58</v>
      </c>
      <c r="F47211" t="s">
        <v>47303</v>
      </c>
      <c r="G47211">
        <v>4800</v>
      </c>
      <c r="H47211" t="s">
        <v>57253</v>
      </c>
      <c r="I47211" s="2">
        <v>44478</v>
      </c>
      <c r="K47211" t="s">
        <v>58</v>
      </c>
      <c r="M47211" t="s">
        <v>57514</v>
      </c>
      <c r="N47211" t="s">
        <v>57558</v>
      </c>
      <c r="O47211">
        <v>4800</v>
      </c>
      <c r="P47211" t="s">
        <v>93</v>
      </c>
      <c r="Q47211">
        <v>2021</v>
      </c>
    </row>
    <row r="47212" spans="1:17" x14ac:dyDescent="0.35">
      <c r="A47212">
        <v>261529</v>
      </c>
      <c r="B47212" t="s">
        <v>58</v>
      </c>
      <c r="F47212" t="s">
        <v>47304</v>
      </c>
      <c r="G47212">
        <v>4300</v>
      </c>
      <c r="H47212" t="s">
        <v>57253</v>
      </c>
      <c r="I47212" s="2">
        <v>44479</v>
      </c>
      <c r="K47212" t="s">
        <v>58</v>
      </c>
      <c r="M47212" t="s">
        <v>57514</v>
      </c>
      <c r="N47212" t="s">
        <v>57558</v>
      </c>
      <c r="O47212">
        <v>4300</v>
      </c>
      <c r="P47212" t="s">
        <v>93</v>
      </c>
      <c r="Q47212">
        <v>2021</v>
      </c>
    </row>
    <row r="47213" spans="1:17" x14ac:dyDescent="0.35">
      <c r="A47213">
        <v>261529</v>
      </c>
      <c r="B47213" t="s">
        <v>58</v>
      </c>
      <c r="F47213" t="s">
        <v>47305</v>
      </c>
      <c r="G47213">
        <v>6000</v>
      </c>
      <c r="H47213" t="s">
        <v>57253</v>
      </c>
      <c r="I47213" s="2">
        <v>44480</v>
      </c>
      <c r="K47213" t="s">
        <v>58</v>
      </c>
      <c r="M47213" t="s">
        <v>57514</v>
      </c>
      <c r="N47213" t="s">
        <v>57559</v>
      </c>
      <c r="O47213">
        <v>6000</v>
      </c>
      <c r="P47213" t="s">
        <v>93</v>
      </c>
      <c r="Q47213">
        <v>2021</v>
      </c>
    </row>
    <row r="47214" spans="1:17" x14ac:dyDescent="0.35">
      <c r="A47214">
        <v>261529</v>
      </c>
      <c r="B47214" t="s">
        <v>58</v>
      </c>
      <c r="F47214" t="s">
        <v>47306</v>
      </c>
      <c r="G47214">
        <v>5400</v>
      </c>
      <c r="H47214" t="s">
        <v>57253</v>
      </c>
      <c r="I47214" s="2">
        <v>44481</v>
      </c>
      <c r="K47214" t="s">
        <v>58</v>
      </c>
      <c r="M47214" t="s">
        <v>57514</v>
      </c>
      <c r="N47214" t="s">
        <v>57559</v>
      </c>
      <c r="O47214">
        <v>5400</v>
      </c>
      <c r="P47214" t="s">
        <v>93</v>
      </c>
      <c r="Q47214">
        <v>2021</v>
      </c>
    </row>
    <row r="47215" spans="1:17" x14ac:dyDescent="0.35">
      <c r="A47215">
        <v>261529</v>
      </c>
      <c r="B47215" t="s">
        <v>58</v>
      </c>
      <c r="F47215" t="s">
        <v>47307</v>
      </c>
      <c r="G47215">
        <v>4680</v>
      </c>
      <c r="H47215" t="s">
        <v>57253</v>
      </c>
      <c r="I47215" s="2">
        <v>44482</v>
      </c>
      <c r="K47215" t="s">
        <v>58</v>
      </c>
      <c r="M47215" t="s">
        <v>57514</v>
      </c>
      <c r="N47215" t="s">
        <v>57559</v>
      </c>
      <c r="O47215">
        <v>4680</v>
      </c>
      <c r="P47215" t="s">
        <v>93</v>
      </c>
      <c r="Q47215">
        <v>2021</v>
      </c>
    </row>
    <row r="47216" spans="1:17" x14ac:dyDescent="0.35">
      <c r="A47216">
        <v>261529</v>
      </c>
      <c r="B47216" t="s">
        <v>58</v>
      </c>
      <c r="F47216" t="s">
        <v>47308</v>
      </c>
      <c r="G47216">
        <v>4300</v>
      </c>
      <c r="H47216" t="s">
        <v>57253</v>
      </c>
      <c r="I47216" s="2">
        <v>44483</v>
      </c>
      <c r="K47216" t="s">
        <v>58</v>
      </c>
      <c r="M47216" t="s">
        <v>57514</v>
      </c>
      <c r="N47216" t="s">
        <v>57559</v>
      </c>
      <c r="O47216">
        <v>4300</v>
      </c>
      <c r="P47216" t="s">
        <v>93</v>
      </c>
      <c r="Q47216">
        <v>2021</v>
      </c>
    </row>
    <row r="47217" spans="1:17" x14ac:dyDescent="0.35">
      <c r="A47217">
        <v>261529</v>
      </c>
      <c r="B47217" t="s">
        <v>58</v>
      </c>
      <c r="F47217" t="s">
        <v>47309</v>
      </c>
      <c r="G47217">
        <v>5000</v>
      </c>
      <c r="H47217" t="s">
        <v>57253</v>
      </c>
      <c r="I47217" s="2">
        <v>44484</v>
      </c>
      <c r="K47217" t="s">
        <v>58</v>
      </c>
      <c r="M47217" t="s">
        <v>57514</v>
      </c>
      <c r="N47217" t="s">
        <v>57559</v>
      </c>
      <c r="O47217">
        <v>5000</v>
      </c>
      <c r="P47217" t="s">
        <v>93</v>
      </c>
      <c r="Q47217">
        <v>2021</v>
      </c>
    </row>
    <row r="47218" spans="1:17" x14ac:dyDescent="0.35">
      <c r="A47218">
        <v>261529</v>
      </c>
      <c r="B47218" t="s">
        <v>58</v>
      </c>
      <c r="F47218" t="s">
        <v>47310</v>
      </c>
      <c r="G47218">
        <v>6100</v>
      </c>
      <c r="H47218" t="s">
        <v>57253</v>
      </c>
      <c r="I47218" s="2">
        <v>44485</v>
      </c>
      <c r="K47218" t="s">
        <v>58</v>
      </c>
      <c r="M47218" t="s">
        <v>57514</v>
      </c>
      <c r="N47218" t="s">
        <v>57559</v>
      </c>
      <c r="O47218">
        <v>6100</v>
      </c>
      <c r="P47218" t="s">
        <v>93</v>
      </c>
      <c r="Q47218">
        <v>2021</v>
      </c>
    </row>
    <row r="47219" spans="1:17" x14ac:dyDescent="0.35">
      <c r="A47219">
        <v>261529</v>
      </c>
      <c r="B47219" t="s">
        <v>58</v>
      </c>
      <c r="F47219" t="s">
        <v>47311</v>
      </c>
      <c r="G47219">
        <v>5000</v>
      </c>
      <c r="H47219" t="s">
        <v>57253</v>
      </c>
      <c r="I47219" s="2">
        <v>44486</v>
      </c>
      <c r="K47219" t="s">
        <v>58</v>
      </c>
      <c r="M47219" t="s">
        <v>57514</v>
      </c>
      <c r="N47219" t="s">
        <v>57559</v>
      </c>
      <c r="O47219">
        <v>5000</v>
      </c>
      <c r="P47219" t="s">
        <v>93</v>
      </c>
      <c r="Q47219">
        <v>2021</v>
      </c>
    </row>
    <row r="47220" spans="1:17" x14ac:dyDescent="0.35">
      <c r="A47220">
        <v>261529</v>
      </c>
      <c r="B47220" t="s">
        <v>58</v>
      </c>
      <c r="F47220" t="s">
        <v>47312</v>
      </c>
      <c r="G47220">
        <v>4300</v>
      </c>
      <c r="H47220" t="s">
        <v>57253</v>
      </c>
      <c r="I47220" s="2">
        <v>44487</v>
      </c>
      <c r="K47220" t="s">
        <v>58</v>
      </c>
      <c r="M47220" t="s">
        <v>57514</v>
      </c>
      <c r="N47220" t="s">
        <v>57560</v>
      </c>
      <c r="O47220">
        <v>4300</v>
      </c>
      <c r="P47220" t="s">
        <v>93</v>
      </c>
      <c r="Q47220">
        <v>2021</v>
      </c>
    </row>
    <row r="47221" spans="1:17" x14ac:dyDescent="0.35">
      <c r="A47221">
        <v>261529</v>
      </c>
      <c r="B47221" t="s">
        <v>58</v>
      </c>
      <c r="F47221" t="s">
        <v>47313</v>
      </c>
      <c r="G47221">
        <v>3800</v>
      </c>
      <c r="H47221" t="s">
        <v>57253</v>
      </c>
      <c r="I47221" s="2">
        <v>44488</v>
      </c>
      <c r="K47221" t="s">
        <v>58</v>
      </c>
      <c r="M47221" t="s">
        <v>57514</v>
      </c>
      <c r="N47221" t="s">
        <v>57560</v>
      </c>
      <c r="O47221">
        <v>3800</v>
      </c>
      <c r="P47221" t="s">
        <v>93</v>
      </c>
      <c r="Q47221">
        <v>2021</v>
      </c>
    </row>
    <row r="47222" spans="1:17" x14ac:dyDescent="0.35">
      <c r="A47222">
        <v>261529</v>
      </c>
      <c r="B47222" t="s">
        <v>58</v>
      </c>
      <c r="F47222" t="s">
        <v>47314</v>
      </c>
      <c r="G47222">
        <v>4000</v>
      </c>
      <c r="H47222" t="s">
        <v>57253</v>
      </c>
      <c r="I47222" s="2">
        <v>44489</v>
      </c>
      <c r="K47222" t="s">
        <v>58</v>
      </c>
      <c r="M47222" t="s">
        <v>57514</v>
      </c>
      <c r="N47222" t="s">
        <v>57560</v>
      </c>
      <c r="O47222">
        <v>4000</v>
      </c>
      <c r="P47222" t="s">
        <v>93</v>
      </c>
      <c r="Q47222">
        <v>2021</v>
      </c>
    </row>
    <row r="47223" spans="1:17" x14ac:dyDescent="0.35">
      <c r="A47223">
        <v>261529</v>
      </c>
      <c r="B47223" t="s">
        <v>58</v>
      </c>
      <c r="F47223" t="s">
        <v>47315</v>
      </c>
      <c r="G47223">
        <v>5400</v>
      </c>
      <c r="H47223" t="s">
        <v>57253</v>
      </c>
      <c r="I47223" s="2">
        <v>44490</v>
      </c>
      <c r="K47223" t="s">
        <v>58</v>
      </c>
      <c r="M47223" t="s">
        <v>57514</v>
      </c>
      <c r="N47223" t="s">
        <v>57560</v>
      </c>
      <c r="O47223">
        <v>5400</v>
      </c>
      <c r="P47223" t="s">
        <v>93</v>
      </c>
      <c r="Q47223">
        <v>2021</v>
      </c>
    </row>
    <row r="47224" spans="1:17" x14ac:dyDescent="0.35">
      <c r="A47224">
        <v>261529</v>
      </c>
      <c r="B47224" t="s">
        <v>58</v>
      </c>
      <c r="F47224" t="s">
        <v>47316</v>
      </c>
      <c r="G47224">
        <v>3000</v>
      </c>
      <c r="H47224" t="s">
        <v>57253</v>
      </c>
      <c r="I47224" s="2">
        <v>44491</v>
      </c>
      <c r="K47224" t="s">
        <v>58</v>
      </c>
      <c r="M47224" t="s">
        <v>57514</v>
      </c>
      <c r="N47224" t="s">
        <v>57560</v>
      </c>
      <c r="O47224">
        <v>3000</v>
      </c>
      <c r="P47224" t="s">
        <v>93</v>
      </c>
      <c r="Q47224">
        <v>2021</v>
      </c>
    </row>
    <row r="47225" spans="1:17" x14ac:dyDescent="0.35">
      <c r="A47225">
        <v>261529</v>
      </c>
      <c r="B47225" t="s">
        <v>58</v>
      </c>
      <c r="F47225" t="s">
        <v>47317</v>
      </c>
      <c r="G47225">
        <v>4100</v>
      </c>
      <c r="H47225" t="s">
        <v>57253</v>
      </c>
      <c r="I47225" s="2">
        <v>44492</v>
      </c>
      <c r="K47225" t="s">
        <v>58</v>
      </c>
      <c r="M47225" t="s">
        <v>57514</v>
      </c>
      <c r="N47225" t="s">
        <v>57560</v>
      </c>
      <c r="O47225">
        <v>4100</v>
      </c>
      <c r="P47225" t="s">
        <v>93</v>
      </c>
      <c r="Q47225">
        <v>2021</v>
      </c>
    </row>
    <row r="47226" spans="1:17" x14ac:dyDescent="0.35">
      <c r="A47226">
        <v>261529</v>
      </c>
      <c r="B47226" t="s">
        <v>58</v>
      </c>
      <c r="F47226" t="s">
        <v>47318</v>
      </c>
      <c r="G47226">
        <v>5000</v>
      </c>
      <c r="H47226" t="s">
        <v>57253</v>
      </c>
      <c r="I47226" s="2">
        <v>44493</v>
      </c>
      <c r="K47226" t="s">
        <v>58</v>
      </c>
      <c r="M47226" t="s">
        <v>57514</v>
      </c>
      <c r="N47226" t="s">
        <v>57560</v>
      </c>
      <c r="O47226">
        <v>5000</v>
      </c>
      <c r="P47226" t="s">
        <v>93</v>
      </c>
      <c r="Q47226">
        <v>2021</v>
      </c>
    </row>
    <row r="47227" spans="1:17" x14ac:dyDescent="0.35">
      <c r="A47227">
        <v>261529</v>
      </c>
      <c r="B47227" t="s">
        <v>58</v>
      </c>
      <c r="F47227" t="s">
        <v>47319</v>
      </c>
      <c r="G47227">
        <v>4300</v>
      </c>
      <c r="H47227" t="s">
        <v>57253</v>
      </c>
      <c r="I47227" s="2">
        <v>44494</v>
      </c>
      <c r="K47227" t="s">
        <v>58</v>
      </c>
      <c r="M47227" t="s">
        <v>57514</v>
      </c>
      <c r="N47227" t="s">
        <v>57561</v>
      </c>
      <c r="O47227">
        <v>4300</v>
      </c>
      <c r="P47227" t="s">
        <v>93</v>
      </c>
      <c r="Q47227">
        <v>2021</v>
      </c>
    </row>
    <row r="47228" spans="1:17" x14ac:dyDescent="0.35">
      <c r="A47228">
        <v>261529</v>
      </c>
      <c r="B47228" t="s">
        <v>58</v>
      </c>
      <c r="F47228" t="s">
        <v>47320</v>
      </c>
      <c r="G47228">
        <v>6000</v>
      </c>
      <c r="H47228" t="s">
        <v>57253</v>
      </c>
      <c r="I47228" s="2">
        <v>44495</v>
      </c>
      <c r="K47228" t="s">
        <v>58</v>
      </c>
      <c r="M47228" t="s">
        <v>57514</v>
      </c>
      <c r="N47228" t="s">
        <v>57561</v>
      </c>
      <c r="O47228">
        <v>6000</v>
      </c>
      <c r="P47228" t="s">
        <v>93</v>
      </c>
      <c r="Q47228">
        <v>2021</v>
      </c>
    </row>
    <row r="47229" spans="1:17" x14ac:dyDescent="0.35">
      <c r="A47229">
        <v>261529</v>
      </c>
      <c r="B47229" t="s">
        <v>58</v>
      </c>
      <c r="F47229" t="s">
        <v>47321</v>
      </c>
      <c r="G47229">
        <v>7100</v>
      </c>
      <c r="H47229" t="s">
        <v>57253</v>
      </c>
      <c r="I47229" s="2">
        <v>44496</v>
      </c>
      <c r="K47229" t="s">
        <v>58</v>
      </c>
      <c r="M47229" t="s">
        <v>57514</v>
      </c>
      <c r="N47229" t="s">
        <v>57561</v>
      </c>
      <c r="O47229">
        <v>7100</v>
      </c>
      <c r="P47229" t="s">
        <v>93</v>
      </c>
      <c r="Q47229">
        <v>2021</v>
      </c>
    </row>
    <row r="47230" spans="1:17" x14ac:dyDescent="0.35">
      <c r="A47230">
        <v>261529</v>
      </c>
      <c r="B47230" t="s">
        <v>58</v>
      </c>
      <c r="F47230" t="s">
        <v>47322</v>
      </c>
      <c r="G47230">
        <v>5400</v>
      </c>
      <c r="H47230" t="s">
        <v>57253</v>
      </c>
      <c r="I47230" s="2">
        <v>44497</v>
      </c>
      <c r="K47230" t="s">
        <v>58</v>
      </c>
      <c r="M47230" t="s">
        <v>57514</v>
      </c>
      <c r="N47230" t="s">
        <v>57561</v>
      </c>
      <c r="O47230">
        <v>5400</v>
      </c>
      <c r="P47230" t="s">
        <v>93</v>
      </c>
      <c r="Q47230">
        <v>2021</v>
      </c>
    </row>
    <row r="47231" spans="1:17" x14ac:dyDescent="0.35">
      <c r="A47231">
        <v>261529</v>
      </c>
      <c r="B47231" t="s">
        <v>58</v>
      </c>
      <c r="F47231" t="s">
        <v>47323</v>
      </c>
      <c r="G47231">
        <v>3800</v>
      </c>
      <c r="H47231" t="s">
        <v>57253</v>
      </c>
      <c r="I47231" s="2">
        <v>44498</v>
      </c>
      <c r="K47231" t="s">
        <v>58</v>
      </c>
      <c r="M47231" t="s">
        <v>57514</v>
      </c>
      <c r="N47231" t="s">
        <v>57561</v>
      </c>
      <c r="O47231">
        <v>3800</v>
      </c>
      <c r="P47231" t="s">
        <v>93</v>
      </c>
      <c r="Q47231">
        <v>2021</v>
      </c>
    </row>
    <row r="47232" spans="1:17" x14ac:dyDescent="0.35">
      <c r="A47232">
        <v>261529</v>
      </c>
      <c r="B47232" t="s">
        <v>58</v>
      </c>
      <c r="F47232" t="s">
        <v>47324</v>
      </c>
      <c r="G47232">
        <v>4600</v>
      </c>
      <c r="H47232" t="s">
        <v>57253</v>
      </c>
      <c r="I47232" s="2">
        <v>44499</v>
      </c>
      <c r="K47232" t="s">
        <v>58</v>
      </c>
      <c r="M47232" t="s">
        <v>57514</v>
      </c>
      <c r="N47232" t="s">
        <v>57561</v>
      </c>
      <c r="O47232">
        <v>4600</v>
      </c>
      <c r="P47232" t="s">
        <v>93</v>
      </c>
      <c r="Q47232">
        <v>2021</v>
      </c>
    </row>
    <row r="47233" spans="1:17" x14ac:dyDescent="0.35">
      <c r="A47233">
        <v>261529</v>
      </c>
      <c r="B47233" t="s">
        <v>58</v>
      </c>
      <c r="F47233" t="s">
        <v>47325</v>
      </c>
      <c r="G47233">
        <v>4880</v>
      </c>
      <c r="H47233" t="s">
        <v>57253</v>
      </c>
      <c r="I47233" s="2">
        <v>44500</v>
      </c>
      <c r="K47233" t="s">
        <v>58</v>
      </c>
      <c r="M47233" t="s">
        <v>57514</v>
      </c>
      <c r="N47233" t="s">
        <v>57561</v>
      </c>
      <c r="O47233">
        <v>4880</v>
      </c>
      <c r="P47233" t="s">
        <v>93</v>
      </c>
      <c r="Q47233">
        <v>2021</v>
      </c>
    </row>
    <row r="47234" spans="1:17" x14ac:dyDescent="0.35">
      <c r="A47234">
        <v>261529</v>
      </c>
      <c r="B47234" t="s">
        <v>58</v>
      </c>
      <c r="F47234" t="s">
        <v>47326</v>
      </c>
      <c r="G47234">
        <v>6000</v>
      </c>
      <c r="H47234" t="s">
        <v>57253</v>
      </c>
      <c r="I47234" s="2">
        <v>44501</v>
      </c>
      <c r="K47234" t="s">
        <v>58</v>
      </c>
      <c r="M47234" t="s">
        <v>57514</v>
      </c>
      <c r="N47234" t="s">
        <v>57562</v>
      </c>
      <c r="O47234">
        <v>6000</v>
      </c>
      <c r="P47234" t="s">
        <v>93</v>
      </c>
      <c r="Q47234">
        <v>2021</v>
      </c>
    </row>
    <row r="47235" spans="1:17" x14ac:dyDescent="0.35">
      <c r="A47235">
        <v>261529</v>
      </c>
      <c r="B47235" t="s">
        <v>58</v>
      </c>
      <c r="F47235" t="s">
        <v>47327</v>
      </c>
      <c r="G47235">
        <v>4500</v>
      </c>
      <c r="H47235" t="s">
        <v>57253</v>
      </c>
      <c r="I47235" s="2">
        <v>44502</v>
      </c>
      <c r="K47235" t="s">
        <v>58</v>
      </c>
      <c r="M47235" t="s">
        <v>57514</v>
      </c>
      <c r="N47235" t="s">
        <v>57562</v>
      </c>
      <c r="O47235">
        <v>4500</v>
      </c>
      <c r="P47235" t="s">
        <v>93</v>
      </c>
      <c r="Q47235">
        <v>2021</v>
      </c>
    </row>
    <row r="47236" spans="1:17" x14ac:dyDescent="0.35">
      <c r="A47236">
        <v>261529</v>
      </c>
      <c r="B47236" t="s">
        <v>58</v>
      </c>
      <c r="F47236" t="s">
        <v>47328</v>
      </c>
      <c r="G47236">
        <v>3000</v>
      </c>
      <c r="H47236" t="s">
        <v>57253</v>
      </c>
      <c r="I47236" s="2">
        <v>44503</v>
      </c>
      <c r="K47236" t="s">
        <v>58</v>
      </c>
      <c r="M47236" t="s">
        <v>57514</v>
      </c>
      <c r="N47236" t="s">
        <v>57562</v>
      </c>
      <c r="O47236">
        <v>3000</v>
      </c>
      <c r="P47236" t="s">
        <v>93</v>
      </c>
      <c r="Q47236">
        <v>2021</v>
      </c>
    </row>
    <row r="47237" spans="1:17" x14ac:dyDescent="0.35">
      <c r="A47237">
        <v>261529</v>
      </c>
      <c r="B47237" t="s">
        <v>58</v>
      </c>
      <c r="F47237" t="s">
        <v>47329</v>
      </c>
      <c r="G47237">
        <v>4300</v>
      </c>
      <c r="H47237" t="s">
        <v>57253</v>
      </c>
      <c r="I47237" s="2">
        <v>44504</v>
      </c>
      <c r="K47237" t="s">
        <v>58</v>
      </c>
      <c r="M47237" t="s">
        <v>57514</v>
      </c>
      <c r="N47237" t="s">
        <v>57562</v>
      </c>
      <c r="O47237">
        <v>4300</v>
      </c>
      <c r="P47237" t="s">
        <v>93</v>
      </c>
      <c r="Q47237">
        <v>2021</v>
      </c>
    </row>
    <row r="47238" spans="1:17" x14ac:dyDescent="0.35">
      <c r="A47238">
        <v>261529</v>
      </c>
      <c r="B47238" t="s">
        <v>58</v>
      </c>
      <c r="F47238" t="s">
        <v>47330</v>
      </c>
      <c r="G47238">
        <v>5000</v>
      </c>
      <c r="H47238" t="s">
        <v>57253</v>
      </c>
      <c r="I47238" s="2">
        <v>44505</v>
      </c>
      <c r="K47238" t="s">
        <v>58</v>
      </c>
      <c r="M47238" t="s">
        <v>57514</v>
      </c>
      <c r="N47238" t="s">
        <v>57562</v>
      </c>
      <c r="O47238">
        <v>5000</v>
      </c>
      <c r="P47238" t="s">
        <v>93</v>
      </c>
      <c r="Q47238">
        <v>2021</v>
      </c>
    </row>
    <row r="47239" spans="1:17" x14ac:dyDescent="0.35">
      <c r="A47239">
        <v>261529</v>
      </c>
      <c r="B47239" t="s">
        <v>58</v>
      </c>
      <c r="F47239" t="s">
        <v>47331</v>
      </c>
      <c r="G47239">
        <v>4200</v>
      </c>
      <c r="H47239" t="s">
        <v>57253</v>
      </c>
      <c r="I47239" s="2">
        <v>44506</v>
      </c>
      <c r="K47239" t="s">
        <v>58</v>
      </c>
      <c r="M47239" t="s">
        <v>57514</v>
      </c>
      <c r="N47239" t="s">
        <v>57562</v>
      </c>
      <c r="O47239">
        <v>4200</v>
      </c>
      <c r="P47239" t="s">
        <v>93</v>
      </c>
      <c r="Q47239">
        <v>2021</v>
      </c>
    </row>
    <row r="47240" spans="1:17" x14ac:dyDescent="0.35">
      <c r="A47240">
        <v>261529</v>
      </c>
      <c r="B47240" t="s">
        <v>58</v>
      </c>
      <c r="F47240" t="s">
        <v>47332</v>
      </c>
      <c r="G47240">
        <v>4300</v>
      </c>
      <c r="H47240" t="s">
        <v>57253</v>
      </c>
      <c r="I47240" s="2">
        <v>44507</v>
      </c>
      <c r="K47240" t="s">
        <v>58</v>
      </c>
      <c r="M47240" t="s">
        <v>57514</v>
      </c>
      <c r="N47240" t="s">
        <v>57562</v>
      </c>
      <c r="O47240">
        <v>4300</v>
      </c>
      <c r="P47240" t="s">
        <v>93</v>
      </c>
      <c r="Q47240">
        <v>2021</v>
      </c>
    </row>
    <row r="47241" spans="1:17" x14ac:dyDescent="0.35">
      <c r="A47241">
        <v>261529</v>
      </c>
      <c r="B47241" t="s">
        <v>58</v>
      </c>
      <c r="F47241" t="s">
        <v>47333</v>
      </c>
      <c r="G47241">
        <v>3200</v>
      </c>
      <c r="H47241" t="s">
        <v>57253</v>
      </c>
      <c r="I47241" s="2">
        <v>44508</v>
      </c>
      <c r="K47241" t="s">
        <v>58</v>
      </c>
      <c r="M47241" t="s">
        <v>57514</v>
      </c>
      <c r="N47241" t="s">
        <v>57563</v>
      </c>
      <c r="O47241">
        <v>3200</v>
      </c>
      <c r="P47241" t="s">
        <v>93</v>
      </c>
      <c r="Q47241">
        <v>2021</v>
      </c>
    </row>
    <row r="47242" spans="1:17" x14ac:dyDescent="0.35">
      <c r="A47242">
        <v>261529</v>
      </c>
      <c r="B47242" t="s">
        <v>58</v>
      </c>
      <c r="F47242" t="s">
        <v>47334</v>
      </c>
      <c r="G47242">
        <v>4000</v>
      </c>
      <c r="H47242" t="s">
        <v>57253</v>
      </c>
      <c r="I47242" s="2">
        <v>44509</v>
      </c>
      <c r="K47242" t="s">
        <v>58</v>
      </c>
      <c r="M47242" t="s">
        <v>57514</v>
      </c>
      <c r="N47242" t="s">
        <v>57563</v>
      </c>
      <c r="O47242">
        <v>4000</v>
      </c>
      <c r="P47242" t="s">
        <v>93</v>
      </c>
      <c r="Q47242">
        <v>2021</v>
      </c>
    </row>
    <row r="47243" spans="1:17" x14ac:dyDescent="0.35">
      <c r="A47243">
        <v>261529</v>
      </c>
      <c r="B47243" t="s">
        <v>58</v>
      </c>
      <c r="F47243" t="s">
        <v>47335</v>
      </c>
      <c r="G47243">
        <v>6000</v>
      </c>
      <c r="H47243" t="s">
        <v>57253</v>
      </c>
      <c r="I47243" s="2">
        <v>44510</v>
      </c>
      <c r="K47243" t="s">
        <v>58</v>
      </c>
      <c r="M47243" t="s">
        <v>57514</v>
      </c>
      <c r="N47243" t="s">
        <v>57563</v>
      </c>
      <c r="O47243">
        <v>6000</v>
      </c>
      <c r="P47243" t="s">
        <v>93</v>
      </c>
      <c r="Q47243">
        <v>2021</v>
      </c>
    </row>
    <row r="47244" spans="1:17" x14ac:dyDescent="0.35">
      <c r="A47244">
        <v>261529</v>
      </c>
      <c r="B47244" t="s">
        <v>58</v>
      </c>
      <c r="F47244" t="s">
        <v>47336</v>
      </c>
      <c r="G47244">
        <v>5500</v>
      </c>
      <c r="H47244" t="s">
        <v>57253</v>
      </c>
      <c r="I47244" s="2">
        <v>44511</v>
      </c>
      <c r="K47244" t="s">
        <v>58</v>
      </c>
      <c r="M47244" t="s">
        <v>57514</v>
      </c>
      <c r="N47244" t="s">
        <v>57563</v>
      </c>
      <c r="O47244">
        <v>5500</v>
      </c>
      <c r="P47244" t="s">
        <v>93</v>
      </c>
      <c r="Q47244">
        <v>2021</v>
      </c>
    </row>
    <row r="47245" spans="1:17" x14ac:dyDescent="0.35">
      <c r="A47245">
        <v>261529</v>
      </c>
      <c r="B47245" t="s">
        <v>58</v>
      </c>
      <c r="F47245" t="s">
        <v>47337</v>
      </c>
      <c r="G47245">
        <v>3200</v>
      </c>
      <c r="H47245" t="s">
        <v>57253</v>
      </c>
      <c r="I47245" s="2">
        <v>44512</v>
      </c>
      <c r="K47245" t="s">
        <v>58</v>
      </c>
      <c r="M47245" t="s">
        <v>57514</v>
      </c>
      <c r="N47245" t="s">
        <v>57563</v>
      </c>
      <c r="O47245">
        <v>3200</v>
      </c>
      <c r="P47245" t="s">
        <v>93</v>
      </c>
      <c r="Q47245">
        <v>2021</v>
      </c>
    </row>
    <row r="47246" spans="1:17" x14ac:dyDescent="0.35">
      <c r="A47246">
        <v>261529</v>
      </c>
      <c r="B47246" t="s">
        <v>58</v>
      </c>
      <c r="F47246" t="s">
        <v>47338</v>
      </c>
      <c r="G47246">
        <v>4950</v>
      </c>
      <c r="H47246" t="s">
        <v>57253</v>
      </c>
      <c r="I47246" s="2">
        <v>44513</v>
      </c>
      <c r="K47246" t="s">
        <v>58</v>
      </c>
      <c r="M47246" t="s">
        <v>57514</v>
      </c>
      <c r="N47246" t="s">
        <v>57563</v>
      </c>
      <c r="O47246">
        <v>4950</v>
      </c>
      <c r="P47246" t="s">
        <v>93</v>
      </c>
      <c r="Q47246">
        <v>2021</v>
      </c>
    </row>
    <row r="47247" spans="1:17" x14ac:dyDescent="0.35">
      <c r="A47247">
        <v>261529</v>
      </c>
      <c r="B47247" t="s">
        <v>58</v>
      </c>
      <c r="F47247" t="s">
        <v>47339</v>
      </c>
      <c r="G47247">
        <v>4000</v>
      </c>
      <c r="H47247" t="s">
        <v>57253</v>
      </c>
      <c r="I47247" s="2">
        <v>44514</v>
      </c>
      <c r="K47247" t="s">
        <v>58</v>
      </c>
      <c r="M47247" t="s">
        <v>57514</v>
      </c>
      <c r="N47247" t="s">
        <v>57563</v>
      </c>
      <c r="O47247">
        <v>4000</v>
      </c>
      <c r="P47247" t="s">
        <v>93</v>
      </c>
      <c r="Q47247">
        <v>2021</v>
      </c>
    </row>
    <row r="47248" spans="1:17" x14ac:dyDescent="0.35">
      <c r="A47248">
        <v>261529</v>
      </c>
      <c r="B47248" t="s">
        <v>58</v>
      </c>
      <c r="F47248" t="s">
        <v>47340</v>
      </c>
      <c r="G47248">
        <v>3700</v>
      </c>
      <c r="H47248" t="s">
        <v>57253</v>
      </c>
      <c r="I47248" s="2">
        <v>44515</v>
      </c>
      <c r="K47248" t="s">
        <v>58</v>
      </c>
      <c r="M47248" t="s">
        <v>57514</v>
      </c>
      <c r="N47248" t="s">
        <v>57564</v>
      </c>
      <c r="O47248">
        <v>3700</v>
      </c>
      <c r="P47248" t="s">
        <v>93</v>
      </c>
      <c r="Q47248">
        <v>2021</v>
      </c>
    </row>
    <row r="47249" spans="1:17" x14ac:dyDescent="0.35">
      <c r="A47249">
        <v>261529</v>
      </c>
      <c r="B47249" t="s">
        <v>58</v>
      </c>
      <c r="F47249" t="s">
        <v>47341</v>
      </c>
      <c r="G47249">
        <v>5000</v>
      </c>
      <c r="H47249" t="s">
        <v>57253</v>
      </c>
      <c r="I47249" s="2">
        <v>44516</v>
      </c>
      <c r="K47249" t="s">
        <v>58</v>
      </c>
      <c r="M47249" t="s">
        <v>57514</v>
      </c>
      <c r="N47249" t="s">
        <v>57564</v>
      </c>
      <c r="O47249">
        <v>5000</v>
      </c>
      <c r="P47249" t="s">
        <v>93</v>
      </c>
      <c r="Q47249">
        <v>2021</v>
      </c>
    </row>
    <row r="47250" spans="1:17" x14ac:dyDescent="0.35">
      <c r="A47250">
        <v>261529</v>
      </c>
      <c r="B47250" t="s">
        <v>58</v>
      </c>
      <c r="F47250" t="s">
        <v>47342</v>
      </c>
      <c r="G47250">
        <v>4600</v>
      </c>
      <c r="H47250" t="s">
        <v>57253</v>
      </c>
      <c r="I47250" s="2">
        <v>44517</v>
      </c>
      <c r="K47250" t="s">
        <v>58</v>
      </c>
      <c r="M47250" t="s">
        <v>57514</v>
      </c>
      <c r="N47250" t="s">
        <v>57564</v>
      </c>
      <c r="O47250">
        <v>4600</v>
      </c>
      <c r="P47250" t="s">
        <v>93</v>
      </c>
      <c r="Q47250">
        <v>2021</v>
      </c>
    </row>
    <row r="47251" spans="1:17" x14ac:dyDescent="0.35">
      <c r="A47251">
        <v>261529</v>
      </c>
      <c r="B47251" t="s">
        <v>58</v>
      </c>
      <c r="F47251" t="s">
        <v>47343</v>
      </c>
      <c r="G47251">
        <v>6300</v>
      </c>
      <c r="H47251" t="s">
        <v>57253</v>
      </c>
      <c r="I47251" s="2">
        <v>44518</v>
      </c>
      <c r="K47251" t="s">
        <v>58</v>
      </c>
      <c r="M47251" t="s">
        <v>57514</v>
      </c>
      <c r="N47251" t="s">
        <v>57564</v>
      </c>
      <c r="O47251">
        <v>6300</v>
      </c>
      <c r="P47251" t="s">
        <v>93</v>
      </c>
      <c r="Q47251">
        <v>2021</v>
      </c>
    </row>
    <row r="47252" spans="1:17" x14ac:dyDescent="0.35">
      <c r="A47252">
        <v>261529</v>
      </c>
      <c r="B47252" t="s">
        <v>58</v>
      </c>
      <c r="F47252" t="s">
        <v>47344</v>
      </c>
      <c r="G47252">
        <v>4000</v>
      </c>
      <c r="H47252" t="s">
        <v>57253</v>
      </c>
      <c r="I47252" s="2">
        <v>44519</v>
      </c>
      <c r="K47252" t="s">
        <v>58</v>
      </c>
      <c r="M47252" t="s">
        <v>57514</v>
      </c>
      <c r="N47252" t="s">
        <v>57564</v>
      </c>
      <c r="O47252">
        <v>4000</v>
      </c>
      <c r="P47252" t="s">
        <v>93</v>
      </c>
      <c r="Q47252">
        <v>2021</v>
      </c>
    </row>
    <row r="47253" spans="1:17" x14ac:dyDescent="0.35">
      <c r="A47253">
        <v>261529</v>
      </c>
      <c r="B47253" t="s">
        <v>58</v>
      </c>
      <c r="F47253" t="s">
        <v>47345</v>
      </c>
      <c r="G47253">
        <v>5900</v>
      </c>
      <c r="H47253" t="s">
        <v>57253</v>
      </c>
      <c r="I47253" s="2">
        <v>44520</v>
      </c>
      <c r="K47253" t="s">
        <v>58</v>
      </c>
      <c r="M47253" t="s">
        <v>57514</v>
      </c>
      <c r="N47253" t="s">
        <v>57564</v>
      </c>
      <c r="O47253">
        <v>5900</v>
      </c>
      <c r="P47253" t="s">
        <v>93</v>
      </c>
      <c r="Q47253">
        <v>2021</v>
      </c>
    </row>
    <row r="47254" spans="1:17" x14ac:dyDescent="0.35">
      <c r="A47254">
        <v>261529</v>
      </c>
      <c r="B47254" t="s">
        <v>58</v>
      </c>
      <c r="F47254" t="s">
        <v>47346</v>
      </c>
      <c r="G47254">
        <v>4300</v>
      </c>
      <c r="H47254" t="s">
        <v>57253</v>
      </c>
      <c r="I47254" s="2">
        <v>44521</v>
      </c>
      <c r="K47254" t="s">
        <v>58</v>
      </c>
      <c r="M47254" t="s">
        <v>57514</v>
      </c>
      <c r="N47254" t="s">
        <v>57564</v>
      </c>
      <c r="O47254">
        <v>4300</v>
      </c>
      <c r="P47254" t="s">
        <v>93</v>
      </c>
      <c r="Q47254">
        <v>2021</v>
      </c>
    </row>
    <row r="47255" spans="1:17" x14ac:dyDescent="0.35">
      <c r="A47255">
        <v>261529</v>
      </c>
      <c r="B47255" t="s">
        <v>58</v>
      </c>
      <c r="F47255" t="s">
        <v>47347</v>
      </c>
      <c r="G47255">
        <v>5000</v>
      </c>
      <c r="H47255" t="s">
        <v>57253</v>
      </c>
      <c r="I47255" s="2">
        <v>44522</v>
      </c>
      <c r="K47255" t="s">
        <v>58</v>
      </c>
      <c r="M47255" t="s">
        <v>57514</v>
      </c>
      <c r="N47255" t="s">
        <v>57565</v>
      </c>
      <c r="O47255">
        <v>5000</v>
      </c>
      <c r="P47255" t="s">
        <v>93</v>
      </c>
      <c r="Q47255">
        <v>2021</v>
      </c>
    </row>
    <row r="47256" spans="1:17" x14ac:dyDescent="0.35">
      <c r="A47256">
        <v>261529</v>
      </c>
      <c r="B47256" t="s">
        <v>58</v>
      </c>
      <c r="F47256" t="s">
        <v>47348</v>
      </c>
      <c r="G47256">
        <v>3700</v>
      </c>
      <c r="H47256" t="s">
        <v>57253</v>
      </c>
      <c r="I47256" s="2">
        <v>44523</v>
      </c>
      <c r="K47256" t="s">
        <v>58</v>
      </c>
      <c r="M47256" t="s">
        <v>57514</v>
      </c>
      <c r="N47256" t="s">
        <v>57565</v>
      </c>
      <c r="O47256">
        <v>3700</v>
      </c>
      <c r="P47256" t="s">
        <v>93</v>
      </c>
      <c r="Q47256">
        <v>2021</v>
      </c>
    </row>
    <row r="47257" spans="1:17" x14ac:dyDescent="0.35">
      <c r="A47257">
        <v>261529</v>
      </c>
      <c r="B47257" t="s">
        <v>58</v>
      </c>
      <c r="F47257" t="s">
        <v>47349</v>
      </c>
      <c r="G47257">
        <v>4000</v>
      </c>
      <c r="H47257" t="s">
        <v>57253</v>
      </c>
      <c r="I47257" s="2">
        <v>44524</v>
      </c>
      <c r="K47257" t="s">
        <v>58</v>
      </c>
      <c r="M47257" t="s">
        <v>57514</v>
      </c>
      <c r="N47257" t="s">
        <v>57565</v>
      </c>
      <c r="O47257">
        <v>4000</v>
      </c>
      <c r="P47257" t="s">
        <v>93</v>
      </c>
      <c r="Q47257">
        <v>2021</v>
      </c>
    </row>
    <row r="47258" spans="1:17" x14ac:dyDescent="0.35">
      <c r="A47258">
        <v>261529</v>
      </c>
      <c r="B47258" t="s">
        <v>58</v>
      </c>
      <c r="F47258" t="s">
        <v>47350</v>
      </c>
      <c r="G47258">
        <v>3650</v>
      </c>
      <c r="H47258" t="s">
        <v>57253</v>
      </c>
      <c r="I47258" s="2">
        <v>44525</v>
      </c>
      <c r="K47258" t="s">
        <v>58</v>
      </c>
      <c r="M47258" t="s">
        <v>57514</v>
      </c>
      <c r="N47258" t="s">
        <v>57565</v>
      </c>
      <c r="O47258">
        <v>3650</v>
      </c>
      <c r="P47258" t="s">
        <v>93</v>
      </c>
      <c r="Q47258">
        <v>2021</v>
      </c>
    </row>
    <row r="47259" spans="1:17" x14ac:dyDescent="0.35">
      <c r="A47259">
        <v>261529</v>
      </c>
      <c r="B47259" t="s">
        <v>58</v>
      </c>
      <c r="F47259" t="s">
        <v>47351</v>
      </c>
      <c r="G47259">
        <v>4300</v>
      </c>
      <c r="H47259" t="s">
        <v>57253</v>
      </c>
      <c r="I47259" s="2">
        <v>44526</v>
      </c>
      <c r="K47259" t="s">
        <v>58</v>
      </c>
      <c r="M47259" t="s">
        <v>57514</v>
      </c>
      <c r="N47259" t="s">
        <v>57565</v>
      </c>
      <c r="O47259">
        <v>4300</v>
      </c>
      <c r="P47259" t="s">
        <v>93</v>
      </c>
      <c r="Q47259">
        <v>2021</v>
      </c>
    </row>
    <row r="47260" spans="1:17" x14ac:dyDescent="0.35">
      <c r="A47260">
        <v>261529</v>
      </c>
      <c r="B47260" t="s">
        <v>58</v>
      </c>
      <c r="F47260" t="s">
        <v>47352</v>
      </c>
      <c r="G47260">
        <v>5000</v>
      </c>
      <c r="H47260" t="s">
        <v>57253</v>
      </c>
      <c r="I47260" s="2">
        <v>44527</v>
      </c>
      <c r="K47260" t="s">
        <v>58</v>
      </c>
      <c r="M47260" t="s">
        <v>57514</v>
      </c>
      <c r="N47260" t="s">
        <v>57565</v>
      </c>
      <c r="O47260">
        <v>5000</v>
      </c>
      <c r="P47260" t="s">
        <v>93</v>
      </c>
      <c r="Q47260">
        <v>2021</v>
      </c>
    </row>
    <row r="47261" spans="1:17" x14ac:dyDescent="0.35">
      <c r="A47261">
        <v>261529</v>
      </c>
      <c r="B47261" t="s">
        <v>58</v>
      </c>
      <c r="F47261" t="s">
        <v>47353</v>
      </c>
      <c r="G47261">
        <v>7000</v>
      </c>
      <c r="H47261" t="s">
        <v>57253</v>
      </c>
      <c r="I47261" s="2">
        <v>44528</v>
      </c>
      <c r="K47261" t="s">
        <v>58</v>
      </c>
      <c r="M47261" t="s">
        <v>57514</v>
      </c>
      <c r="N47261" t="s">
        <v>57565</v>
      </c>
      <c r="O47261">
        <v>7000</v>
      </c>
      <c r="P47261" t="s">
        <v>93</v>
      </c>
      <c r="Q47261">
        <v>2021</v>
      </c>
    </row>
    <row r="47262" spans="1:17" x14ac:dyDescent="0.35">
      <c r="A47262">
        <v>261529</v>
      </c>
      <c r="B47262" t="s">
        <v>58</v>
      </c>
      <c r="F47262" t="s">
        <v>47354</v>
      </c>
      <c r="G47262">
        <v>6500</v>
      </c>
      <c r="H47262" t="s">
        <v>57253</v>
      </c>
      <c r="I47262" s="2">
        <v>44529</v>
      </c>
      <c r="K47262" t="s">
        <v>58</v>
      </c>
      <c r="M47262" t="s">
        <v>57514</v>
      </c>
      <c r="N47262" t="s">
        <v>57566</v>
      </c>
      <c r="O47262">
        <v>6500</v>
      </c>
      <c r="P47262" t="s">
        <v>93</v>
      </c>
      <c r="Q47262">
        <v>2021</v>
      </c>
    </row>
    <row r="47263" spans="1:17" x14ac:dyDescent="0.35">
      <c r="A47263">
        <v>261529</v>
      </c>
      <c r="B47263" t="s">
        <v>58</v>
      </c>
      <c r="F47263" t="s">
        <v>47355</v>
      </c>
      <c r="G47263">
        <v>8500</v>
      </c>
      <c r="H47263" t="s">
        <v>57253</v>
      </c>
      <c r="I47263" s="2">
        <v>44530</v>
      </c>
      <c r="K47263" t="s">
        <v>58</v>
      </c>
      <c r="M47263" t="s">
        <v>57514</v>
      </c>
      <c r="N47263" t="s">
        <v>57566</v>
      </c>
      <c r="O47263">
        <v>8500</v>
      </c>
      <c r="P47263" t="s">
        <v>93</v>
      </c>
      <c r="Q47263">
        <v>2021</v>
      </c>
    </row>
    <row r="47264" spans="1:17" x14ac:dyDescent="0.35">
      <c r="A47264">
        <v>261529</v>
      </c>
      <c r="B47264" t="s">
        <v>58</v>
      </c>
      <c r="F47264" t="s">
        <v>47356</v>
      </c>
      <c r="G47264">
        <v>8200</v>
      </c>
      <c r="H47264" t="s">
        <v>57253</v>
      </c>
      <c r="I47264" s="2">
        <v>44531</v>
      </c>
      <c r="K47264" t="s">
        <v>58</v>
      </c>
      <c r="M47264" t="s">
        <v>57514</v>
      </c>
      <c r="N47264" t="s">
        <v>57566</v>
      </c>
      <c r="O47264">
        <v>8200</v>
      </c>
      <c r="P47264" t="s">
        <v>93</v>
      </c>
      <c r="Q47264">
        <v>2021</v>
      </c>
    </row>
    <row r="47265" spans="1:17" x14ac:dyDescent="0.35">
      <c r="A47265">
        <v>261529</v>
      </c>
      <c r="B47265" t="s">
        <v>58</v>
      </c>
      <c r="F47265" t="s">
        <v>47357</v>
      </c>
      <c r="G47265">
        <v>5000</v>
      </c>
      <c r="H47265" t="s">
        <v>57253</v>
      </c>
      <c r="I47265" s="2">
        <v>44532</v>
      </c>
      <c r="K47265" t="s">
        <v>58</v>
      </c>
      <c r="M47265" t="s">
        <v>57514</v>
      </c>
      <c r="N47265" t="s">
        <v>57566</v>
      </c>
      <c r="O47265">
        <v>5000</v>
      </c>
      <c r="P47265" t="s">
        <v>93</v>
      </c>
      <c r="Q47265">
        <v>2021</v>
      </c>
    </row>
    <row r="47266" spans="1:17" x14ac:dyDescent="0.35">
      <c r="A47266">
        <v>261529</v>
      </c>
      <c r="B47266" t="s">
        <v>58</v>
      </c>
      <c r="F47266" t="s">
        <v>47358</v>
      </c>
      <c r="G47266">
        <v>4800</v>
      </c>
      <c r="H47266" t="s">
        <v>57253</v>
      </c>
      <c r="I47266" s="2">
        <v>44533</v>
      </c>
      <c r="K47266" t="s">
        <v>58</v>
      </c>
      <c r="M47266" t="s">
        <v>57514</v>
      </c>
      <c r="N47266" t="s">
        <v>57566</v>
      </c>
      <c r="O47266">
        <v>4800</v>
      </c>
      <c r="P47266" t="s">
        <v>93</v>
      </c>
      <c r="Q47266">
        <v>2021</v>
      </c>
    </row>
    <row r="47267" spans="1:17" x14ac:dyDescent="0.35">
      <c r="A47267">
        <v>261529</v>
      </c>
      <c r="B47267" t="s">
        <v>58</v>
      </c>
      <c r="F47267" t="s">
        <v>47359</v>
      </c>
      <c r="G47267">
        <v>5000</v>
      </c>
      <c r="H47267" t="s">
        <v>57253</v>
      </c>
      <c r="I47267" s="2">
        <v>44534</v>
      </c>
      <c r="K47267" t="s">
        <v>58</v>
      </c>
      <c r="M47267" t="s">
        <v>57514</v>
      </c>
      <c r="N47267" t="s">
        <v>57566</v>
      </c>
      <c r="O47267">
        <v>5000</v>
      </c>
      <c r="P47267" t="s">
        <v>93</v>
      </c>
      <c r="Q47267">
        <v>2021</v>
      </c>
    </row>
    <row r="47268" spans="1:17" x14ac:dyDescent="0.35">
      <c r="A47268">
        <v>261529</v>
      </c>
      <c r="B47268" t="s">
        <v>58</v>
      </c>
      <c r="F47268" t="s">
        <v>47360</v>
      </c>
      <c r="G47268">
        <v>7000</v>
      </c>
      <c r="H47268" t="s">
        <v>57253</v>
      </c>
      <c r="I47268" s="2">
        <v>44535</v>
      </c>
      <c r="K47268" t="s">
        <v>58</v>
      </c>
      <c r="M47268" t="s">
        <v>57514</v>
      </c>
      <c r="N47268" t="s">
        <v>57566</v>
      </c>
      <c r="O47268">
        <v>7000</v>
      </c>
      <c r="P47268" t="s">
        <v>93</v>
      </c>
      <c r="Q47268">
        <v>2021</v>
      </c>
    </row>
    <row r="47269" spans="1:17" x14ac:dyDescent="0.35">
      <c r="A47269">
        <v>261529</v>
      </c>
      <c r="B47269" t="s">
        <v>58</v>
      </c>
      <c r="F47269" t="s">
        <v>47361</v>
      </c>
      <c r="G47269">
        <v>5600</v>
      </c>
      <c r="H47269" t="s">
        <v>57253</v>
      </c>
      <c r="I47269" s="2">
        <v>44536</v>
      </c>
      <c r="K47269" t="s">
        <v>58</v>
      </c>
      <c r="M47269" t="s">
        <v>57514</v>
      </c>
      <c r="N47269" t="s">
        <v>57567</v>
      </c>
      <c r="O47269">
        <v>5600</v>
      </c>
      <c r="P47269" t="s">
        <v>93</v>
      </c>
      <c r="Q47269">
        <v>2021</v>
      </c>
    </row>
    <row r="47270" spans="1:17" x14ac:dyDescent="0.35">
      <c r="A47270">
        <v>261529</v>
      </c>
      <c r="B47270" t="s">
        <v>58</v>
      </c>
      <c r="F47270" t="s">
        <v>47362</v>
      </c>
      <c r="G47270">
        <v>5000</v>
      </c>
      <c r="H47270" t="s">
        <v>57253</v>
      </c>
      <c r="I47270" s="2">
        <v>44537</v>
      </c>
      <c r="K47270" t="s">
        <v>58</v>
      </c>
      <c r="M47270" t="s">
        <v>57514</v>
      </c>
      <c r="N47270" t="s">
        <v>57567</v>
      </c>
      <c r="O47270">
        <v>5000</v>
      </c>
      <c r="P47270" t="s">
        <v>93</v>
      </c>
      <c r="Q47270">
        <v>2021</v>
      </c>
    </row>
    <row r="47271" spans="1:17" x14ac:dyDescent="0.35">
      <c r="A47271">
        <v>261529</v>
      </c>
      <c r="B47271" t="s">
        <v>58</v>
      </c>
      <c r="F47271" t="s">
        <v>47363</v>
      </c>
      <c r="G47271">
        <v>6800</v>
      </c>
      <c r="H47271" t="s">
        <v>57253</v>
      </c>
      <c r="I47271" s="2">
        <v>44538</v>
      </c>
      <c r="K47271" t="s">
        <v>58</v>
      </c>
      <c r="M47271" t="s">
        <v>57514</v>
      </c>
      <c r="N47271" t="s">
        <v>57567</v>
      </c>
      <c r="O47271">
        <v>6800</v>
      </c>
      <c r="P47271" t="s">
        <v>93</v>
      </c>
      <c r="Q47271">
        <v>2021</v>
      </c>
    </row>
    <row r="47272" spans="1:17" x14ac:dyDescent="0.35">
      <c r="A47272">
        <v>261529</v>
      </c>
      <c r="B47272" t="s">
        <v>58</v>
      </c>
      <c r="F47272" t="s">
        <v>47364</v>
      </c>
      <c r="G47272">
        <v>5600</v>
      </c>
      <c r="H47272" t="s">
        <v>57253</v>
      </c>
      <c r="I47272" s="2">
        <v>44539</v>
      </c>
      <c r="K47272" t="s">
        <v>58</v>
      </c>
      <c r="M47272" t="s">
        <v>57514</v>
      </c>
      <c r="N47272" t="s">
        <v>57567</v>
      </c>
      <c r="O47272">
        <v>5600</v>
      </c>
      <c r="P47272" t="s">
        <v>93</v>
      </c>
      <c r="Q47272">
        <v>2021</v>
      </c>
    </row>
    <row r="47273" spans="1:17" x14ac:dyDescent="0.35">
      <c r="A47273">
        <v>261529</v>
      </c>
      <c r="B47273" t="s">
        <v>58</v>
      </c>
      <c r="F47273" t="s">
        <v>47365</v>
      </c>
      <c r="G47273">
        <v>4600</v>
      </c>
      <c r="H47273" t="s">
        <v>57253</v>
      </c>
      <c r="I47273" s="2">
        <v>44540</v>
      </c>
      <c r="K47273" t="s">
        <v>58</v>
      </c>
      <c r="M47273" t="s">
        <v>57514</v>
      </c>
      <c r="N47273" t="s">
        <v>57567</v>
      </c>
      <c r="O47273">
        <v>4600</v>
      </c>
      <c r="P47273" t="s">
        <v>93</v>
      </c>
      <c r="Q47273">
        <v>2021</v>
      </c>
    </row>
    <row r="47274" spans="1:17" x14ac:dyDescent="0.35">
      <c r="A47274">
        <v>261529</v>
      </c>
      <c r="B47274" t="s">
        <v>58</v>
      </c>
      <c r="F47274" t="s">
        <v>47366</v>
      </c>
      <c r="G47274">
        <v>6230</v>
      </c>
      <c r="H47274" t="s">
        <v>57253</v>
      </c>
      <c r="I47274" s="2">
        <v>44541</v>
      </c>
      <c r="K47274" t="s">
        <v>58</v>
      </c>
      <c r="M47274" t="s">
        <v>57514</v>
      </c>
      <c r="N47274" t="s">
        <v>57567</v>
      </c>
      <c r="O47274">
        <v>6230</v>
      </c>
      <c r="P47274" t="s">
        <v>93</v>
      </c>
      <c r="Q47274">
        <v>2021</v>
      </c>
    </row>
    <row r="47275" spans="1:17" x14ac:dyDescent="0.35">
      <c r="A47275">
        <v>261529</v>
      </c>
      <c r="B47275" t="s">
        <v>58</v>
      </c>
      <c r="F47275" t="s">
        <v>47367</v>
      </c>
      <c r="G47275">
        <v>5400</v>
      </c>
      <c r="H47275" t="s">
        <v>57253</v>
      </c>
      <c r="I47275" s="2">
        <v>44542</v>
      </c>
      <c r="K47275" t="s">
        <v>58</v>
      </c>
      <c r="M47275" t="s">
        <v>57514</v>
      </c>
      <c r="N47275" t="s">
        <v>57567</v>
      </c>
      <c r="O47275">
        <v>5400</v>
      </c>
      <c r="P47275" t="s">
        <v>93</v>
      </c>
      <c r="Q47275">
        <v>2021</v>
      </c>
    </row>
    <row r="47276" spans="1:17" x14ac:dyDescent="0.35">
      <c r="A47276">
        <v>261529</v>
      </c>
      <c r="B47276" t="s">
        <v>58</v>
      </c>
      <c r="F47276" t="s">
        <v>47368</v>
      </c>
      <c r="G47276">
        <v>6000</v>
      </c>
      <c r="H47276" t="s">
        <v>57253</v>
      </c>
      <c r="I47276" s="2">
        <v>44543</v>
      </c>
      <c r="K47276" t="s">
        <v>58</v>
      </c>
      <c r="M47276" t="s">
        <v>57514</v>
      </c>
      <c r="N47276" t="s">
        <v>57568</v>
      </c>
      <c r="O47276">
        <v>6000</v>
      </c>
      <c r="P47276" t="s">
        <v>93</v>
      </c>
      <c r="Q47276">
        <v>2021</v>
      </c>
    </row>
    <row r="47277" spans="1:17" x14ac:dyDescent="0.35">
      <c r="A47277">
        <v>261529</v>
      </c>
      <c r="B47277" t="s">
        <v>58</v>
      </c>
      <c r="F47277" t="s">
        <v>47369</v>
      </c>
      <c r="G47277">
        <v>7100</v>
      </c>
      <c r="H47277" t="s">
        <v>57253</v>
      </c>
      <c r="I47277" s="2">
        <v>44544</v>
      </c>
      <c r="K47277" t="s">
        <v>58</v>
      </c>
      <c r="M47277" t="s">
        <v>57514</v>
      </c>
      <c r="N47277" t="s">
        <v>57568</v>
      </c>
      <c r="O47277">
        <v>7100</v>
      </c>
      <c r="P47277" t="s">
        <v>93</v>
      </c>
      <c r="Q47277">
        <v>2021</v>
      </c>
    </row>
    <row r="47278" spans="1:17" x14ac:dyDescent="0.35">
      <c r="A47278">
        <v>261529</v>
      </c>
      <c r="B47278" t="s">
        <v>58</v>
      </c>
      <c r="F47278" t="s">
        <v>47370</v>
      </c>
      <c r="G47278">
        <v>5800</v>
      </c>
      <c r="H47278" t="s">
        <v>57253</v>
      </c>
      <c r="I47278" s="2">
        <v>44545</v>
      </c>
      <c r="K47278" t="s">
        <v>58</v>
      </c>
      <c r="M47278" t="s">
        <v>57514</v>
      </c>
      <c r="N47278" t="s">
        <v>57568</v>
      </c>
      <c r="O47278">
        <v>5800</v>
      </c>
      <c r="P47278" t="s">
        <v>93</v>
      </c>
      <c r="Q47278">
        <v>2021</v>
      </c>
    </row>
    <row r="47279" spans="1:17" x14ac:dyDescent="0.35">
      <c r="A47279">
        <v>261529</v>
      </c>
      <c r="B47279" t="s">
        <v>58</v>
      </c>
      <c r="F47279" t="s">
        <v>47371</v>
      </c>
      <c r="G47279">
        <v>7000</v>
      </c>
      <c r="H47279" t="s">
        <v>57253</v>
      </c>
      <c r="I47279" s="2">
        <v>44547</v>
      </c>
      <c r="K47279" t="s">
        <v>58</v>
      </c>
      <c r="M47279" t="s">
        <v>57514</v>
      </c>
      <c r="N47279" t="s">
        <v>57568</v>
      </c>
      <c r="O47279">
        <v>7000</v>
      </c>
      <c r="P47279" t="s">
        <v>93</v>
      </c>
      <c r="Q47279">
        <v>2021</v>
      </c>
    </row>
    <row r="47280" spans="1:17" x14ac:dyDescent="0.35">
      <c r="A47280">
        <v>261529</v>
      </c>
      <c r="B47280" t="s">
        <v>58</v>
      </c>
      <c r="F47280" t="s">
        <v>47372</v>
      </c>
      <c r="G47280">
        <v>7800</v>
      </c>
      <c r="H47280" t="s">
        <v>57253</v>
      </c>
      <c r="I47280" s="2">
        <v>44548</v>
      </c>
      <c r="K47280" t="s">
        <v>58</v>
      </c>
      <c r="M47280" t="s">
        <v>57514</v>
      </c>
      <c r="N47280" t="s">
        <v>57568</v>
      </c>
      <c r="O47280">
        <v>7800</v>
      </c>
      <c r="P47280" t="s">
        <v>93</v>
      </c>
      <c r="Q47280">
        <v>2021</v>
      </c>
    </row>
    <row r="47281" spans="1:17" x14ac:dyDescent="0.35">
      <c r="A47281">
        <v>261529</v>
      </c>
      <c r="B47281" t="s">
        <v>58</v>
      </c>
      <c r="F47281" t="s">
        <v>47373</v>
      </c>
      <c r="G47281">
        <v>7000</v>
      </c>
      <c r="H47281" t="s">
        <v>57253</v>
      </c>
      <c r="I47281" s="2">
        <v>44549</v>
      </c>
      <c r="K47281" t="s">
        <v>58</v>
      </c>
      <c r="M47281" t="s">
        <v>57514</v>
      </c>
      <c r="N47281" t="s">
        <v>57568</v>
      </c>
      <c r="O47281">
        <v>7000</v>
      </c>
      <c r="P47281" t="s">
        <v>93</v>
      </c>
      <c r="Q47281">
        <v>2021</v>
      </c>
    </row>
    <row r="47282" spans="1:17" x14ac:dyDescent="0.35">
      <c r="A47282">
        <v>261529</v>
      </c>
      <c r="B47282" t="s">
        <v>58</v>
      </c>
      <c r="F47282" t="s">
        <v>47374</v>
      </c>
      <c r="G47282">
        <v>6300</v>
      </c>
      <c r="H47282" t="s">
        <v>57253</v>
      </c>
      <c r="I47282" s="2">
        <v>44550</v>
      </c>
      <c r="K47282" t="s">
        <v>58</v>
      </c>
      <c r="M47282" t="s">
        <v>57514</v>
      </c>
      <c r="N47282" t="s">
        <v>57569</v>
      </c>
      <c r="O47282">
        <v>6300</v>
      </c>
      <c r="P47282" t="s">
        <v>93</v>
      </c>
      <c r="Q47282">
        <v>2021</v>
      </c>
    </row>
    <row r="47283" spans="1:17" x14ac:dyDescent="0.35">
      <c r="A47283">
        <v>261529</v>
      </c>
      <c r="B47283" t="s">
        <v>58</v>
      </c>
      <c r="F47283" t="s">
        <v>47375</v>
      </c>
      <c r="G47283">
        <v>5800</v>
      </c>
      <c r="H47283" t="s">
        <v>57253</v>
      </c>
      <c r="I47283" s="2">
        <v>44551</v>
      </c>
      <c r="K47283" t="s">
        <v>58</v>
      </c>
      <c r="M47283" t="s">
        <v>57514</v>
      </c>
      <c r="N47283" t="s">
        <v>57569</v>
      </c>
      <c r="O47283">
        <v>5800</v>
      </c>
      <c r="P47283" t="s">
        <v>93</v>
      </c>
      <c r="Q47283">
        <v>2021</v>
      </c>
    </row>
    <row r="47284" spans="1:17" x14ac:dyDescent="0.35">
      <c r="A47284">
        <v>261529</v>
      </c>
      <c r="B47284" t="s">
        <v>58</v>
      </c>
      <c r="F47284" t="s">
        <v>47376</v>
      </c>
      <c r="G47284">
        <v>8000</v>
      </c>
      <c r="H47284" t="s">
        <v>57253</v>
      </c>
      <c r="I47284" s="2">
        <v>44552</v>
      </c>
      <c r="K47284" t="s">
        <v>58</v>
      </c>
      <c r="M47284" t="s">
        <v>57514</v>
      </c>
      <c r="N47284" t="s">
        <v>57569</v>
      </c>
      <c r="O47284">
        <v>8000</v>
      </c>
      <c r="P47284" t="s">
        <v>93</v>
      </c>
      <c r="Q47284">
        <v>2021</v>
      </c>
    </row>
    <row r="47285" spans="1:17" x14ac:dyDescent="0.35">
      <c r="A47285">
        <v>261529</v>
      </c>
      <c r="B47285" t="s">
        <v>58</v>
      </c>
      <c r="F47285" t="s">
        <v>47377</v>
      </c>
      <c r="G47285">
        <v>7600</v>
      </c>
      <c r="H47285" t="s">
        <v>57253</v>
      </c>
      <c r="I47285" s="2">
        <v>44553</v>
      </c>
      <c r="K47285" t="s">
        <v>58</v>
      </c>
      <c r="M47285" t="s">
        <v>57514</v>
      </c>
      <c r="N47285" t="s">
        <v>57569</v>
      </c>
      <c r="O47285">
        <v>7600</v>
      </c>
      <c r="P47285" t="s">
        <v>93</v>
      </c>
      <c r="Q47285">
        <v>2021</v>
      </c>
    </row>
    <row r="47286" spans="1:17" x14ac:dyDescent="0.35">
      <c r="A47286">
        <v>261529</v>
      </c>
      <c r="B47286" t="s">
        <v>58</v>
      </c>
      <c r="F47286" t="s">
        <v>47378</v>
      </c>
      <c r="G47286">
        <v>8000</v>
      </c>
      <c r="H47286" t="s">
        <v>57253</v>
      </c>
      <c r="I47286" s="2">
        <v>44554</v>
      </c>
      <c r="K47286" t="s">
        <v>58</v>
      </c>
      <c r="M47286" t="s">
        <v>57514</v>
      </c>
      <c r="N47286" t="s">
        <v>57569</v>
      </c>
      <c r="O47286">
        <v>8000</v>
      </c>
      <c r="P47286" t="s">
        <v>93</v>
      </c>
      <c r="Q47286">
        <v>2021</v>
      </c>
    </row>
    <row r="47287" spans="1:17" x14ac:dyDescent="0.35">
      <c r="A47287">
        <v>261529</v>
      </c>
      <c r="B47287" t="s">
        <v>58</v>
      </c>
      <c r="F47287" t="s">
        <v>47379</v>
      </c>
      <c r="G47287">
        <v>7000</v>
      </c>
      <c r="H47287" t="s">
        <v>57253</v>
      </c>
      <c r="I47287" s="2">
        <v>44555</v>
      </c>
      <c r="K47287" t="s">
        <v>58</v>
      </c>
      <c r="M47287" t="s">
        <v>57514</v>
      </c>
      <c r="N47287" t="s">
        <v>57569</v>
      </c>
      <c r="O47287">
        <v>7000</v>
      </c>
      <c r="P47287" t="s">
        <v>93</v>
      </c>
      <c r="Q47287">
        <v>2021</v>
      </c>
    </row>
    <row r="47288" spans="1:17" x14ac:dyDescent="0.35">
      <c r="A47288">
        <v>261529</v>
      </c>
      <c r="B47288" t="s">
        <v>58</v>
      </c>
      <c r="F47288" t="s">
        <v>47380</v>
      </c>
      <c r="G47288">
        <v>3000</v>
      </c>
      <c r="H47288" t="s">
        <v>57253</v>
      </c>
      <c r="I47288" s="2">
        <v>44556</v>
      </c>
      <c r="K47288" t="s">
        <v>58</v>
      </c>
      <c r="M47288" t="s">
        <v>57514</v>
      </c>
      <c r="N47288" t="s">
        <v>57569</v>
      </c>
      <c r="O47288">
        <v>3000</v>
      </c>
      <c r="P47288" t="s">
        <v>93</v>
      </c>
      <c r="Q47288">
        <v>2021</v>
      </c>
    </row>
    <row r="47289" spans="1:17" x14ac:dyDescent="0.35">
      <c r="A47289">
        <v>261529</v>
      </c>
      <c r="B47289" t="s">
        <v>58</v>
      </c>
      <c r="F47289" t="s">
        <v>47381</v>
      </c>
      <c r="G47289">
        <v>4100</v>
      </c>
      <c r="H47289" t="s">
        <v>57253</v>
      </c>
      <c r="I47289" s="2">
        <v>44557</v>
      </c>
      <c r="K47289" t="s">
        <v>58</v>
      </c>
      <c r="M47289" t="s">
        <v>57514</v>
      </c>
      <c r="N47289" t="s">
        <v>57570</v>
      </c>
      <c r="O47289">
        <v>4100</v>
      </c>
      <c r="P47289" t="s">
        <v>93</v>
      </c>
      <c r="Q47289">
        <v>2021</v>
      </c>
    </row>
    <row r="47290" spans="1:17" x14ac:dyDescent="0.35">
      <c r="A47290">
        <v>261529</v>
      </c>
      <c r="B47290" t="s">
        <v>58</v>
      </c>
      <c r="F47290" t="s">
        <v>47382</v>
      </c>
      <c r="G47290">
        <v>5000</v>
      </c>
      <c r="H47290" t="s">
        <v>57253</v>
      </c>
      <c r="I47290" s="2">
        <v>44558</v>
      </c>
      <c r="K47290" t="s">
        <v>58</v>
      </c>
      <c r="M47290" t="s">
        <v>57514</v>
      </c>
      <c r="N47290" t="s">
        <v>57570</v>
      </c>
      <c r="O47290">
        <v>5000</v>
      </c>
      <c r="P47290" t="s">
        <v>93</v>
      </c>
      <c r="Q47290">
        <v>2021</v>
      </c>
    </row>
    <row r="47291" spans="1:17" x14ac:dyDescent="0.35">
      <c r="A47291">
        <v>261529</v>
      </c>
      <c r="B47291" t="s">
        <v>58</v>
      </c>
      <c r="F47291" t="s">
        <v>47383</v>
      </c>
      <c r="G47291">
        <v>6000</v>
      </c>
      <c r="H47291" t="s">
        <v>57253</v>
      </c>
      <c r="I47291" s="2">
        <v>44559</v>
      </c>
      <c r="K47291" t="s">
        <v>58</v>
      </c>
      <c r="M47291" t="s">
        <v>57514</v>
      </c>
      <c r="N47291" t="s">
        <v>57570</v>
      </c>
      <c r="O47291">
        <v>6000</v>
      </c>
      <c r="P47291" t="s">
        <v>93</v>
      </c>
      <c r="Q47291">
        <v>2021</v>
      </c>
    </row>
    <row r="47292" spans="1:17" x14ac:dyDescent="0.35">
      <c r="A47292">
        <v>261529</v>
      </c>
      <c r="B47292" t="s">
        <v>58</v>
      </c>
      <c r="F47292" t="s">
        <v>47384</v>
      </c>
      <c r="G47292">
        <v>7200</v>
      </c>
      <c r="H47292" t="s">
        <v>57253</v>
      </c>
      <c r="I47292" s="2">
        <v>44560</v>
      </c>
      <c r="K47292" t="s">
        <v>58</v>
      </c>
      <c r="M47292" t="s">
        <v>57514</v>
      </c>
      <c r="N47292" t="s">
        <v>57570</v>
      </c>
      <c r="O47292">
        <v>7200</v>
      </c>
      <c r="P47292" t="s">
        <v>93</v>
      </c>
      <c r="Q47292">
        <v>2021</v>
      </c>
    </row>
    <row r="47293" spans="1:17" x14ac:dyDescent="0.35">
      <c r="A47293">
        <v>261529</v>
      </c>
      <c r="B47293" t="s">
        <v>58</v>
      </c>
      <c r="F47293" t="s">
        <v>47385</v>
      </c>
      <c r="G47293">
        <v>3000</v>
      </c>
      <c r="H47293" t="s">
        <v>57253</v>
      </c>
      <c r="I47293" s="2">
        <v>44561</v>
      </c>
      <c r="K47293" t="s">
        <v>58</v>
      </c>
      <c r="M47293" t="s">
        <v>57514</v>
      </c>
      <c r="N47293" t="s">
        <v>57570</v>
      </c>
      <c r="O47293">
        <v>3000</v>
      </c>
      <c r="P47293" t="s">
        <v>93</v>
      </c>
      <c r="Q47293">
        <v>2021</v>
      </c>
    </row>
    <row r="47294" spans="1:17" x14ac:dyDescent="0.35">
      <c r="A47294">
        <v>261529</v>
      </c>
      <c r="B47294" t="s">
        <v>58</v>
      </c>
      <c r="F47294" t="s">
        <v>47386</v>
      </c>
      <c r="G47294">
        <v>2000</v>
      </c>
      <c r="H47294" t="s">
        <v>57253</v>
      </c>
      <c r="I47294" s="2">
        <v>44562</v>
      </c>
      <c r="K47294" t="s">
        <v>58</v>
      </c>
      <c r="M47294" t="s">
        <v>57514</v>
      </c>
      <c r="N47294" t="s">
        <v>57570</v>
      </c>
      <c r="O47294">
        <v>2000</v>
      </c>
      <c r="P47294" t="s">
        <v>93</v>
      </c>
      <c r="Q47294">
        <v>2022</v>
      </c>
    </row>
    <row r="47295" spans="1:17" x14ac:dyDescent="0.35">
      <c r="A47295">
        <v>261529</v>
      </c>
      <c r="B47295" t="s">
        <v>58</v>
      </c>
      <c r="F47295" t="s">
        <v>47387</v>
      </c>
      <c r="G47295">
        <v>5560</v>
      </c>
      <c r="H47295" t="s">
        <v>57253</v>
      </c>
      <c r="I47295" s="2">
        <v>44563</v>
      </c>
      <c r="K47295" t="s">
        <v>58</v>
      </c>
      <c r="M47295" t="s">
        <v>57514</v>
      </c>
      <c r="N47295" t="s">
        <v>57570</v>
      </c>
      <c r="O47295">
        <v>5560</v>
      </c>
      <c r="P47295" t="s">
        <v>93</v>
      </c>
      <c r="Q47295">
        <v>2022</v>
      </c>
    </row>
    <row r="47296" spans="1:17" x14ac:dyDescent="0.35">
      <c r="A47296">
        <v>261529</v>
      </c>
      <c r="B47296" t="s">
        <v>58</v>
      </c>
      <c r="F47296" t="s">
        <v>47388</v>
      </c>
      <c r="G47296">
        <v>2800</v>
      </c>
      <c r="H47296" t="s">
        <v>57253</v>
      </c>
      <c r="I47296" s="2">
        <v>44564</v>
      </c>
      <c r="K47296" t="s">
        <v>58</v>
      </c>
      <c r="M47296" t="s">
        <v>57514</v>
      </c>
      <c r="N47296" t="s">
        <v>57571</v>
      </c>
      <c r="O47296">
        <v>2800</v>
      </c>
      <c r="P47296" t="s">
        <v>93</v>
      </c>
      <c r="Q47296">
        <v>2022</v>
      </c>
    </row>
    <row r="47297" spans="1:17" x14ac:dyDescent="0.35">
      <c r="A47297">
        <v>261529</v>
      </c>
      <c r="B47297" t="s">
        <v>58</v>
      </c>
      <c r="F47297" t="s">
        <v>47389</v>
      </c>
      <c r="G47297">
        <v>6000</v>
      </c>
      <c r="H47297" t="s">
        <v>57253</v>
      </c>
      <c r="I47297" s="2">
        <v>44565</v>
      </c>
      <c r="K47297" t="s">
        <v>58</v>
      </c>
      <c r="M47297" t="s">
        <v>57514</v>
      </c>
      <c r="N47297" t="s">
        <v>57571</v>
      </c>
      <c r="O47297">
        <v>6000</v>
      </c>
      <c r="P47297" t="s">
        <v>93</v>
      </c>
      <c r="Q47297">
        <v>2022</v>
      </c>
    </row>
    <row r="47298" spans="1:17" x14ac:dyDescent="0.35">
      <c r="A47298">
        <v>261529</v>
      </c>
      <c r="B47298" t="s">
        <v>58</v>
      </c>
      <c r="F47298" t="s">
        <v>47390</v>
      </c>
      <c r="G47298">
        <v>4500</v>
      </c>
      <c r="H47298" t="s">
        <v>57253</v>
      </c>
      <c r="I47298" s="2">
        <v>44566</v>
      </c>
      <c r="K47298" t="s">
        <v>58</v>
      </c>
      <c r="M47298" t="s">
        <v>57514</v>
      </c>
      <c r="N47298" t="s">
        <v>57571</v>
      </c>
      <c r="O47298">
        <v>4500</v>
      </c>
      <c r="P47298" t="s">
        <v>93</v>
      </c>
      <c r="Q47298">
        <v>2022</v>
      </c>
    </row>
    <row r="47299" spans="1:17" x14ac:dyDescent="0.35">
      <c r="A47299">
        <v>261529</v>
      </c>
      <c r="B47299" t="s">
        <v>58</v>
      </c>
      <c r="F47299" t="s">
        <v>47391</v>
      </c>
      <c r="G47299">
        <v>3000</v>
      </c>
      <c r="H47299" t="s">
        <v>57253</v>
      </c>
      <c r="I47299" s="2">
        <v>44567</v>
      </c>
      <c r="K47299" t="s">
        <v>58</v>
      </c>
      <c r="M47299" t="s">
        <v>57514</v>
      </c>
      <c r="N47299" t="s">
        <v>57571</v>
      </c>
      <c r="O47299">
        <v>3000</v>
      </c>
      <c r="P47299" t="s">
        <v>93</v>
      </c>
      <c r="Q47299">
        <v>2022</v>
      </c>
    </row>
    <row r="47300" spans="1:17" x14ac:dyDescent="0.35">
      <c r="A47300">
        <v>261529</v>
      </c>
      <c r="B47300" t="s">
        <v>58</v>
      </c>
      <c r="F47300" t="s">
        <v>47392</v>
      </c>
      <c r="G47300">
        <v>4300</v>
      </c>
      <c r="H47300" t="s">
        <v>57253</v>
      </c>
      <c r="I47300" s="2">
        <v>44568</v>
      </c>
      <c r="K47300" t="s">
        <v>58</v>
      </c>
      <c r="M47300" t="s">
        <v>57514</v>
      </c>
      <c r="N47300" t="s">
        <v>57571</v>
      </c>
      <c r="O47300">
        <v>4300</v>
      </c>
      <c r="P47300" t="s">
        <v>93</v>
      </c>
      <c r="Q47300">
        <v>2022</v>
      </c>
    </row>
    <row r="47301" spans="1:17" x14ac:dyDescent="0.35">
      <c r="A47301">
        <v>261529</v>
      </c>
      <c r="B47301" t="s">
        <v>58</v>
      </c>
      <c r="F47301" t="s">
        <v>47393</v>
      </c>
      <c r="G47301">
        <v>5400</v>
      </c>
      <c r="H47301" t="s">
        <v>57253</v>
      </c>
      <c r="I47301" s="2">
        <v>44569</v>
      </c>
      <c r="K47301" t="s">
        <v>58</v>
      </c>
      <c r="M47301" t="s">
        <v>57514</v>
      </c>
      <c r="N47301" t="s">
        <v>57571</v>
      </c>
      <c r="O47301">
        <v>5400</v>
      </c>
      <c r="P47301" t="s">
        <v>93</v>
      </c>
      <c r="Q47301">
        <v>2022</v>
      </c>
    </row>
    <row r="47302" spans="1:17" x14ac:dyDescent="0.35">
      <c r="A47302">
        <v>261529</v>
      </c>
      <c r="B47302" t="s">
        <v>58</v>
      </c>
      <c r="F47302" t="s">
        <v>47394</v>
      </c>
      <c r="G47302">
        <v>5000</v>
      </c>
      <c r="H47302" t="s">
        <v>57253</v>
      </c>
      <c r="I47302" s="2">
        <v>44570</v>
      </c>
      <c r="K47302" t="s">
        <v>58</v>
      </c>
      <c r="M47302" t="s">
        <v>57514</v>
      </c>
      <c r="N47302" t="s">
        <v>57571</v>
      </c>
      <c r="O47302">
        <v>5000</v>
      </c>
      <c r="P47302" t="s">
        <v>93</v>
      </c>
      <c r="Q47302">
        <v>2022</v>
      </c>
    </row>
    <row r="47303" spans="1:17" x14ac:dyDescent="0.35">
      <c r="A47303">
        <v>261529</v>
      </c>
      <c r="B47303" t="s">
        <v>58</v>
      </c>
      <c r="F47303" t="s">
        <v>47395</v>
      </c>
      <c r="G47303">
        <v>6200</v>
      </c>
      <c r="H47303" t="s">
        <v>57253</v>
      </c>
      <c r="I47303" s="2">
        <v>44571</v>
      </c>
      <c r="K47303" t="s">
        <v>58</v>
      </c>
      <c r="M47303" t="s">
        <v>57514</v>
      </c>
      <c r="N47303" t="s">
        <v>57520</v>
      </c>
      <c r="O47303">
        <v>6200</v>
      </c>
      <c r="P47303" t="s">
        <v>93</v>
      </c>
      <c r="Q47303">
        <v>2022</v>
      </c>
    </row>
    <row r="47304" spans="1:17" x14ac:dyDescent="0.35">
      <c r="A47304">
        <v>261529</v>
      </c>
      <c r="B47304" t="s">
        <v>58</v>
      </c>
      <c r="F47304" t="s">
        <v>47396</v>
      </c>
      <c r="G47304">
        <v>5600</v>
      </c>
      <c r="H47304" t="s">
        <v>57253</v>
      </c>
      <c r="I47304" s="2">
        <v>44572</v>
      </c>
      <c r="K47304" t="s">
        <v>58</v>
      </c>
      <c r="M47304" t="s">
        <v>57514</v>
      </c>
      <c r="N47304" t="s">
        <v>57520</v>
      </c>
      <c r="O47304">
        <v>5600</v>
      </c>
      <c r="P47304" t="s">
        <v>93</v>
      </c>
      <c r="Q47304">
        <v>2022</v>
      </c>
    </row>
    <row r="47305" spans="1:17" x14ac:dyDescent="0.35">
      <c r="A47305">
        <v>261529</v>
      </c>
      <c r="B47305" t="s">
        <v>58</v>
      </c>
      <c r="F47305" t="s">
        <v>47397</v>
      </c>
      <c r="G47305">
        <v>4000</v>
      </c>
      <c r="H47305" t="s">
        <v>57253</v>
      </c>
      <c r="I47305" s="2">
        <v>44573</v>
      </c>
      <c r="K47305" t="s">
        <v>58</v>
      </c>
      <c r="M47305" t="s">
        <v>57514</v>
      </c>
      <c r="N47305" t="s">
        <v>57520</v>
      </c>
      <c r="O47305">
        <v>4000</v>
      </c>
      <c r="P47305" t="s">
        <v>93</v>
      </c>
      <c r="Q47305">
        <v>2022</v>
      </c>
    </row>
    <row r="47306" spans="1:17" x14ac:dyDescent="0.35">
      <c r="A47306">
        <v>261529</v>
      </c>
      <c r="B47306" t="s">
        <v>58</v>
      </c>
      <c r="F47306" t="s">
        <v>47398</v>
      </c>
      <c r="G47306">
        <v>3900</v>
      </c>
      <c r="H47306" t="s">
        <v>57253</v>
      </c>
      <c r="I47306" s="2">
        <v>44574</v>
      </c>
      <c r="K47306" t="s">
        <v>58</v>
      </c>
      <c r="M47306" t="s">
        <v>57514</v>
      </c>
      <c r="N47306" t="s">
        <v>57520</v>
      </c>
      <c r="O47306">
        <v>3900</v>
      </c>
      <c r="P47306" t="s">
        <v>93</v>
      </c>
      <c r="Q47306">
        <v>2022</v>
      </c>
    </row>
    <row r="47307" spans="1:17" x14ac:dyDescent="0.35">
      <c r="A47307">
        <v>261529</v>
      </c>
      <c r="B47307" t="s">
        <v>58</v>
      </c>
      <c r="F47307" t="s">
        <v>47399</v>
      </c>
      <c r="G47307">
        <v>2800</v>
      </c>
      <c r="H47307" t="s">
        <v>57253</v>
      </c>
      <c r="I47307" s="2">
        <v>44575</v>
      </c>
      <c r="K47307" t="s">
        <v>58</v>
      </c>
      <c r="M47307" t="s">
        <v>57514</v>
      </c>
      <c r="N47307" t="s">
        <v>57520</v>
      </c>
      <c r="O47307">
        <v>2800</v>
      </c>
      <c r="P47307" t="s">
        <v>93</v>
      </c>
      <c r="Q47307">
        <v>2022</v>
      </c>
    </row>
    <row r="47308" spans="1:17" x14ac:dyDescent="0.35">
      <c r="A47308">
        <v>261529</v>
      </c>
      <c r="B47308" t="s">
        <v>58</v>
      </c>
      <c r="F47308" t="s">
        <v>47400</v>
      </c>
      <c r="G47308">
        <v>4100</v>
      </c>
      <c r="H47308" t="s">
        <v>57253</v>
      </c>
      <c r="I47308" s="2">
        <v>44576</v>
      </c>
      <c r="K47308" t="s">
        <v>58</v>
      </c>
      <c r="M47308" t="s">
        <v>57514</v>
      </c>
      <c r="N47308" t="s">
        <v>57520</v>
      </c>
      <c r="O47308">
        <v>4100</v>
      </c>
      <c r="P47308" t="s">
        <v>93</v>
      </c>
      <c r="Q47308">
        <v>2022</v>
      </c>
    </row>
    <row r="47309" spans="1:17" x14ac:dyDescent="0.35">
      <c r="A47309">
        <v>261529</v>
      </c>
      <c r="B47309" t="s">
        <v>58</v>
      </c>
      <c r="F47309" t="s">
        <v>47401</v>
      </c>
      <c r="G47309">
        <v>3700</v>
      </c>
      <c r="H47309" t="s">
        <v>57253</v>
      </c>
      <c r="I47309" s="2">
        <v>44577</v>
      </c>
      <c r="K47309" t="s">
        <v>58</v>
      </c>
      <c r="M47309" t="s">
        <v>57514</v>
      </c>
      <c r="N47309" t="s">
        <v>57520</v>
      </c>
      <c r="O47309">
        <v>3700</v>
      </c>
      <c r="P47309" t="s">
        <v>93</v>
      </c>
      <c r="Q47309">
        <v>2022</v>
      </c>
    </row>
    <row r="47310" spans="1:17" x14ac:dyDescent="0.35">
      <c r="A47310">
        <v>261529</v>
      </c>
      <c r="B47310" t="s">
        <v>58</v>
      </c>
      <c r="F47310" t="s">
        <v>47402</v>
      </c>
      <c r="G47310">
        <v>5000</v>
      </c>
      <c r="H47310" t="s">
        <v>57253</v>
      </c>
      <c r="I47310" s="2">
        <v>44578</v>
      </c>
      <c r="K47310" t="s">
        <v>58</v>
      </c>
      <c r="M47310" t="s">
        <v>57514</v>
      </c>
      <c r="N47310" t="s">
        <v>57521</v>
      </c>
      <c r="O47310">
        <v>5000</v>
      </c>
      <c r="P47310" t="s">
        <v>93</v>
      </c>
      <c r="Q47310">
        <v>2022</v>
      </c>
    </row>
    <row r="47311" spans="1:17" x14ac:dyDescent="0.35">
      <c r="A47311">
        <v>261529</v>
      </c>
      <c r="B47311" t="s">
        <v>58</v>
      </c>
      <c r="F47311" t="s">
        <v>47403</v>
      </c>
      <c r="G47311">
        <v>6500</v>
      </c>
      <c r="H47311" t="s">
        <v>57253</v>
      </c>
      <c r="I47311" s="2">
        <v>44579</v>
      </c>
      <c r="K47311" t="s">
        <v>58</v>
      </c>
      <c r="M47311" t="s">
        <v>57514</v>
      </c>
      <c r="N47311" t="s">
        <v>57521</v>
      </c>
      <c r="O47311">
        <v>6500</v>
      </c>
      <c r="P47311" t="s">
        <v>93</v>
      </c>
      <c r="Q47311">
        <v>2022</v>
      </c>
    </row>
    <row r="47312" spans="1:17" x14ac:dyDescent="0.35">
      <c r="A47312">
        <v>261529</v>
      </c>
      <c r="B47312" t="s">
        <v>58</v>
      </c>
      <c r="F47312" t="s">
        <v>47404</v>
      </c>
      <c r="G47312">
        <v>4600</v>
      </c>
      <c r="H47312" t="s">
        <v>57253</v>
      </c>
      <c r="I47312" s="2">
        <v>44580</v>
      </c>
      <c r="K47312" t="s">
        <v>58</v>
      </c>
      <c r="M47312" t="s">
        <v>57514</v>
      </c>
      <c r="N47312" t="s">
        <v>57521</v>
      </c>
      <c r="O47312">
        <v>4600</v>
      </c>
      <c r="P47312" t="s">
        <v>93</v>
      </c>
      <c r="Q47312">
        <v>2022</v>
      </c>
    </row>
    <row r="47313" spans="1:17" x14ac:dyDescent="0.35">
      <c r="A47313">
        <v>261529</v>
      </c>
      <c r="B47313" t="s">
        <v>58</v>
      </c>
      <c r="F47313" t="s">
        <v>47405</v>
      </c>
      <c r="G47313">
        <v>5300</v>
      </c>
      <c r="H47313" t="s">
        <v>57253</v>
      </c>
      <c r="I47313" s="2">
        <v>44581</v>
      </c>
      <c r="K47313" t="s">
        <v>58</v>
      </c>
      <c r="M47313" t="s">
        <v>57514</v>
      </c>
      <c r="N47313" t="s">
        <v>57521</v>
      </c>
      <c r="O47313">
        <v>5300</v>
      </c>
      <c r="P47313" t="s">
        <v>93</v>
      </c>
      <c r="Q47313">
        <v>2022</v>
      </c>
    </row>
    <row r="47314" spans="1:17" x14ac:dyDescent="0.35">
      <c r="A47314">
        <v>261529</v>
      </c>
      <c r="B47314" t="s">
        <v>58</v>
      </c>
      <c r="F47314" t="s">
        <v>47406</v>
      </c>
      <c r="G47314">
        <v>4000</v>
      </c>
      <c r="H47314" t="s">
        <v>57253</v>
      </c>
      <c r="I47314" s="2">
        <v>44582</v>
      </c>
      <c r="K47314" t="s">
        <v>58</v>
      </c>
      <c r="M47314" t="s">
        <v>57514</v>
      </c>
      <c r="N47314" t="s">
        <v>57521</v>
      </c>
      <c r="O47314">
        <v>4000</v>
      </c>
      <c r="P47314" t="s">
        <v>93</v>
      </c>
      <c r="Q47314">
        <v>2022</v>
      </c>
    </row>
    <row r="47315" spans="1:17" x14ac:dyDescent="0.35">
      <c r="A47315">
        <v>261529</v>
      </c>
      <c r="B47315" t="s">
        <v>58</v>
      </c>
      <c r="F47315" t="s">
        <v>47407</v>
      </c>
      <c r="G47315">
        <v>8100</v>
      </c>
      <c r="H47315" t="s">
        <v>57253</v>
      </c>
      <c r="I47315" s="2">
        <v>44583</v>
      </c>
      <c r="K47315" t="s">
        <v>58</v>
      </c>
      <c r="M47315" t="s">
        <v>57514</v>
      </c>
      <c r="N47315" t="s">
        <v>57521</v>
      </c>
      <c r="O47315">
        <v>8100</v>
      </c>
      <c r="P47315" t="s">
        <v>93</v>
      </c>
      <c r="Q47315">
        <v>2022</v>
      </c>
    </row>
    <row r="47316" spans="1:17" x14ac:dyDescent="0.35">
      <c r="A47316">
        <v>261529</v>
      </c>
      <c r="B47316" t="s">
        <v>58</v>
      </c>
      <c r="F47316" t="s">
        <v>47408</v>
      </c>
      <c r="G47316">
        <v>3500</v>
      </c>
      <c r="H47316" t="s">
        <v>57253</v>
      </c>
      <c r="I47316" s="2">
        <v>44584</v>
      </c>
      <c r="K47316" t="s">
        <v>58</v>
      </c>
      <c r="M47316" t="s">
        <v>57514</v>
      </c>
      <c r="N47316" t="s">
        <v>57521</v>
      </c>
      <c r="O47316">
        <v>3500</v>
      </c>
      <c r="P47316" t="s">
        <v>93</v>
      </c>
      <c r="Q47316">
        <v>2022</v>
      </c>
    </row>
    <row r="47317" spans="1:17" x14ac:dyDescent="0.35">
      <c r="A47317">
        <v>261529</v>
      </c>
      <c r="B47317" t="s">
        <v>58</v>
      </c>
      <c r="F47317" t="s">
        <v>47409</v>
      </c>
      <c r="G47317">
        <v>4100</v>
      </c>
      <c r="H47317" t="s">
        <v>57253</v>
      </c>
      <c r="I47317" s="2">
        <v>44585</v>
      </c>
      <c r="K47317" t="s">
        <v>58</v>
      </c>
      <c r="M47317" t="s">
        <v>57514</v>
      </c>
      <c r="N47317" t="s">
        <v>57522</v>
      </c>
      <c r="O47317">
        <v>4100</v>
      </c>
      <c r="P47317" t="s">
        <v>93</v>
      </c>
      <c r="Q47317">
        <v>2022</v>
      </c>
    </row>
    <row r="47318" spans="1:17" x14ac:dyDescent="0.35">
      <c r="A47318">
        <v>261529</v>
      </c>
      <c r="B47318" t="s">
        <v>58</v>
      </c>
      <c r="F47318" t="s">
        <v>47410</v>
      </c>
      <c r="G47318">
        <v>3000</v>
      </c>
      <c r="H47318" t="s">
        <v>57253</v>
      </c>
      <c r="I47318" s="2">
        <v>44586</v>
      </c>
      <c r="K47318" t="s">
        <v>58</v>
      </c>
      <c r="M47318" t="s">
        <v>57514</v>
      </c>
      <c r="N47318" t="s">
        <v>57522</v>
      </c>
      <c r="O47318">
        <v>3000</v>
      </c>
      <c r="P47318" t="s">
        <v>93</v>
      </c>
      <c r="Q47318">
        <v>2022</v>
      </c>
    </row>
    <row r="47319" spans="1:17" x14ac:dyDescent="0.35">
      <c r="A47319">
        <v>261529</v>
      </c>
      <c r="B47319" t="s">
        <v>58</v>
      </c>
      <c r="F47319" t="s">
        <v>47411</v>
      </c>
      <c r="G47319">
        <v>4600</v>
      </c>
      <c r="H47319" t="s">
        <v>57253</v>
      </c>
      <c r="I47319" s="2">
        <v>44587</v>
      </c>
      <c r="K47319" t="s">
        <v>58</v>
      </c>
      <c r="M47319" t="s">
        <v>57514</v>
      </c>
      <c r="N47319" t="s">
        <v>57522</v>
      </c>
      <c r="O47319">
        <v>4600</v>
      </c>
      <c r="P47319" t="s">
        <v>93</v>
      </c>
      <c r="Q47319">
        <v>2022</v>
      </c>
    </row>
    <row r="47320" spans="1:17" x14ac:dyDescent="0.35">
      <c r="A47320">
        <v>261529</v>
      </c>
      <c r="B47320" t="s">
        <v>58</v>
      </c>
      <c r="F47320" t="s">
        <v>47412</v>
      </c>
      <c r="G47320">
        <v>5000</v>
      </c>
      <c r="H47320" t="s">
        <v>57253</v>
      </c>
      <c r="I47320" s="2">
        <v>44588</v>
      </c>
      <c r="K47320" t="s">
        <v>58</v>
      </c>
      <c r="M47320" t="s">
        <v>57514</v>
      </c>
      <c r="N47320" t="s">
        <v>57522</v>
      </c>
      <c r="O47320">
        <v>5000</v>
      </c>
      <c r="P47320" t="s">
        <v>93</v>
      </c>
      <c r="Q47320">
        <v>2022</v>
      </c>
    </row>
    <row r="47321" spans="1:17" x14ac:dyDescent="0.35">
      <c r="A47321">
        <v>261529</v>
      </c>
      <c r="B47321" t="s">
        <v>58</v>
      </c>
      <c r="F47321" t="s">
        <v>47413</v>
      </c>
      <c r="G47321">
        <v>5200</v>
      </c>
      <c r="H47321" t="s">
        <v>57253</v>
      </c>
      <c r="I47321" s="2">
        <v>44589</v>
      </c>
      <c r="K47321" t="s">
        <v>58</v>
      </c>
      <c r="M47321" t="s">
        <v>57514</v>
      </c>
      <c r="N47321" t="s">
        <v>57522</v>
      </c>
      <c r="O47321">
        <v>5200</v>
      </c>
      <c r="P47321" t="s">
        <v>93</v>
      </c>
      <c r="Q47321">
        <v>2022</v>
      </c>
    </row>
    <row r="47322" spans="1:17" x14ac:dyDescent="0.35">
      <c r="A47322">
        <v>261529</v>
      </c>
      <c r="B47322" t="s">
        <v>58</v>
      </c>
      <c r="F47322" t="s">
        <v>47414</v>
      </c>
      <c r="G47322">
        <v>3700</v>
      </c>
      <c r="H47322" t="s">
        <v>57253</v>
      </c>
      <c r="I47322" s="2">
        <v>44590</v>
      </c>
      <c r="K47322" t="s">
        <v>58</v>
      </c>
      <c r="M47322" t="s">
        <v>57514</v>
      </c>
      <c r="N47322" t="s">
        <v>57522</v>
      </c>
      <c r="O47322">
        <v>3700</v>
      </c>
      <c r="P47322" t="s">
        <v>93</v>
      </c>
      <c r="Q47322">
        <v>2022</v>
      </c>
    </row>
    <row r="47323" spans="1:17" x14ac:dyDescent="0.35">
      <c r="A47323">
        <v>261529</v>
      </c>
      <c r="B47323" t="s">
        <v>58</v>
      </c>
      <c r="F47323" t="s">
        <v>47415</v>
      </c>
      <c r="G47323">
        <v>2500</v>
      </c>
      <c r="H47323" t="s">
        <v>57253</v>
      </c>
      <c r="I47323" s="2">
        <v>44597</v>
      </c>
      <c r="K47323" t="s">
        <v>58</v>
      </c>
      <c r="M47323" t="s">
        <v>57514</v>
      </c>
      <c r="N47323" t="s">
        <v>57523</v>
      </c>
      <c r="O47323">
        <v>2500</v>
      </c>
      <c r="P47323" t="s">
        <v>93</v>
      </c>
      <c r="Q47323">
        <v>2022</v>
      </c>
    </row>
    <row r="47324" spans="1:17" x14ac:dyDescent="0.35">
      <c r="A47324">
        <v>261529</v>
      </c>
      <c r="B47324" t="s">
        <v>58</v>
      </c>
      <c r="F47324" t="s">
        <v>47416</v>
      </c>
      <c r="G47324">
        <v>4200</v>
      </c>
      <c r="H47324" t="s">
        <v>57253</v>
      </c>
      <c r="I47324" s="2">
        <v>44598</v>
      </c>
      <c r="K47324" t="s">
        <v>58</v>
      </c>
      <c r="M47324" t="s">
        <v>57514</v>
      </c>
      <c r="N47324" t="s">
        <v>57523</v>
      </c>
      <c r="O47324">
        <v>4200</v>
      </c>
      <c r="P47324" t="s">
        <v>93</v>
      </c>
      <c r="Q47324">
        <v>2022</v>
      </c>
    </row>
    <row r="47325" spans="1:17" x14ac:dyDescent="0.35">
      <c r="A47325">
        <v>261529</v>
      </c>
      <c r="B47325" t="s">
        <v>58</v>
      </c>
      <c r="F47325" t="s">
        <v>47417</v>
      </c>
      <c r="G47325">
        <v>3000</v>
      </c>
      <c r="H47325" t="s">
        <v>57253</v>
      </c>
      <c r="I47325" s="2">
        <v>44599</v>
      </c>
      <c r="K47325" t="s">
        <v>58</v>
      </c>
      <c r="M47325" t="s">
        <v>57514</v>
      </c>
      <c r="N47325" t="s">
        <v>57524</v>
      </c>
      <c r="O47325">
        <v>3000</v>
      </c>
      <c r="P47325" t="s">
        <v>93</v>
      </c>
      <c r="Q47325">
        <v>2022</v>
      </c>
    </row>
    <row r="47326" spans="1:17" x14ac:dyDescent="0.35">
      <c r="A47326">
        <v>261529</v>
      </c>
      <c r="B47326" t="s">
        <v>58</v>
      </c>
      <c r="F47326" t="s">
        <v>47418</v>
      </c>
      <c r="G47326">
        <v>2400</v>
      </c>
      <c r="H47326" t="s">
        <v>57253</v>
      </c>
      <c r="I47326" s="2">
        <v>44600</v>
      </c>
      <c r="K47326" t="s">
        <v>58</v>
      </c>
      <c r="M47326" t="s">
        <v>57514</v>
      </c>
      <c r="N47326" t="s">
        <v>57524</v>
      </c>
      <c r="O47326">
        <v>2400</v>
      </c>
      <c r="P47326" t="s">
        <v>93</v>
      </c>
      <c r="Q47326">
        <v>2022</v>
      </c>
    </row>
    <row r="47327" spans="1:17" x14ac:dyDescent="0.35">
      <c r="A47327">
        <v>261529</v>
      </c>
      <c r="B47327" t="s">
        <v>58</v>
      </c>
      <c r="F47327" t="s">
        <v>47419</v>
      </c>
      <c r="G47327">
        <v>3900</v>
      </c>
      <c r="H47327" t="s">
        <v>57253</v>
      </c>
      <c r="I47327" s="2">
        <v>44601</v>
      </c>
      <c r="K47327" t="s">
        <v>58</v>
      </c>
      <c r="M47327" t="s">
        <v>57514</v>
      </c>
      <c r="N47327" t="s">
        <v>57524</v>
      </c>
      <c r="O47327">
        <v>3900</v>
      </c>
      <c r="P47327" t="s">
        <v>93</v>
      </c>
      <c r="Q47327">
        <v>2022</v>
      </c>
    </row>
    <row r="47328" spans="1:17" x14ac:dyDescent="0.35">
      <c r="A47328">
        <v>261529</v>
      </c>
      <c r="B47328" t="s">
        <v>58</v>
      </c>
      <c r="F47328" t="s">
        <v>47420</v>
      </c>
      <c r="G47328">
        <v>5490</v>
      </c>
      <c r="H47328" t="s">
        <v>57253</v>
      </c>
      <c r="I47328" s="2">
        <v>44602</v>
      </c>
      <c r="K47328" t="s">
        <v>58</v>
      </c>
      <c r="M47328" t="s">
        <v>57514</v>
      </c>
      <c r="N47328" t="s">
        <v>57524</v>
      </c>
      <c r="O47328">
        <v>5490</v>
      </c>
      <c r="P47328" t="s">
        <v>93</v>
      </c>
      <c r="Q47328">
        <v>2022</v>
      </c>
    </row>
    <row r="47329" spans="1:17" x14ac:dyDescent="0.35">
      <c r="A47329">
        <v>261529</v>
      </c>
      <c r="B47329" t="s">
        <v>58</v>
      </c>
      <c r="F47329" t="s">
        <v>47421</v>
      </c>
      <c r="G47329">
        <v>7000</v>
      </c>
      <c r="H47329" t="s">
        <v>57253</v>
      </c>
      <c r="I47329" s="2">
        <v>44603</v>
      </c>
      <c r="K47329" t="s">
        <v>58</v>
      </c>
      <c r="M47329" t="s">
        <v>57514</v>
      </c>
      <c r="N47329" t="s">
        <v>57524</v>
      </c>
      <c r="O47329">
        <v>7000</v>
      </c>
      <c r="P47329" t="s">
        <v>93</v>
      </c>
      <c r="Q47329">
        <v>2022</v>
      </c>
    </row>
    <row r="47330" spans="1:17" x14ac:dyDescent="0.35">
      <c r="A47330">
        <v>261529</v>
      </c>
      <c r="B47330" t="s">
        <v>58</v>
      </c>
      <c r="F47330" t="s">
        <v>47422</v>
      </c>
      <c r="G47330">
        <v>4000</v>
      </c>
      <c r="H47330" t="s">
        <v>57253</v>
      </c>
      <c r="I47330" s="2">
        <v>44605</v>
      </c>
      <c r="K47330" t="s">
        <v>58</v>
      </c>
      <c r="M47330" t="s">
        <v>57514</v>
      </c>
      <c r="N47330" t="s">
        <v>57524</v>
      </c>
      <c r="O47330">
        <v>4000</v>
      </c>
      <c r="P47330" t="s">
        <v>93</v>
      </c>
      <c r="Q47330">
        <v>2022</v>
      </c>
    </row>
    <row r="47331" spans="1:17" x14ac:dyDescent="0.35">
      <c r="A47331">
        <v>261529</v>
      </c>
      <c r="B47331" t="s">
        <v>58</v>
      </c>
      <c r="F47331" t="s">
        <v>47423</v>
      </c>
      <c r="G47331">
        <v>5100</v>
      </c>
      <c r="H47331" t="s">
        <v>57253</v>
      </c>
      <c r="I47331" s="2">
        <v>44606</v>
      </c>
      <c r="K47331" t="s">
        <v>58</v>
      </c>
      <c r="M47331" t="s">
        <v>57514</v>
      </c>
      <c r="N47331" t="s">
        <v>57525</v>
      </c>
      <c r="O47331">
        <v>5100</v>
      </c>
      <c r="P47331" t="s">
        <v>93</v>
      </c>
      <c r="Q47331">
        <v>2022</v>
      </c>
    </row>
    <row r="47332" spans="1:17" x14ac:dyDescent="0.35">
      <c r="A47332">
        <v>261529</v>
      </c>
      <c r="B47332" t="s">
        <v>58</v>
      </c>
      <c r="F47332" t="s">
        <v>47424</v>
      </c>
      <c r="G47332">
        <v>6100</v>
      </c>
      <c r="H47332" t="s">
        <v>57253</v>
      </c>
      <c r="I47332" s="2">
        <v>44607</v>
      </c>
      <c r="K47332" t="s">
        <v>58</v>
      </c>
      <c r="M47332" t="s">
        <v>57514</v>
      </c>
      <c r="N47332" t="s">
        <v>57525</v>
      </c>
      <c r="O47332">
        <v>6100</v>
      </c>
      <c r="P47332" t="s">
        <v>93</v>
      </c>
      <c r="Q47332">
        <v>2022</v>
      </c>
    </row>
    <row r="47333" spans="1:17" x14ac:dyDescent="0.35">
      <c r="A47333">
        <v>261529</v>
      </c>
      <c r="B47333" t="s">
        <v>58</v>
      </c>
      <c r="F47333" t="s">
        <v>47425</v>
      </c>
      <c r="G47333">
        <v>5400</v>
      </c>
      <c r="H47333" t="s">
        <v>57253</v>
      </c>
      <c r="I47333" s="2">
        <v>44608</v>
      </c>
      <c r="K47333" t="s">
        <v>58</v>
      </c>
      <c r="M47333" t="s">
        <v>57514</v>
      </c>
      <c r="N47333" t="s">
        <v>57525</v>
      </c>
      <c r="O47333">
        <v>5400</v>
      </c>
      <c r="P47333" t="s">
        <v>93</v>
      </c>
      <c r="Q47333">
        <v>2022</v>
      </c>
    </row>
    <row r="47334" spans="1:17" x14ac:dyDescent="0.35">
      <c r="A47334">
        <v>261529</v>
      </c>
      <c r="B47334" t="s">
        <v>58</v>
      </c>
      <c r="F47334" t="s">
        <v>47426</v>
      </c>
      <c r="G47334">
        <v>3500</v>
      </c>
      <c r="H47334" t="s">
        <v>57253</v>
      </c>
      <c r="I47334" s="2">
        <v>44609</v>
      </c>
      <c r="K47334" t="s">
        <v>58</v>
      </c>
      <c r="M47334" t="s">
        <v>57514</v>
      </c>
      <c r="N47334" t="s">
        <v>57525</v>
      </c>
      <c r="O47334">
        <v>3500</v>
      </c>
      <c r="P47334" t="s">
        <v>93</v>
      </c>
      <c r="Q47334">
        <v>2022</v>
      </c>
    </row>
    <row r="47335" spans="1:17" x14ac:dyDescent="0.35">
      <c r="A47335">
        <v>261529</v>
      </c>
      <c r="B47335" t="s">
        <v>58</v>
      </c>
      <c r="F47335" t="s">
        <v>47427</v>
      </c>
      <c r="G47335">
        <v>4000</v>
      </c>
      <c r="H47335" t="s">
        <v>57253</v>
      </c>
      <c r="I47335" s="2">
        <v>44610</v>
      </c>
      <c r="K47335" t="s">
        <v>58</v>
      </c>
      <c r="M47335" t="s">
        <v>57514</v>
      </c>
      <c r="N47335" t="s">
        <v>57525</v>
      </c>
      <c r="O47335">
        <v>4000</v>
      </c>
      <c r="P47335" t="s">
        <v>93</v>
      </c>
      <c r="Q47335">
        <v>2022</v>
      </c>
    </row>
    <row r="47336" spans="1:17" x14ac:dyDescent="0.35">
      <c r="A47336">
        <v>261529</v>
      </c>
      <c r="B47336" t="s">
        <v>58</v>
      </c>
      <c r="F47336" t="s">
        <v>47428</v>
      </c>
      <c r="G47336">
        <v>6000</v>
      </c>
      <c r="H47336" t="s">
        <v>57253</v>
      </c>
      <c r="I47336" s="2">
        <v>44611</v>
      </c>
      <c r="K47336" t="s">
        <v>58</v>
      </c>
      <c r="M47336" t="s">
        <v>57514</v>
      </c>
      <c r="N47336" t="s">
        <v>57525</v>
      </c>
      <c r="O47336">
        <v>6000</v>
      </c>
      <c r="P47336" t="s">
        <v>93</v>
      </c>
      <c r="Q47336">
        <v>2022</v>
      </c>
    </row>
    <row r="47337" spans="1:17" x14ac:dyDescent="0.35">
      <c r="A47337">
        <v>261529</v>
      </c>
      <c r="B47337" t="s">
        <v>58</v>
      </c>
      <c r="F47337" t="s">
        <v>47429</v>
      </c>
      <c r="G47337">
        <v>5000</v>
      </c>
      <c r="H47337" t="s">
        <v>57253</v>
      </c>
      <c r="I47337" s="2">
        <v>44612</v>
      </c>
      <c r="K47337" t="s">
        <v>58</v>
      </c>
      <c r="M47337" t="s">
        <v>57514</v>
      </c>
      <c r="N47337" t="s">
        <v>57525</v>
      </c>
      <c r="O47337">
        <v>5000</v>
      </c>
      <c r="P47337" t="s">
        <v>93</v>
      </c>
      <c r="Q47337">
        <v>2022</v>
      </c>
    </row>
    <row r="47338" spans="1:17" x14ac:dyDescent="0.35">
      <c r="A47338">
        <v>261529</v>
      </c>
      <c r="B47338" t="s">
        <v>58</v>
      </c>
      <c r="F47338" t="s">
        <v>47430</v>
      </c>
      <c r="G47338">
        <v>4700</v>
      </c>
      <c r="H47338" t="s">
        <v>57253</v>
      </c>
      <c r="I47338" s="2">
        <v>44614</v>
      </c>
      <c r="K47338" t="s">
        <v>58</v>
      </c>
      <c r="M47338" t="s">
        <v>57514</v>
      </c>
      <c r="N47338" t="s">
        <v>57526</v>
      </c>
      <c r="O47338">
        <v>4700</v>
      </c>
      <c r="P47338" t="s">
        <v>93</v>
      </c>
      <c r="Q47338">
        <v>2022</v>
      </c>
    </row>
    <row r="47339" spans="1:17" x14ac:dyDescent="0.35">
      <c r="A47339">
        <v>261529</v>
      </c>
      <c r="B47339" t="s">
        <v>58</v>
      </c>
      <c r="F47339" t="s">
        <v>47431</v>
      </c>
      <c r="G47339">
        <v>6000</v>
      </c>
      <c r="H47339" t="s">
        <v>57253</v>
      </c>
      <c r="I47339" s="2">
        <v>44615</v>
      </c>
      <c r="K47339" t="s">
        <v>58</v>
      </c>
      <c r="M47339" t="s">
        <v>57514</v>
      </c>
      <c r="N47339" t="s">
        <v>57526</v>
      </c>
      <c r="O47339">
        <v>6000</v>
      </c>
      <c r="P47339" t="s">
        <v>93</v>
      </c>
      <c r="Q47339">
        <v>2022</v>
      </c>
    </row>
    <row r="47340" spans="1:17" x14ac:dyDescent="0.35">
      <c r="A47340">
        <v>261529</v>
      </c>
      <c r="B47340" t="s">
        <v>58</v>
      </c>
      <c r="F47340" t="s">
        <v>47432</v>
      </c>
      <c r="G47340">
        <v>5500</v>
      </c>
      <c r="H47340" t="s">
        <v>57253</v>
      </c>
      <c r="I47340" s="2">
        <v>44616</v>
      </c>
      <c r="K47340" t="s">
        <v>58</v>
      </c>
      <c r="M47340" t="s">
        <v>57514</v>
      </c>
      <c r="N47340" t="s">
        <v>57526</v>
      </c>
      <c r="O47340">
        <v>5500</v>
      </c>
      <c r="P47340" t="s">
        <v>93</v>
      </c>
      <c r="Q47340">
        <v>2022</v>
      </c>
    </row>
    <row r="47341" spans="1:17" x14ac:dyDescent="0.35">
      <c r="A47341">
        <v>261529</v>
      </c>
      <c r="B47341" t="s">
        <v>58</v>
      </c>
      <c r="F47341" t="s">
        <v>47433</v>
      </c>
      <c r="G47341">
        <v>4000</v>
      </c>
      <c r="H47341" t="s">
        <v>57253</v>
      </c>
      <c r="I47341" s="2">
        <v>44617</v>
      </c>
      <c r="K47341" t="s">
        <v>58</v>
      </c>
      <c r="M47341" t="s">
        <v>57514</v>
      </c>
      <c r="N47341" t="s">
        <v>57526</v>
      </c>
      <c r="O47341">
        <v>4000</v>
      </c>
      <c r="P47341" t="s">
        <v>93</v>
      </c>
      <c r="Q47341">
        <v>2022</v>
      </c>
    </row>
    <row r="47342" spans="1:17" x14ac:dyDescent="0.35">
      <c r="A47342">
        <v>261529</v>
      </c>
      <c r="B47342" t="s">
        <v>58</v>
      </c>
      <c r="F47342" t="s">
        <v>47434</v>
      </c>
      <c r="G47342">
        <v>7000</v>
      </c>
      <c r="H47342" t="s">
        <v>57253</v>
      </c>
      <c r="I47342" s="2">
        <v>44618</v>
      </c>
      <c r="K47342" t="s">
        <v>58</v>
      </c>
      <c r="M47342" t="s">
        <v>57514</v>
      </c>
      <c r="N47342" t="s">
        <v>57526</v>
      </c>
      <c r="O47342">
        <v>7000</v>
      </c>
      <c r="P47342" t="s">
        <v>93</v>
      </c>
      <c r="Q47342">
        <v>2022</v>
      </c>
    </row>
    <row r="47343" spans="1:17" x14ac:dyDescent="0.35">
      <c r="A47343">
        <v>261529</v>
      </c>
      <c r="B47343" t="s">
        <v>58</v>
      </c>
      <c r="F47343" t="s">
        <v>47435</v>
      </c>
      <c r="G47343">
        <v>6000</v>
      </c>
      <c r="H47343" t="s">
        <v>57253</v>
      </c>
      <c r="I47343" s="2">
        <v>44621</v>
      </c>
      <c r="K47343" t="s">
        <v>58</v>
      </c>
      <c r="M47343" t="s">
        <v>57514</v>
      </c>
      <c r="N47343" t="s">
        <v>57527</v>
      </c>
      <c r="O47343">
        <v>6000</v>
      </c>
      <c r="P47343" t="s">
        <v>93</v>
      </c>
      <c r="Q47343">
        <v>2022</v>
      </c>
    </row>
    <row r="47344" spans="1:17" x14ac:dyDescent="0.35">
      <c r="A47344">
        <v>261529</v>
      </c>
      <c r="B47344" t="s">
        <v>58</v>
      </c>
      <c r="F47344" t="s">
        <v>47436</v>
      </c>
      <c r="G47344">
        <v>5200</v>
      </c>
      <c r="H47344" t="s">
        <v>57253</v>
      </c>
      <c r="I47344" s="2">
        <v>44622</v>
      </c>
      <c r="K47344" t="s">
        <v>58</v>
      </c>
      <c r="M47344" t="s">
        <v>57514</v>
      </c>
      <c r="N47344" t="s">
        <v>57527</v>
      </c>
      <c r="O47344">
        <v>5200</v>
      </c>
      <c r="P47344" t="s">
        <v>93</v>
      </c>
      <c r="Q47344">
        <v>2022</v>
      </c>
    </row>
    <row r="47345" spans="1:17" x14ac:dyDescent="0.35">
      <c r="A47345">
        <v>261529</v>
      </c>
      <c r="B47345" t="s">
        <v>58</v>
      </c>
      <c r="F47345" t="s">
        <v>47437</v>
      </c>
      <c r="G47345">
        <v>3600</v>
      </c>
      <c r="H47345" t="s">
        <v>57253</v>
      </c>
      <c r="I47345" s="2">
        <v>44623</v>
      </c>
      <c r="K47345" t="s">
        <v>58</v>
      </c>
      <c r="M47345" t="s">
        <v>57514</v>
      </c>
      <c r="N47345" t="s">
        <v>57527</v>
      </c>
      <c r="O47345">
        <v>3600</v>
      </c>
      <c r="P47345" t="s">
        <v>93</v>
      </c>
      <c r="Q47345">
        <v>2022</v>
      </c>
    </row>
    <row r="47346" spans="1:17" x14ac:dyDescent="0.35">
      <c r="A47346">
        <v>261529</v>
      </c>
      <c r="B47346" t="s">
        <v>58</v>
      </c>
      <c r="F47346" t="s">
        <v>47438</v>
      </c>
      <c r="G47346">
        <v>5000</v>
      </c>
      <c r="H47346" t="s">
        <v>57253</v>
      </c>
      <c r="I47346" s="2">
        <v>44624</v>
      </c>
      <c r="K47346" t="s">
        <v>58</v>
      </c>
      <c r="M47346" t="s">
        <v>57514</v>
      </c>
      <c r="N47346" t="s">
        <v>57527</v>
      </c>
      <c r="O47346">
        <v>5000</v>
      </c>
      <c r="P47346" t="s">
        <v>93</v>
      </c>
      <c r="Q47346">
        <v>2022</v>
      </c>
    </row>
    <row r="47347" spans="1:17" x14ac:dyDescent="0.35">
      <c r="A47347">
        <v>261529</v>
      </c>
      <c r="B47347" t="s">
        <v>58</v>
      </c>
      <c r="F47347" t="s">
        <v>47439</v>
      </c>
      <c r="G47347">
        <v>4400</v>
      </c>
      <c r="H47347" t="s">
        <v>57253</v>
      </c>
      <c r="I47347" s="2">
        <v>44625</v>
      </c>
      <c r="K47347" t="s">
        <v>58</v>
      </c>
      <c r="M47347" t="s">
        <v>57514</v>
      </c>
      <c r="N47347" t="s">
        <v>57527</v>
      </c>
      <c r="O47347">
        <v>4400</v>
      </c>
      <c r="P47347" t="s">
        <v>93</v>
      </c>
      <c r="Q47347">
        <v>2022</v>
      </c>
    </row>
    <row r="47348" spans="1:17" x14ac:dyDescent="0.35">
      <c r="A47348">
        <v>261529</v>
      </c>
      <c r="B47348" t="s">
        <v>58</v>
      </c>
      <c r="F47348" t="s">
        <v>47440</v>
      </c>
      <c r="G47348">
        <v>6000</v>
      </c>
      <c r="H47348" t="s">
        <v>57253</v>
      </c>
      <c r="I47348" s="2">
        <v>44626</v>
      </c>
      <c r="K47348" t="s">
        <v>58</v>
      </c>
      <c r="M47348" t="s">
        <v>57514</v>
      </c>
      <c r="N47348" t="s">
        <v>57527</v>
      </c>
      <c r="O47348">
        <v>6000</v>
      </c>
      <c r="P47348" t="s">
        <v>93</v>
      </c>
      <c r="Q47348">
        <v>2022</v>
      </c>
    </row>
    <row r="47349" spans="1:17" x14ac:dyDescent="0.35">
      <c r="A47349">
        <v>261529</v>
      </c>
      <c r="B47349" t="s">
        <v>58</v>
      </c>
      <c r="F47349" t="s">
        <v>47441</v>
      </c>
      <c r="G47349">
        <v>5800</v>
      </c>
      <c r="H47349" t="s">
        <v>57253</v>
      </c>
      <c r="I47349" s="2">
        <v>44627</v>
      </c>
      <c r="K47349" t="s">
        <v>58</v>
      </c>
      <c r="M47349" t="s">
        <v>57514</v>
      </c>
      <c r="N47349" t="s">
        <v>57528</v>
      </c>
      <c r="O47349">
        <v>5800</v>
      </c>
      <c r="P47349" t="s">
        <v>93</v>
      </c>
      <c r="Q47349">
        <v>2022</v>
      </c>
    </row>
    <row r="47350" spans="1:17" x14ac:dyDescent="0.35">
      <c r="A47350">
        <v>261529</v>
      </c>
      <c r="B47350" t="s">
        <v>58</v>
      </c>
      <c r="F47350" t="s">
        <v>47442</v>
      </c>
      <c r="G47350">
        <v>6000</v>
      </c>
      <c r="H47350" t="s">
        <v>57253</v>
      </c>
      <c r="I47350" s="2">
        <v>44628</v>
      </c>
      <c r="K47350" t="s">
        <v>58</v>
      </c>
      <c r="M47350" t="s">
        <v>57514</v>
      </c>
      <c r="N47350" t="s">
        <v>57528</v>
      </c>
      <c r="O47350">
        <v>6000</v>
      </c>
      <c r="P47350" t="s">
        <v>93</v>
      </c>
      <c r="Q47350">
        <v>2022</v>
      </c>
    </row>
    <row r="47351" spans="1:17" x14ac:dyDescent="0.35">
      <c r="A47351">
        <v>261529</v>
      </c>
      <c r="B47351" t="s">
        <v>58</v>
      </c>
      <c r="F47351" t="s">
        <v>47443</v>
      </c>
      <c r="G47351">
        <v>4500</v>
      </c>
      <c r="H47351" t="s">
        <v>57253</v>
      </c>
      <c r="I47351" s="2">
        <v>44629</v>
      </c>
      <c r="K47351" t="s">
        <v>58</v>
      </c>
      <c r="M47351" t="s">
        <v>57514</v>
      </c>
      <c r="N47351" t="s">
        <v>57528</v>
      </c>
      <c r="O47351">
        <v>4500</v>
      </c>
      <c r="P47351" t="s">
        <v>93</v>
      </c>
      <c r="Q47351">
        <v>2022</v>
      </c>
    </row>
    <row r="47352" spans="1:17" x14ac:dyDescent="0.35">
      <c r="A47352">
        <v>261529</v>
      </c>
      <c r="B47352" t="s">
        <v>58</v>
      </c>
      <c r="F47352" t="s">
        <v>47444</v>
      </c>
      <c r="G47352">
        <v>3500</v>
      </c>
      <c r="H47352" t="s">
        <v>57253</v>
      </c>
      <c r="I47352" s="2">
        <v>44630</v>
      </c>
      <c r="K47352" t="s">
        <v>58</v>
      </c>
      <c r="M47352" t="s">
        <v>57514</v>
      </c>
      <c r="N47352" t="s">
        <v>57528</v>
      </c>
      <c r="O47352">
        <v>3500</v>
      </c>
      <c r="P47352" t="s">
        <v>93</v>
      </c>
      <c r="Q47352">
        <v>2022</v>
      </c>
    </row>
    <row r="47353" spans="1:17" x14ac:dyDescent="0.35">
      <c r="A47353">
        <v>261529</v>
      </c>
      <c r="B47353" t="s">
        <v>58</v>
      </c>
      <c r="F47353" t="s">
        <v>47445</v>
      </c>
      <c r="G47353">
        <v>4700</v>
      </c>
      <c r="H47353" t="s">
        <v>57253</v>
      </c>
      <c r="I47353" s="2">
        <v>44631</v>
      </c>
      <c r="K47353" t="s">
        <v>58</v>
      </c>
      <c r="M47353" t="s">
        <v>57514</v>
      </c>
      <c r="N47353" t="s">
        <v>57528</v>
      </c>
      <c r="O47353">
        <v>4700</v>
      </c>
      <c r="P47353" t="s">
        <v>93</v>
      </c>
      <c r="Q47353">
        <v>2022</v>
      </c>
    </row>
    <row r="47354" spans="1:17" x14ac:dyDescent="0.35">
      <c r="A47354">
        <v>261529</v>
      </c>
      <c r="B47354" t="s">
        <v>58</v>
      </c>
      <c r="F47354" t="s">
        <v>47446</v>
      </c>
      <c r="G47354">
        <v>3900</v>
      </c>
      <c r="H47354" t="s">
        <v>57253</v>
      </c>
      <c r="I47354" s="2">
        <v>44632</v>
      </c>
      <c r="K47354" t="s">
        <v>58</v>
      </c>
      <c r="M47354" t="s">
        <v>57514</v>
      </c>
      <c r="N47354" t="s">
        <v>57528</v>
      </c>
      <c r="O47354">
        <v>3900</v>
      </c>
      <c r="P47354" t="s">
        <v>93</v>
      </c>
      <c r="Q47354">
        <v>2022</v>
      </c>
    </row>
    <row r="47355" spans="1:17" x14ac:dyDescent="0.35">
      <c r="A47355">
        <v>261529</v>
      </c>
      <c r="B47355" t="s">
        <v>58</v>
      </c>
      <c r="F47355" t="s">
        <v>47447</v>
      </c>
      <c r="G47355">
        <v>4200</v>
      </c>
      <c r="H47355" t="s">
        <v>57253</v>
      </c>
      <c r="I47355" s="2">
        <v>44640</v>
      </c>
      <c r="K47355" t="s">
        <v>58</v>
      </c>
      <c r="M47355" t="s">
        <v>57514</v>
      </c>
      <c r="N47355" t="s">
        <v>57529</v>
      </c>
      <c r="O47355">
        <v>4200</v>
      </c>
      <c r="P47355" t="s">
        <v>93</v>
      </c>
      <c r="Q47355">
        <v>2022</v>
      </c>
    </row>
    <row r="47356" spans="1:17" x14ac:dyDescent="0.35">
      <c r="A47356">
        <v>261529</v>
      </c>
      <c r="B47356" t="s">
        <v>58</v>
      </c>
      <c r="F47356" t="s">
        <v>47448</v>
      </c>
      <c r="G47356">
        <v>5300</v>
      </c>
      <c r="H47356" t="s">
        <v>57253</v>
      </c>
      <c r="I47356" s="2">
        <v>44641</v>
      </c>
      <c r="K47356" t="s">
        <v>58</v>
      </c>
      <c r="M47356" t="s">
        <v>57514</v>
      </c>
      <c r="N47356" t="s">
        <v>57530</v>
      </c>
      <c r="O47356">
        <v>5300</v>
      </c>
      <c r="P47356" t="s">
        <v>93</v>
      </c>
      <c r="Q47356">
        <v>2022</v>
      </c>
    </row>
    <row r="47357" spans="1:17" x14ac:dyDescent="0.35">
      <c r="A47357">
        <v>261529</v>
      </c>
      <c r="B47357" t="s">
        <v>58</v>
      </c>
      <c r="F47357" t="s">
        <v>47449</v>
      </c>
      <c r="G47357">
        <v>4400</v>
      </c>
      <c r="H47357" t="s">
        <v>57253</v>
      </c>
      <c r="I47357" s="2">
        <v>44642</v>
      </c>
      <c r="K47357" t="s">
        <v>58</v>
      </c>
      <c r="M47357" t="s">
        <v>57514</v>
      </c>
      <c r="N47357" t="s">
        <v>57530</v>
      </c>
      <c r="O47357">
        <v>4400</v>
      </c>
      <c r="P47357" t="s">
        <v>93</v>
      </c>
      <c r="Q47357">
        <v>2022</v>
      </c>
    </row>
    <row r="47358" spans="1:17" x14ac:dyDescent="0.35">
      <c r="A47358">
        <v>261529</v>
      </c>
      <c r="B47358" t="s">
        <v>58</v>
      </c>
      <c r="F47358" t="s">
        <v>47450</v>
      </c>
      <c r="G47358">
        <v>5200</v>
      </c>
      <c r="H47358" t="s">
        <v>57253</v>
      </c>
      <c r="I47358" s="2">
        <v>44643</v>
      </c>
      <c r="K47358" t="s">
        <v>58</v>
      </c>
      <c r="M47358" t="s">
        <v>57514</v>
      </c>
      <c r="N47358" t="s">
        <v>57530</v>
      </c>
      <c r="O47358">
        <v>5200</v>
      </c>
      <c r="P47358" t="s">
        <v>93</v>
      </c>
      <c r="Q47358">
        <v>2022</v>
      </c>
    </row>
    <row r="47359" spans="1:17" x14ac:dyDescent="0.35">
      <c r="A47359">
        <v>261529</v>
      </c>
      <c r="B47359" t="s">
        <v>58</v>
      </c>
      <c r="F47359" t="s">
        <v>47451</v>
      </c>
      <c r="G47359">
        <v>5000</v>
      </c>
      <c r="H47359" t="s">
        <v>57253</v>
      </c>
      <c r="I47359" s="2">
        <v>44644</v>
      </c>
      <c r="K47359" t="s">
        <v>58</v>
      </c>
      <c r="M47359" t="s">
        <v>57514</v>
      </c>
      <c r="N47359" t="s">
        <v>57530</v>
      </c>
      <c r="O47359">
        <v>5000</v>
      </c>
      <c r="P47359" t="s">
        <v>93</v>
      </c>
      <c r="Q47359">
        <v>2022</v>
      </c>
    </row>
    <row r="47360" spans="1:17" x14ac:dyDescent="0.35">
      <c r="A47360">
        <v>261529</v>
      </c>
      <c r="B47360" t="s">
        <v>58</v>
      </c>
      <c r="F47360" t="s">
        <v>47452</v>
      </c>
      <c r="G47360">
        <v>6200</v>
      </c>
      <c r="H47360" t="s">
        <v>57253</v>
      </c>
      <c r="I47360" s="2">
        <v>44645</v>
      </c>
      <c r="K47360" t="s">
        <v>58</v>
      </c>
      <c r="M47360" t="s">
        <v>57514</v>
      </c>
      <c r="N47360" t="s">
        <v>57530</v>
      </c>
      <c r="O47360">
        <v>6200</v>
      </c>
      <c r="P47360" t="s">
        <v>93</v>
      </c>
      <c r="Q47360">
        <v>2022</v>
      </c>
    </row>
    <row r="47361" spans="1:17" x14ac:dyDescent="0.35">
      <c r="A47361">
        <v>261529</v>
      </c>
      <c r="B47361" t="s">
        <v>58</v>
      </c>
      <c r="F47361" t="s">
        <v>47453</v>
      </c>
      <c r="G47361">
        <v>7000</v>
      </c>
      <c r="H47361" t="s">
        <v>57253</v>
      </c>
      <c r="I47361" s="2">
        <v>44646</v>
      </c>
      <c r="K47361" t="s">
        <v>58</v>
      </c>
      <c r="M47361" t="s">
        <v>57514</v>
      </c>
      <c r="N47361" t="s">
        <v>57530</v>
      </c>
      <c r="O47361">
        <v>7000</v>
      </c>
      <c r="P47361" t="s">
        <v>93</v>
      </c>
      <c r="Q47361">
        <v>2022</v>
      </c>
    </row>
    <row r="47362" spans="1:17" x14ac:dyDescent="0.35">
      <c r="A47362">
        <v>261529</v>
      </c>
      <c r="B47362" t="s">
        <v>58</v>
      </c>
      <c r="F47362" t="s">
        <v>47454</v>
      </c>
      <c r="G47362">
        <v>6500</v>
      </c>
      <c r="H47362" t="s">
        <v>57253</v>
      </c>
      <c r="I47362" s="2">
        <v>44647</v>
      </c>
      <c r="K47362" t="s">
        <v>58</v>
      </c>
      <c r="M47362" t="s">
        <v>57514</v>
      </c>
      <c r="N47362" t="s">
        <v>57530</v>
      </c>
      <c r="O47362">
        <v>6500</v>
      </c>
      <c r="P47362" t="s">
        <v>93</v>
      </c>
      <c r="Q47362">
        <v>2022</v>
      </c>
    </row>
    <row r="47363" spans="1:17" x14ac:dyDescent="0.35">
      <c r="A47363">
        <v>261529</v>
      </c>
      <c r="B47363" t="s">
        <v>58</v>
      </c>
      <c r="F47363" t="s">
        <v>47455</v>
      </c>
      <c r="G47363">
        <v>5200</v>
      </c>
      <c r="H47363" t="s">
        <v>57253</v>
      </c>
      <c r="I47363" s="2">
        <v>44648</v>
      </c>
      <c r="K47363" t="s">
        <v>58</v>
      </c>
      <c r="M47363" t="s">
        <v>57514</v>
      </c>
      <c r="N47363" t="s">
        <v>57531</v>
      </c>
      <c r="O47363">
        <v>5200</v>
      </c>
      <c r="P47363" t="s">
        <v>93</v>
      </c>
      <c r="Q47363">
        <v>2022</v>
      </c>
    </row>
    <row r="47364" spans="1:17" x14ac:dyDescent="0.35">
      <c r="A47364">
        <v>261529</v>
      </c>
      <c r="B47364" t="s">
        <v>58</v>
      </c>
      <c r="F47364" t="s">
        <v>47456</v>
      </c>
      <c r="G47364">
        <v>6700</v>
      </c>
      <c r="H47364" t="s">
        <v>57253</v>
      </c>
      <c r="I47364" s="2">
        <v>44649</v>
      </c>
      <c r="K47364" t="s">
        <v>58</v>
      </c>
      <c r="M47364" t="s">
        <v>57514</v>
      </c>
      <c r="N47364" t="s">
        <v>57531</v>
      </c>
      <c r="O47364">
        <v>6700</v>
      </c>
      <c r="P47364" t="s">
        <v>93</v>
      </c>
      <c r="Q47364">
        <v>2022</v>
      </c>
    </row>
    <row r="47365" spans="1:17" x14ac:dyDescent="0.35">
      <c r="A47365">
        <v>261529</v>
      </c>
      <c r="B47365" t="s">
        <v>58</v>
      </c>
      <c r="F47365" t="s">
        <v>47457</v>
      </c>
      <c r="G47365">
        <v>7000</v>
      </c>
      <c r="H47365" t="s">
        <v>57253</v>
      </c>
      <c r="I47365" s="2">
        <v>44650</v>
      </c>
      <c r="K47365" t="s">
        <v>58</v>
      </c>
      <c r="M47365" t="s">
        <v>57514</v>
      </c>
      <c r="N47365" t="s">
        <v>57531</v>
      </c>
      <c r="O47365">
        <v>7000</v>
      </c>
      <c r="P47365" t="s">
        <v>93</v>
      </c>
      <c r="Q47365">
        <v>2022</v>
      </c>
    </row>
    <row r="47366" spans="1:17" x14ac:dyDescent="0.35">
      <c r="A47366">
        <v>261529</v>
      </c>
      <c r="B47366" t="s">
        <v>58</v>
      </c>
      <c r="F47366" t="s">
        <v>47458</v>
      </c>
      <c r="G47366">
        <v>5300</v>
      </c>
      <c r="H47366" t="s">
        <v>57253</v>
      </c>
      <c r="I47366" s="2">
        <v>44651</v>
      </c>
      <c r="K47366" t="s">
        <v>58</v>
      </c>
      <c r="M47366" t="s">
        <v>57514</v>
      </c>
      <c r="N47366" t="s">
        <v>57531</v>
      </c>
      <c r="O47366">
        <v>5300</v>
      </c>
      <c r="P47366" t="s">
        <v>93</v>
      </c>
      <c r="Q47366">
        <v>2022</v>
      </c>
    </row>
    <row r="47367" spans="1:17" x14ac:dyDescent="0.35">
      <c r="A47367">
        <v>261529</v>
      </c>
      <c r="B47367" t="s">
        <v>58</v>
      </c>
      <c r="F47367" t="s">
        <v>47459</v>
      </c>
      <c r="G47367">
        <v>4800</v>
      </c>
      <c r="H47367" t="s">
        <v>57253</v>
      </c>
      <c r="I47367" s="2">
        <v>44682</v>
      </c>
      <c r="K47367" t="s">
        <v>58</v>
      </c>
      <c r="M47367" t="s">
        <v>57514</v>
      </c>
      <c r="N47367" t="s">
        <v>57535</v>
      </c>
      <c r="O47367">
        <v>4800</v>
      </c>
      <c r="P47367" t="s">
        <v>93</v>
      </c>
      <c r="Q47367">
        <v>2022</v>
      </c>
    </row>
    <row r="47368" spans="1:17" x14ac:dyDescent="0.35">
      <c r="A47368">
        <v>261529</v>
      </c>
      <c r="B47368" t="s">
        <v>58</v>
      </c>
      <c r="F47368" t="s">
        <v>47460</v>
      </c>
      <c r="G47368">
        <v>5000</v>
      </c>
      <c r="H47368" t="s">
        <v>57253</v>
      </c>
      <c r="I47368" s="2">
        <v>44683</v>
      </c>
      <c r="K47368" t="s">
        <v>58</v>
      </c>
      <c r="M47368" t="s">
        <v>57514</v>
      </c>
      <c r="N47368" t="s">
        <v>57536</v>
      </c>
      <c r="O47368">
        <v>5000</v>
      </c>
      <c r="P47368" t="s">
        <v>93</v>
      </c>
      <c r="Q47368">
        <v>2022</v>
      </c>
    </row>
    <row r="47369" spans="1:17" x14ac:dyDescent="0.35">
      <c r="A47369">
        <v>261529</v>
      </c>
      <c r="B47369" t="s">
        <v>58</v>
      </c>
      <c r="F47369" t="s">
        <v>47461</v>
      </c>
      <c r="G47369">
        <v>4000</v>
      </c>
      <c r="H47369" t="s">
        <v>57253</v>
      </c>
      <c r="I47369" s="2">
        <v>44684</v>
      </c>
      <c r="K47369" t="s">
        <v>58</v>
      </c>
      <c r="M47369" t="s">
        <v>57514</v>
      </c>
      <c r="N47369" t="s">
        <v>57536</v>
      </c>
      <c r="O47369">
        <v>4000</v>
      </c>
      <c r="P47369" t="s">
        <v>93</v>
      </c>
      <c r="Q47369">
        <v>2022</v>
      </c>
    </row>
    <row r="47370" spans="1:17" x14ac:dyDescent="0.35">
      <c r="A47370">
        <v>261529</v>
      </c>
      <c r="B47370" t="s">
        <v>58</v>
      </c>
      <c r="F47370" t="s">
        <v>47462</v>
      </c>
      <c r="G47370">
        <v>3800</v>
      </c>
      <c r="H47370" t="s">
        <v>57253</v>
      </c>
      <c r="I47370" s="2">
        <v>44685</v>
      </c>
      <c r="K47370" t="s">
        <v>58</v>
      </c>
      <c r="M47370" t="s">
        <v>57514</v>
      </c>
      <c r="N47370" t="s">
        <v>57536</v>
      </c>
      <c r="O47370">
        <v>3800</v>
      </c>
      <c r="P47370" t="s">
        <v>93</v>
      </c>
      <c r="Q47370">
        <v>2022</v>
      </c>
    </row>
    <row r="47371" spans="1:17" x14ac:dyDescent="0.35">
      <c r="A47371">
        <v>261529</v>
      </c>
      <c r="B47371" t="s">
        <v>58</v>
      </c>
      <c r="F47371" t="s">
        <v>47463</v>
      </c>
      <c r="G47371">
        <v>5500</v>
      </c>
      <c r="H47371" t="s">
        <v>57253</v>
      </c>
      <c r="I47371" s="2">
        <v>44686</v>
      </c>
      <c r="K47371" t="s">
        <v>58</v>
      </c>
      <c r="M47371" t="s">
        <v>57514</v>
      </c>
      <c r="N47371" t="s">
        <v>57536</v>
      </c>
      <c r="O47371">
        <v>5500</v>
      </c>
      <c r="P47371" t="s">
        <v>93</v>
      </c>
      <c r="Q47371">
        <v>2022</v>
      </c>
    </row>
    <row r="47372" spans="1:17" x14ac:dyDescent="0.35">
      <c r="A47372">
        <v>261529</v>
      </c>
      <c r="B47372" t="s">
        <v>58</v>
      </c>
      <c r="F47372" t="s">
        <v>47464</v>
      </c>
      <c r="G47372">
        <v>7000</v>
      </c>
      <c r="H47372" t="s">
        <v>57253</v>
      </c>
      <c r="I47372" s="2">
        <v>44687</v>
      </c>
      <c r="K47372" t="s">
        <v>58</v>
      </c>
      <c r="M47372" t="s">
        <v>57514</v>
      </c>
      <c r="N47372" t="s">
        <v>57536</v>
      </c>
      <c r="O47372">
        <v>7000</v>
      </c>
      <c r="P47372" t="s">
        <v>93</v>
      </c>
      <c r="Q47372">
        <v>2022</v>
      </c>
    </row>
    <row r="47373" spans="1:17" x14ac:dyDescent="0.35">
      <c r="A47373">
        <v>261529</v>
      </c>
      <c r="B47373" t="s">
        <v>58</v>
      </c>
      <c r="F47373" t="s">
        <v>47465</v>
      </c>
      <c r="G47373">
        <v>6200</v>
      </c>
      <c r="H47373" t="s">
        <v>57253</v>
      </c>
      <c r="I47373" s="2">
        <v>44688</v>
      </c>
      <c r="K47373" t="s">
        <v>58</v>
      </c>
      <c r="M47373" t="s">
        <v>57514</v>
      </c>
      <c r="N47373" t="s">
        <v>57536</v>
      </c>
      <c r="O47373">
        <v>6200</v>
      </c>
      <c r="P47373" t="s">
        <v>93</v>
      </c>
      <c r="Q47373">
        <v>2022</v>
      </c>
    </row>
    <row r="47374" spans="1:17" x14ac:dyDescent="0.35">
      <c r="A47374">
        <v>261529</v>
      </c>
      <c r="B47374" t="s">
        <v>58</v>
      </c>
      <c r="F47374" t="s">
        <v>47466</v>
      </c>
      <c r="G47374">
        <v>4000</v>
      </c>
      <c r="H47374" t="s">
        <v>57253</v>
      </c>
      <c r="I47374" s="2">
        <v>44689</v>
      </c>
      <c r="K47374" t="s">
        <v>58</v>
      </c>
      <c r="M47374" t="s">
        <v>57514</v>
      </c>
      <c r="N47374" t="s">
        <v>57536</v>
      </c>
      <c r="O47374">
        <v>4000</v>
      </c>
      <c r="P47374" t="s">
        <v>93</v>
      </c>
      <c r="Q47374">
        <v>2022</v>
      </c>
    </row>
    <row r="47375" spans="1:17" x14ac:dyDescent="0.35">
      <c r="A47375">
        <v>261529</v>
      </c>
      <c r="B47375" t="s">
        <v>58</v>
      </c>
      <c r="F47375" t="s">
        <v>47467</v>
      </c>
      <c r="G47375">
        <v>6500</v>
      </c>
      <c r="H47375" t="s">
        <v>57253</v>
      </c>
      <c r="I47375" s="2">
        <v>44690</v>
      </c>
      <c r="K47375" t="s">
        <v>58</v>
      </c>
      <c r="M47375" t="s">
        <v>57514</v>
      </c>
      <c r="N47375" t="s">
        <v>57537</v>
      </c>
      <c r="O47375">
        <v>6500</v>
      </c>
      <c r="P47375" t="s">
        <v>93</v>
      </c>
      <c r="Q47375">
        <v>2022</v>
      </c>
    </row>
    <row r="47376" spans="1:17" x14ac:dyDescent="0.35">
      <c r="A47376">
        <v>261529</v>
      </c>
      <c r="B47376" t="s">
        <v>58</v>
      </c>
      <c r="F47376" t="s">
        <v>47468</v>
      </c>
      <c r="G47376">
        <v>5100</v>
      </c>
      <c r="H47376" t="s">
        <v>57253</v>
      </c>
      <c r="I47376" s="2">
        <v>44691</v>
      </c>
      <c r="K47376" t="s">
        <v>58</v>
      </c>
      <c r="M47376" t="s">
        <v>57514</v>
      </c>
      <c r="N47376" t="s">
        <v>57537</v>
      </c>
      <c r="O47376">
        <v>5100</v>
      </c>
      <c r="P47376" t="s">
        <v>93</v>
      </c>
      <c r="Q47376">
        <v>2022</v>
      </c>
    </row>
    <row r="47377" spans="1:17" x14ac:dyDescent="0.35">
      <c r="A47377">
        <v>261529</v>
      </c>
      <c r="B47377" t="s">
        <v>58</v>
      </c>
      <c r="F47377" t="s">
        <v>47469</v>
      </c>
      <c r="G47377">
        <v>4200</v>
      </c>
      <c r="H47377" t="s">
        <v>57253</v>
      </c>
      <c r="I47377" s="2">
        <v>44693</v>
      </c>
      <c r="K47377" t="s">
        <v>58</v>
      </c>
      <c r="M47377" t="s">
        <v>57514</v>
      </c>
      <c r="N47377" t="s">
        <v>57537</v>
      </c>
      <c r="O47377">
        <v>4200</v>
      </c>
      <c r="P47377" t="s">
        <v>93</v>
      </c>
      <c r="Q47377">
        <v>2022</v>
      </c>
    </row>
    <row r="47378" spans="1:17" x14ac:dyDescent="0.35">
      <c r="A47378">
        <v>261529</v>
      </c>
      <c r="B47378" t="s">
        <v>58</v>
      </c>
      <c r="F47378" t="s">
        <v>47470</v>
      </c>
      <c r="G47378">
        <v>4700</v>
      </c>
      <c r="H47378" t="s">
        <v>57253</v>
      </c>
      <c r="I47378" s="2">
        <v>44694</v>
      </c>
      <c r="K47378" t="s">
        <v>58</v>
      </c>
      <c r="M47378" t="s">
        <v>57514</v>
      </c>
      <c r="N47378" t="s">
        <v>57537</v>
      </c>
      <c r="O47378">
        <v>4700</v>
      </c>
      <c r="P47378" t="s">
        <v>93</v>
      </c>
      <c r="Q47378">
        <v>2022</v>
      </c>
    </row>
    <row r="47379" spans="1:17" x14ac:dyDescent="0.35">
      <c r="A47379">
        <v>261529</v>
      </c>
      <c r="B47379" t="s">
        <v>58</v>
      </c>
      <c r="F47379" t="s">
        <v>47471</v>
      </c>
      <c r="G47379">
        <v>3900</v>
      </c>
      <c r="H47379" t="s">
        <v>57253</v>
      </c>
      <c r="I47379" s="2">
        <v>44695</v>
      </c>
      <c r="K47379" t="s">
        <v>58</v>
      </c>
      <c r="M47379" t="s">
        <v>57514</v>
      </c>
      <c r="N47379" t="s">
        <v>57537</v>
      </c>
      <c r="O47379">
        <v>3900</v>
      </c>
      <c r="P47379" t="s">
        <v>93</v>
      </c>
      <c r="Q47379">
        <v>2022</v>
      </c>
    </row>
    <row r="47380" spans="1:17" x14ac:dyDescent="0.35">
      <c r="A47380">
        <v>261529</v>
      </c>
      <c r="B47380" t="s">
        <v>58</v>
      </c>
      <c r="F47380" t="s">
        <v>47472</v>
      </c>
      <c r="G47380">
        <v>6200</v>
      </c>
      <c r="H47380" t="s">
        <v>57253</v>
      </c>
      <c r="I47380" s="2">
        <v>44696</v>
      </c>
      <c r="K47380" t="s">
        <v>58</v>
      </c>
      <c r="M47380" t="s">
        <v>57514</v>
      </c>
      <c r="N47380" t="s">
        <v>57537</v>
      </c>
      <c r="O47380">
        <v>6200</v>
      </c>
      <c r="P47380" t="s">
        <v>93</v>
      </c>
      <c r="Q47380">
        <v>2022</v>
      </c>
    </row>
    <row r="47381" spans="1:17" x14ac:dyDescent="0.35">
      <c r="A47381">
        <v>261529</v>
      </c>
      <c r="B47381" t="s">
        <v>58</v>
      </c>
      <c r="F47381" t="s">
        <v>47473</v>
      </c>
      <c r="G47381">
        <v>7900</v>
      </c>
      <c r="H47381" t="s">
        <v>57253</v>
      </c>
      <c r="I47381" s="2">
        <v>44697</v>
      </c>
      <c r="K47381" t="s">
        <v>58</v>
      </c>
      <c r="M47381" t="s">
        <v>57514</v>
      </c>
      <c r="N47381" t="s">
        <v>57538</v>
      </c>
      <c r="O47381">
        <v>7900</v>
      </c>
      <c r="P47381" t="s">
        <v>93</v>
      </c>
      <c r="Q47381">
        <v>2022</v>
      </c>
    </row>
    <row r="47382" spans="1:17" x14ac:dyDescent="0.35">
      <c r="A47382">
        <v>261529</v>
      </c>
      <c r="B47382" t="s">
        <v>58</v>
      </c>
      <c r="F47382" t="s">
        <v>47474</v>
      </c>
      <c r="G47382">
        <v>12500</v>
      </c>
      <c r="H47382" t="s">
        <v>57253</v>
      </c>
      <c r="I47382" s="2">
        <v>44698</v>
      </c>
      <c r="K47382" t="s">
        <v>58</v>
      </c>
      <c r="M47382" t="s">
        <v>57514</v>
      </c>
      <c r="N47382" t="s">
        <v>57538</v>
      </c>
      <c r="O47382">
        <v>12500</v>
      </c>
      <c r="P47382" t="s">
        <v>93</v>
      </c>
      <c r="Q47382">
        <v>2022</v>
      </c>
    </row>
    <row r="47383" spans="1:17" x14ac:dyDescent="0.35">
      <c r="A47383">
        <v>261529</v>
      </c>
      <c r="B47383" t="s">
        <v>58</v>
      </c>
      <c r="F47383" t="s">
        <v>47475</v>
      </c>
      <c r="G47383">
        <v>9800</v>
      </c>
      <c r="H47383" t="s">
        <v>57253</v>
      </c>
      <c r="I47383" s="2">
        <v>44699</v>
      </c>
      <c r="K47383" t="s">
        <v>58</v>
      </c>
      <c r="M47383" t="s">
        <v>57514</v>
      </c>
      <c r="N47383" t="s">
        <v>57538</v>
      </c>
      <c r="O47383">
        <v>9800</v>
      </c>
      <c r="P47383" t="s">
        <v>93</v>
      </c>
      <c r="Q47383">
        <v>2022</v>
      </c>
    </row>
    <row r="47384" spans="1:17" x14ac:dyDescent="0.35">
      <c r="A47384">
        <v>261529</v>
      </c>
      <c r="B47384" t="s">
        <v>58</v>
      </c>
      <c r="F47384" t="s">
        <v>47476</v>
      </c>
      <c r="G47384">
        <v>7950</v>
      </c>
      <c r="H47384" t="s">
        <v>57253</v>
      </c>
      <c r="I47384" s="2">
        <v>44700</v>
      </c>
      <c r="K47384" t="s">
        <v>58</v>
      </c>
      <c r="M47384" t="s">
        <v>57514</v>
      </c>
      <c r="N47384" t="s">
        <v>57538</v>
      </c>
      <c r="O47384">
        <v>7950</v>
      </c>
      <c r="P47384" t="s">
        <v>93</v>
      </c>
      <c r="Q47384">
        <v>2022</v>
      </c>
    </row>
    <row r="47385" spans="1:17" x14ac:dyDescent="0.35">
      <c r="A47385">
        <v>261529</v>
      </c>
      <c r="B47385" t="s">
        <v>58</v>
      </c>
      <c r="F47385" t="s">
        <v>47477</v>
      </c>
      <c r="G47385">
        <v>6000</v>
      </c>
      <c r="H47385" t="s">
        <v>57253</v>
      </c>
      <c r="I47385" s="2">
        <v>44701</v>
      </c>
      <c r="K47385" t="s">
        <v>58</v>
      </c>
      <c r="M47385" t="s">
        <v>57514</v>
      </c>
      <c r="N47385" t="s">
        <v>57538</v>
      </c>
      <c r="O47385">
        <v>6000</v>
      </c>
      <c r="P47385" t="s">
        <v>93</v>
      </c>
      <c r="Q47385">
        <v>2022</v>
      </c>
    </row>
    <row r="47386" spans="1:17" x14ac:dyDescent="0.35">
      <c r="A47386">
        <v>261529</v>
      </c>
      <c r="B47386" t="s">
        <v>58</v>
      </c>
      <c r="F47386" t="s">
        <v>47478</v>
      </c>
      <c r="G47386">
        <v>5980</v>
      </c>
      <c r="H47386" t="s">
        <v>57253</v>
      </c>
      <c r="I47386" s="2">
        <v>44702</v>
      </c>
      <c r="K47386" t="s">
        <v>58</v>
      </c>
      <c r="M47386" t="s">
        <v>57514</v>
      </c>
      <c r="N47386" t="s">
        <v>57538</v>
      </c>
      <c r="O47386">
        <v>5980</v>
      </c>
      <c r="P47386" t="s">
        <v>93</v>
      </c>
      <c r="Q47386">
        <v>2022</v>
      </c>
    </row>
    <row r="47387" spans="1:17" x14ac:dyDescent="0.35">
      <c r="A47387">
        <v>261529</v>
      </c>
      <c r="B47387" t="s">
        <v>58</v>
      </c>
      <c r="F47387" t="s">
        <v>47479</v>
      </c>
      <c r="G47387">
        <v>6000</v>
      </c>
      <c r="H47387" t="s">
        <v>57253</v>
      </c>
      <c r="I47387" s="2">
        <v>44713</v>
      </c>
      <c r="K47387" t="s">
        <v>58</v>
      </c>
      <c r="M47387" t="s">
        <v>57514</v>
      </c>
      <c r="N47387" t="s">
        <v>57540</v>
      </c>
      <c r="O47387">
        <v>6000</v>
      </c>
      <c r="P47387" t="s">
        <v>93</v>
      </c>
      <c r="Q47387">
        <v>2022</v>
      </c>
    </row>
    <row r="47388" spans="1:17" x14ac:dyDescent="0.35">
      <c r="A47388">
        <v>261529</v>
      </c>
      <c r="B47388" t="s">
        <v>58</v>
      </c>
      <c r="F47388" t="s">
        <v>47480</v>
      </c>
      <c r="G47388">
        <v>6500</v>
      </c>
      <c r="H47388" t="s">
        <v>57253</v>
      </c>
      <c r="I47388" s="2">
        <v>44714</v>
      </c>
      <c r="K47388" t="s">
        <v>58</v>
      </c>
      <c r="M47388" t="s">
        <v>57514</v>
      </c>
      <c r="N47388" t="s">
        <v>57540</v>
      </c>
      <c r="O47388">
        <v>6500</v>
      </c>
      <c r="P47388" t="s">
        <v>93</v>
      </c>
      <c r="Q47388">
        <v>2022</v>
      </c>
    </row>
    <row r="47389" spans="1:17" x14ac:dyDescent="0.35">
      <c r="A47389">
        <v>261529</v>
      </c>
      <c r="B47389" t="s">
        <v>58</v>
      </c>
      <c r="F47389" t="s">
        <v>47481</v>
      </c>
      <c r="G47389">
        <v>7500</v>
      </c>
      <c r="H47389" t="s">
        <v>57253</v>
      </c>
      <c r="I47389" s="2">
        <v>44715</v>
      </c>
      <c r="K47389" t="s">
        <v>58</v>
      </c>
      <c r="M47389" t="s">
        <v>57514</v>
      </c>
      <c r="N47389" t="s">
        <v>57540</v>
      </c>
      <c r="O47389">
        <v>7500</v>
      </c>
      <c r="P47389" t="s">
        <v>93</v>
      </c>
      <c r="Q47389">
        <v>2022</v>
      </c>
    </row>
    <row r="47390" spans="1:17" x14ac:dyDescent="0.35">
      <c r="A47390">
        <v>261529</v>
      </c>
      <c r="B47390" t="s">
        <v>58</v>
      </c>
      <c r="F47390" t="s">
        <v>47482</v>
      </c>
      <c r="G47390">
        <v>7000</v>
      </c>
      <c r="H47390" t="s">
        <v>57253</v>
      </c>
      <c r="I47390" s="2">
        <v>44716</v>
      </c>
      <c r="K47390" t="s">
        <v>58</v>
      </c>
      <c r="M47390" t="s">
        <v>57514</v>
      </c>
      <c r="N47390" t="s">
        <v>57540</v>
      </c>
      <c r="O47390">
        <v>7000</v>
      </c>
      <c r="P47390" t="s">
        <v>93</v>
      </c>
      <c r="Q47390">
        <v>2022</v>
      </c>
    </row>
    <row r="47391" spans="1:17" x14ac:dyDescent="0.35">
      <c r="A47391">
        <v>261529</v>
      </c>
      <c r="B47391" t="s">
        <v>58</v>
      </c>
      <c r="F47391" t="s">
        <v>47483</v>
      </c>
      <c r="G47391">
        <v>8600</v>
      </c>
      <c r="H47391" t="s">
        <v>57253</v>
      </c>
      <c r="I47391" s="2">
        <v>44717</v>
      </c>
      <c r="K47391" t="s">
        <v>58</v>
      </c>
      <c r="M47391" t="s">
        <v>57514</v>
      </c>
      <c r="N47391" t="s">
        <v>57540</v>
      </c>
      <c r="O47391">
        <v>8600</v>
      </c>
      <c r="P47391" t="s">
        <v>93</v>
      </c>
      <c r="Q47391">
        <v>2022</v>
      </c>
    </row>
    <row r="47392" spans="1:17" x14ac:dyDescent="0.35">
      <c r="A47392">
        <v>261529</v>
      </c>
      <c r="B47392" t="s">
        <v>58</v>
      </c>
      <c r="F47392" t="s">
        <v>47484</v>
      </c>
      <c r="G47392">
        <v>8600</v>
      </c>
      <c r="H47392" t="s">
        <v>57253</v>
      </c>
      <c r="I47392" s="2">
        <v>44717</v>
      </c>
      <c r="K47392" t="s">
        <v>58</v>
      </c>
      <c r="M47392" t="s">
        <v>57514</v>
      </c>
      <c r="N47392" t="s">
        <v>57540</v>
      </c>
      <c r="O47392">
        <v>8600</v>
      </c>
      <c r="P47392" t="s">
        <v>93</v>
      </c>
      <c r="Q47392">
        <v>2022</v>
      </c>
    </row>
    <row r="47393" spans="1:17" x14ac:dyDescent="0.35">
      <c r="A47393">
        <v>261529</v>
      </c>
      <c r="B47393" t="s">
        <v>58</v>
      </c>
      <c r="F47393" t="s">
        <v>47485</v>
      </c>
      <c r="G47393">
        <v>7600</v>
      </c>
      <c r="H47393" t="s">
        <v>57253</v>
      </c>
      <c r="I47393" s="2">
        <v>44718</v>
      </c>
      <c r="K47393" t="s">
        <v>58</v>
      </c>
      <c r="M47393" t="s">
        <v>57514</v>
      </c>
      <c r="N47393" t="s">
        <v>57541</v>
      </c>
      <c r="O47393">
        <v>7600</v>
      </c>
      <c r="P47393" t="s">
        <v>93</v>
      </c>
      <c r="Q47393">
        <v>2022</v>
      </c>
    </row>
    <row r="47394" spans="1:17" x14ac:dyDescent="0.35">
      <c r="A47394">
        <v>261529</v>
      </c>
      <c r="B47394" t="s">
        <v>58</v>
      </c>
      <c r="F47394" t="s">
        <v>47486</v>
      </c>
      <c r="G47394">
        <v>7600</v>
      </c>
      <c r="H47394" t="s">
        <v>57253</v>
      </c>
      <c r="I47394" s="2">
        <v>44718</v>
      </c>
      <c r="K47394" t="s">
        <v>58</v>
      </c>
      <c r="M47394" t="s">
        <v>57514</v>
      </c>
      <c r="N47394" t="s">
        <v>57541</v>
      </c>
      <c r="O47394">
        <v>7600</v>
      </c>
      <c r="P47394" t="s">
        <v>93</v>
      </c>
      <c r="Q47394">
        <v>2022</v>
      </c>
    </row>
    <row r="47395" spans="1:17" x14ac:dyDescent="0.35">
      <c r="A47395">
        <v>261529</v>
      </c>
      <c r="B47395" t="s">
        <v>58</v>
      </c>
      <c r="F47395" t="s">
        <v>47487</v>
      </c>
      <c r="G47395">
        <v>5500</v>
      </c>
      <c r="H47395" t="s">
        <v>57253</v>
      </c>
      <c r="I47395" s="2">
        <v>44720</v>
      </c>
      <c r="K47395" t="s">
        <v>58</v>
      </c>
      <c r="M47395" t="s">
        <v>57514</v>
      </c>
      <c r="N47395" t="s">
        <v>57541</v>
      </c>
      <c r="O47395">
        <v>5500</v>
      </c>
      <c r="P47395" t="s">
        <v>93</v>
      </c>
      <c r="Q47395">
        <v>2022</v>
      </c>
    </row>
    <row r="47396" spans="1:17" x14ac:dyDescent="0.35">
      <c r="A47396">
        <v>261529</v>
      </c>
      <c r="B47396" t="s">
        <v>58</v>
      </c>
      <c r="F47396" t="s">
        <v>47488</v>
      </c>
      <c r="G47396">
        <v>9000</v>
      </c>
      <c r="H47396" t="s">
        <v>57253</v>
      </c>
      <c r="I47396" s="2">
        <v>44721</v>
      </c>
      <c r="K47396" t="s">
        <v>58</v>
      </c>
      <c r="M47396" t="s">
        <v>57514</v>
      </c>
      <c r="N47396" t="s">
        <v>57541</v>
      </c>
      <c r="O47396">
        <v>9000</v>
      </c>
      <c r="P47396" t="s">
        <v>93</v>
      </c>
      <c r="Q47396">
        <v>2022</v>
      </c>
    </row>
    <row r="47397" spans="1:17" x14ac:dyDescent="0.35">
      <c r="A47397">
        <v>261529</v>
      </c>
      <c r="B47397" t="s">
        <v>58</v>
      </c>
      <c r="F47397" t="s">
        <v>47489</v>
      </c>
      <c r="G47397">
        <v>7980</v>
      </c>
      <c r="H47397" t="s">
        <v>57253</v>
      </c>
      <c r="I47397" s="2">
        <v>44722</v>
      </c>
      <c r="K47397" t="s">
        <v>58</v>
      </c>
      <c r="M47397" t="s">
        <v>57514</v>
      </c>
      <c r="N47397" t="s">
        <v>57541</v>
      </c>
      <c r="O47397">
        <v>7980</v>
      </c>
      <c r="P47397" t="s">
        <v>93</v>
      </c>
      <c r="Q47397">
        <v>2022</v>
      </c>
    </row>
    <row r="47398" spans="1:17" x14ac:dyDescent="0.35">
      <c r="A47398">
        <v>261529</v>
      </c>
      <c r="B47398" t="s">
        <v>58</v>
      </c>
      <c r="F47398" t="s">
        <v>47490</v>
      </c>
      <c r="G47398">
        <v>9500</v>
      </c>
      <c r="H47398" t="s">
        <v>57253</v>
      </c>
      <c r="I47398" s="2">
        <v>44723</v>
      </c>
      <c r="K47398" t="s">
        <v>58</v>
      </c>
      <c r="M47398" t="s">
        <v>57514</v>
      </c>
      <c r="N47398" t="s">
        <v>57541</v>
      </c>
      <c r="O47398">
        <v>9500</v>
      </c>
      <c r="P47398" t="s">
        <v>93</v>
      </c>
      <c r="Q47398">
        <v>2022</v>
      </c>
    </row>
    <row r="47399" spans="1:17" x14ac:dyDescent="0.35">
      <c r="A47399">
        <v>261529</v>
      </c>
      <c r="B47399" t="s">
        <v>58</v>
      </c>
      <c r="F47399" t="s">
        <v>47491</v>
      </c>
      <c r="G47399">
        <v>8400</v>
      </c>
      <c r="H47399" t="s">
        <v>57253</v>
      </c>
      <c r="I47399" s="2">
        <v>44724</v>
      </c>
      <c r="K47399" t="s">
        <v>58</v>
      </c>
      <c r="M47399" t="s">
        <v>57514</v>
      </c>
      <c r="N47399" t="s">
        <v>57541</v>
      </c>
      <c r="O47399">
        <v>8400</v>
      </c>
      <c r="P47399" t="s">
        <v>93</v>
      </c>
      <c r="Q47399">
        <v>2022</v>
      </c>
    </row>
    <row r="47400" spans="1:17" x14ac:dyDescent="0.35">
      <c r="A47400">
        <v>261529</v>
      </c>
      <c r="B47400" t="s">
        <v>58</v>
      </c>
      <c r="F47400" t="s">
        <v>47492</v>
      </c>
      <c r="G47400">
        <v>10500</v>
      </c>
      <c r="H47400" t="s">
        <v>57253</v>
      </c>
      <c r="I47400" s="2">
        <v>44725</v>
      </c>
      <c r="K47400" t="s">
        <v>58</v>
      </c>
      <c r="M47400" t="s">
        <v>57514</v>
      </c>
      <c r="N47400" t="s">
        <v>57542</v>
      </c>
      <c r="O47400">
        <v>10500</v>
      </c>
      <c r="P47400" t="s">
        <v>93</v>
      </c>
      <c r="Q47400">
        <v>2022</v>
      </c>
    </row>
    <row r="47401" spans="1:17" x14ac:dyDescent="0.35">
      <c r="A47401">
        <v>261529</v>
      </c>
      <c r="B47401" t="s">
        <v>58</v>
      </c>
      <c r="F47401" t="s">
        <v>47493</v>
      </c>
      <c r="G47401">
        <v>6000</v>
      </c>
      <c r="H47401" t="s">
        <v>57253</v>
      </c>
      <c r="I47401" s="2">
        <v>44728</v>
      </c>
      <c r="K47401" t="s">
        <v>58</v>
      </c>
      <c r="M47401" t="s">
        <v>57514</v>
      </c>
      <c r="N47401" t="s">
        <v>57542</v>
      </c>
      <c r="O47401">
        <v>6000</v>
      </c>
      <c r="P47401" t="s">
        <v>93</v>
      </c>
      <c r="Q47401">
        <v>2022</v>
      </c>
    </row>
    <row r="47402" spans="1:17" x14ac:dyDescent="0.35">
      <c r="A47402">
        <v>261529</v>
      </c>
      <c r="B47402" t="s">
        <v>58</v>
      </c>
      <c r="F47402" t="s">
        <v>47494</v>
      </c>
      <c r="G47402">
        <v>7400</v>
      </c>
      <c r="H47402" t="s">
        <v>57253</v>
      </c>
      <c r="I47402" s="2">
        <v>44729</v>
      </c>
      <c r="K47402" t="s">
        <v>58</v>
      </c>
      <c r="M47402" t="s">
        <v>57514</v>
      </c>
      <c r="N47402" t="s">
        <v>57542</v>
      </c>
      <c r="O47402">
        <v>7400</v>
      </c>
      <c r="P47402" t="s">
        <v>93</v>
      </c>
      <c r="Q47402">
        <v>2022</v>
      </c>
    </row>
    <row r="47403" spans="1:17" x14ac:dyDescent="0.35">
      <c r="A47403">
        <v>261529</v>
      </c>
      <c r="B47403" t="s">
        <v>58</v>
      </c>
      <c r="F47403" t="s">
        <v>47495</v>
      </c>
      <c r="G47403">
        <v>5800</v>
      </c>
      <c r="H47403" t="s">
        <v>57253</v>
      </c>
      <c r="I47403" s="2">
        <v>44730</v>
      </c>
      <c r="K47403" t="s">
        <v>58</v>
      </c>
      <c r="M47403" t="s">
        <v>57514</v>
      </c>
      <c r="N47403" t="s">
        <v>57542</v>
      </c>
      <c r="O47403">
        <v>5800</v>
      </c>
      <c r="P47403" t="s">
        <v>93</v>
      </c>
      <c r="Q47403">
        <v>2022</v>
      </c>
    </row>
    <row r="47404" spans="1:17" x14ac:dyDescent="0.35">
      <c r="A47404">
        <v>261864</v>
      </c>
      <c r="B47404" t="s">
        <v>59</v>
      </c>
      <c r="F47404" t="s">
        <v>47496</v>
      </c>
      <c r="G47404">
        <v>400</v>
      </c>
      <c r="H47404" t="s">
        <v>57253</v>
      </c>
      <c r="I47404" s="2">
        <v>43963</v>
      </c>
      <c r="K47404" t="s">
        <v>59</v>
      </c>
      <c r="M47404" t="s">
        <v>57514</v>
      </c>
      <c r="N47404" t="s">
        <v>57538</v>
      </c>
      <c r="O47404">
        <v>400</v>
      </c>
      <c r="P47404" t="s">
        <v>93</v>
      </c>
      <c r="Q47404">
        <v>2020</v>
      </c>
    </row>
    <row r="47405" spans="1:17" x14ac:dyDescent="0.35">
      <c r="A47405">
        <v>261864</v>
      </c>
      <c r="B47405" t="s">
        <v>59</v>
      </c>
      <c r="F47405" t="s">
        <v>47497</v>
      </c>
      <c r="G47405">
        <v>389</v>
      </c>
      <c r="H47405" t="s">
        <v>57253</v>
      </c>
      <c r="I47405" s="2">
        <v>43964</v>
      </c>
      <c r="K47405" t="s">
        <v>59</v>
      </c>
      <c r="M47405" t="s">
        <v>57514</v>
      </c>
      <c r="N47405" t="s">
        <v>57538</v>
      </c>
      <c r="O47405">
        <v>389</v>
      </c>
      <c r="P47405" t="s">
        <v>93</v>
      </c>
      <c r="Q47405">
        <v>2020</v>
      </c>
    </row>
    <row r="47406" spans="1:17" x14ac:dyDescent="0.35">
      <c r="A47406">
        <v>261864</v>
      </c>
      <c r="B47406" t="s">
        <v>59</v>
      </c>
      <c r="F47406" t="s">
        <v>47498</v>
      </c>
      <c r="G47406">
        <v>250</v>
      </c>
      <c r="H47406" t="s">
        <v>57253</v>
      </c>
      <c r="I47406" s="2">
        <v>43965</v>
      </c>
      <c r="K47406" t="s">
        <v>59</v>
      </c>
      <c r="M47406" t="s">
        <v>57514</v>
      </c>
      <c r="N47406" t="s">
        <v>57538</v>
      </c>
      <c r="O47406">
        <v>250</v>
      </c>
      <c r="P47406" t="s">
        <v>93</v>
      </c>
      <c r="Q47406">
        <v>2020</v>
      </c>
    </row>
    <row r="47407" spans="1:17" x14ac:dyDescent="0.35">
      <c r="A47407">
        <v>261864</v>
      </c>
      <c r="B47407" t="s">
        <v>59</v>
      </c>
      <c r="F47407" t="s">
        <v>47499</v>
      </c>
      <c r="G47407">
        <v>190</v>
      </c>
      <c r="H47407" t="s">
        <v>57253</v>
      </c>
      <c r="I47407" s="2">
        <v>43966</v>
      </c>
      <c r="K47407" t="s">
        <v>59</v>
      </c>
      <c r="M47407" t="s">
        <v>57514</v>
      </c>
      <c r="N47407" t="s">
        <v>57538</v>
      </c>
      <c r="O47407">
        <v>190</v>
      </c>
      <c r="P47407" t="s">
        <v>93</v>
      </c>
      <c r="Q47407">
        <v>2020</v>
      </c>
    </row>
    <row r="47408" spans="1:17" x14ac:dyDescent="0.35">
      <c r="A47408">
        <v>261864</v>
      </c>
      <c r="B47408" t="s">
        <v>59</v>
      </c>
      <c r="F47408" t="s">
        <v>47500</v>
      </c>
      <c r="G47408">
        <v>400</v>
      </c>
      <c r="H47408" t="s">
        <v>57253</v>
      </c>
      <c r="I47408" s="2">
        <v>43967</v>
      </c>
      <c r="K47408" t="s">
        <v>59</v>
      </c>
      <c r="M47408" t="s">
        <v>57514</v>
      </c>
      <c r="N47408" t="s">
        <v>57538</v>
      </c>
      <c r="O47408">
        <v>400</v>
      </c>
      <c r="P47408" t="s">
        <v>93</v>
      </c>
      <c r="Q47408">
        <v>2020</v>
      </c>
    </row>
    <row r="47409" spans="1:17" x14ac:dyDescent="0.35">
      <c r="A47409">
        <v>261864</v>
      </c>
      <c r="B47409" t="s">
        <v>59</v>
      </c>
      <c r="F47409" t="s">
        <v>47501</v>
      </c>
      <c r="G47409">
        <v>320</v>
      </c>
      <c r="H47409" t="s">
        <v>57253</v>
      </c>
      <c r="I47409" s="2">
        <v>43968</v>
      </c>
      <c r="K47409" t="s">
        <v>59</v>
      </c>
      <c r="M47409" t="s">
        <v>57514</v>
      </c>
      <c r="N47409" t="s">
        <v>57538</v>
      </c>
      <c r="O47409">
        <v>320</v>
      </c>
      <c r="P47409" t="s">
        <v>93</v>
      </c>
      <c r="Q47409">
        <v>2020</v>
      </c>
    </row>
    <row r="47410" spans="1:17" x14ac:dyDescent="0.35">
      <c r="A47410">
        <v>261864</v>
      </c>
      <c r="B47410" t="s">
        <v>59</v>
      </c>
      <c r="F47410" t="s">
        <v>47502</v>
      </c>
      <c r="G47410">
        <v>2000</v>
      </c>
      <c r="H47410" t="s">
        <v>57253</v>
      </c>
      <c r="I47410" s="2">
        <v>44074</v>
      </c>
      <c r="K47410" t="s">
        <v>57415</v>
      </c>
      <c r="M47410" t="s">
        <v>57514</v>
      </c>
      <c r="N47410" t="s">
        <v>57554</v>
      </c>
      <c r="O47410">
        <v>2000</v>
      </c>
      <c r="P47410" t="s">
        <v>93</v>
      </c>
      <c r="Q47410">
        <v>2020</v>
      </c>
    </row>
    <row r="47411" spans="1:17" x14ac:dyDescent="0.35">
      <c r="A47411">
        <v>261864</v>
      </c>
      <c r="B47411" t="s">
        <v>59</v>
      </c>
      <c r="F47411" t="s">
        <v>47503</v>
      </c>
      <c r="G47411">
        <v>5500</v>
      </c>
      <c r="H47411" t="s">
        <v>57253</v>
      </c>
      <c r="I47411" s="2">
        <v>44088</v>
      </c>
      <c r="K47411" t="s">
        <v>59</v>
      </c>
      <c r="M47411" t="s">
        <v>57514</v>
      </c>
      <c r="N47411" t="s">
        <v>57556</v>
      </c>
      <c r="O47411">
        <v>5500</v>
      </c>
      <c r="P47411" t="s">
        <v>93</v>
      </c>
      <c r="Q47411">
        <v>2020</v>
      </c>
    </row>
    <row r="47412" spans="1:17" x14ac:dyDescent="0.35">
      <c r="A47412">
        <v>261864</v>
      </c>
      <c r="B47412" t="s">
        <v>59</v>
      </c>
      <c r="F47412" t="s">
        <v>47504</v>
      </c>
      <c r="G47412">
        <v>6200</v>
      </c>
      <c r="H47412" t="s">
        <v>57253</v>
      </c>
      <c r="I47412" s="2">
        <v>44089</v>
      </c>
      <c r="K47412" t="s">
        <v>59</v>
      </c>
      <c r="M47412" t="s">
        <v>57514</v>
      </c>
      <c r="N47412" t="s">
        <v>57556</v>
      </c>
      <c r="O47412">
        <v>6200</v>
      </c>
      <c r="P47412" t="s">
        <v>93</v>
      </c>
      <c r="Q47412">
        <v>2020</v>
      </c>
    </row>
    <row r="47413" spans="1:17" x14ac:dyDescent="0.35">
      <c r="A47413">
        <v>261864</v>
      </c>
      <c r="B47413" t="s">
        <v>59</v>
      </c>
      <c r="F47413" t="s">
        <v>47505</v>
      </c>
      <c r="G47413">
        <v>6100</v>
      </c>
      <c r="H47413" t="s">
        <v>57253</v>
      </c>
      <c r="I47413" s="2">
        <v>44090</v>
      </c>
      <c r="K47413" t="s">
        <v>59</v>
      </c>
      <c r="M47413" t="s">
        <v>57514</v>
      </c>
      <c r="N47413" t="s">
        <v>57556</v>
      </c>
      <c r="O47413">
        <v>6100</v>
      </c>
      <c r="P47413" t="s">
        <v>93</v>
      </c>
      <c r="Q47413">
        <v>2020</v>
      </c>
    </row>
    <row r="47414" spans="1:17" x14ac:dyDescent="0.35">
      <c r="A47414">
        <v>261864</v>
      </c>
      <c r="B47414" t="s">
        <v>59</v>
      </c>
      <c r="F47414" t="s">
        <v>47506</v>
      </c>
      <c r="G47414">
        <v>3900</v>
      </c>
      <c r="H47414" t="s">
        <v>57253</v>
      </c>
      <c r="I47414" s="2">
        <v>44092</v>
      </c>
      <c r="K47414" t="s">
        <v>59</v>
      </c>
      <c r="M47414" t="s">
        <v>57514</v>
      </c>
      <c r="N47414" t="s">
        <v>57556</v>
      </c>
      <c r="O47414">
        <v>3900</v>
      </c>
      <c r="P47414" t="s">
        <v>93</v>
      </c>
      <c r="Q47414">
        <v>2020</v>
      </c>
    </row>
    <row r="47415" spans="1:17" x14ac:dyDescent="0.35">
      <c r="A47415">
        <v>261864</v>
      </c>
      <c r="B47415" t="s">
        <v>59</v>
      </c>
      <c r="F47415" t="s">
        <v>47507</v>
      </c>
      <c r="G47415">
        <v>4500</v>
      </c>
      <c r="H47415" t="s">
        <v>57253</v>
      </c>
      <c r="I47415" s="2">
        <v>44093</v>
      </c>
      <c r="K47415" t="s">
        <v>59</v>
      </c>
      <c r="M47415" t="s">
        <v>57514</v>
      </c>
      <c r="N47415" t="s">
        <v>57556</v>
      </c>
      <c r="O47415">
        <v>4500</v>
      </c>
      <c r="P47415" t="s">
        <v>93</v>
      </c>
      <c r="Q47415">
        <v>2020</v>
      </c>
    </row>
    <row r="47416" spans="1:17" x14ac:dyDescent="0.35">
      <c r="A47416">
        <v>261864</v>
      </c>
      <c r="B47416" t="s">
        <v>59</v>
      </c>
      <c r="F47416" t="s">
        <v>47508</v>
      </c>
      <c r="G47416">
        <v>5000</v>
      </c>
      <c r="H47416" t="s">
        <v>57253</v>
      </c>
      <c r="I47416" s="2">
        <v>44094</v>
      </c>
      <c r="K47416" t="s">
        <v>59</v>
      </c>
      <c r="M47416" t="s">
        <v>57514</v>
      </c>
      <c r="N47416" t="s">
        <v>57556</v>
      </c>
      <c r="O47416">
        <v>5000</v>
      </c>
      <c r="P47416" t="s">
        <v>93</v>
      </c>
      <c r="Q47416">
        <v>2020</v>
      </c>
    </row>
    <row r="47417" spans="1:17" x14ac:dyDescent="0.35">
      <c r="A47417">
        <v>261864</v>
      </c>
      <c r="B47417" t="s">
        <v>59</v>
      </c>
      <c r="F47417" t="s">
        <v>47509</v>
      </c>
      <c r="G47417">
        <v>5000</v>
      </c>
      <c r="H47417" t="s">
        <v>57253</v>
      </c>
      <c r="I47417" s="2">
        <v>44095</v>
      </c>
      <c r="K47417" t="s">
        <v>59</v>
      </c>
      <c r="M47417" t="s">
        <v>57514</v>
      </c>
      <c r="N47417" t="s">
        <v>57557</v>
      </c>
      <c r="O47417">
        <v>5000</v>
      </c>
      <c r="P47417" t="s">
        <v>93</v>
      </c>
      <c r="Q47417">
        <v>2020</v>
      </c>
    </row>
    <row r="47418" spans="1:17" x14ac:dyDescent="0.35">
      <c r="A47418">
        <v>261864</v>
      </c>
      <c r="B47418" t="s">
        <v>59</v>
      </c>
      <c r="F47418" t="s">
        <v>47510</v>
      </c>
      <c r="G47418">
        <v>6200</v>
      </c>
      <c r="H47418" t="s">
        <v>57253</v>
      </c>
      <c r="I47418" s="2">
        <v>44096</v>
      </c>
      <c r="K47418" t="s">
        <v>59</v>
      </c>
      <c r="M47418" t="s">
        <v>57514</v>
      </c>
      <c r="N47418" t="s">
        <v>57557</v>
      </c>
      <c r="O47418">
        <v>6200</v>
      </c>
      <c r="P47418" t="s">
        <v>93</v>
      </c>
      <c r="Q47418">
        <v>2020</v>
      </c>
    </row>
    <row r="47419" spans="1:17" x14ac:dyDescent="0.35">
      <c r="A47419">
        <v>261864</v>
      </c>
      <c r="B47419" t="s">
        <v>59</v>
      </c>
      <c r="F47419" t="s">
        <v>47511</v>
      </c>
      <c r="G47419">
        <v>9500</v>
      </c>
      <c r="H47419" t="s">
        <v>57253</v>
      </c>
      <c r="I47419" s="2">
        <v>44097</v>
      </c>
      <c r="K47419" t="s">
        <v>59</v>
      </c>
      <c r="M47419" t="s">
        <v>57514</v>
      </c>
      <c r="N47419" t="s">
        <v>57557</v>
      </c>
      <c r="O47419">
        <v>9500</v>
      </c>
      <c r="P47419" t="s">
        <v>93</v>
      </c>
      <c r="Q47419">
        <v>2020</v>
      </c>
    </row>
    <row r="47420" spans="1:17" x14ac:dyDescent="0.35">
      <c r="A47420">
        <v>261864</v>
      </c>
      <c r="B47420" t="s">
        <v>59</v>
      </c>
      <c r="F47420" t="s">
        <v>47512</v>
      </c>
      <c r="G47420">
        <v>6200</v>
      </c>
      <c r="H47420" t="s">
        <v>57253</v>
      </c>
      <c r="I47420" s="2">
        <v>44098</v>
      </c>
      <c r="K47420" t="s">
        <v>59</v>
      </c>
      <c r="M47420" t="s">
        <v>57514</v>
      </c>
      <c r="N47420" t="s">
        <v>57557</v>
      </c>
      <c r="O47420">
        <v>6200</v>
      </c>
      <c r="P47420" t="s">
        <v>93</v>
      </c>
      <c r="Q47420">
        <v>2020</v>
      </c>
    </row>
    <row r="47421" spans="1:17" x14ac:dyDescent="0.35">
      <c r="A47421">
        <v>261864</v>
      </c>
      <c r="B47421" t="s">
        <v>59</v>
      </c>
      <c r="F47421" t="s">
        <v>47513</v>
      </c>
      <c r="G47421">
        <v>7000</v>
      </c>
      <c r="H47421" t="s">
        <v>57253</v>
      </c>
      <c r="I47421" s="2">
        <v>44099</v>
      </c>
      <c r="K47421" t="s">
        <v>59</v>
      </c>
      <c r="M47421" t="s">
        <v>57514</v>
      </c>
      <c r="N47421" t="s">
        <v>57557</v>
      </c>
      <c r="O47421">
        <v>7000</v>
      </c>
      <c r="P47421" t="s">
        <v>93</v>
      </c>
      <c r="Q47421">
        <v>2020</v>
      </c>
    </row>
    <row r="47422" spans="1:17" x14ac:dyDescent="0.35">
      <c r="A47422">
        <v>261864</v>
      </c>
      <c r="B47422" t="s">
        <v>59</v>
      </c>
      <c r="F47422" t="s">
        <v>47514</v>
      </c>
      <c r="G47422">
        <v>8500</v>
      </c>
      <c r="H47422" t="s">
        <v>57253</v>
      </c>
      <c r="I47422" s="2">
        <v>44100</v>
      </c>
      <c r="K47422" t="s">
        <v>59</v>
      </c>
      <c r="M47422" t="s">
        <v>57514</v>
      </c>
      <c r="N47422" t="s">
        <v>57557</v>
      </c>
      <c r="O47422">
        <v>8500</v>
      </c>
      <c r="P47422" t="s">
        <v>93</v>
      </c>
      <c r="Q47422">
        <v>2020</v>
      </c>
    </row>
    <row r="47423" spans="1:17" x14ac:dyDescent="0.35">
      <c r="A47423">
        <v>261864</v>
      </c>
      <c r="B47423" t="s">
        <v>59</v>
      </c>
      <c r="F47423" t="s">
        <v>47515</v>
      </c>
      <c r="G47423">
        <v>7500</v>
      </c>
      <c r="H47423" t="s">
        <v>57253</v>
      </c>
      <c r="I47423" s="2">
        <v>44101</v>
      </c>
      <c r="K47423" t="s">
        <v>59</v>
      </c>
      <c r="M47423" t="s">
        <v>57514</v>
      </c>
      <c r="N47423" t="s">
        <v>57557</v>
      </c>
      <c r="O47423">
        <v>7500</v>
      </c>
      <c r="P47423" t="s">
        <v>93</v>
      </c>
      <c r="Q47423">
        <v>2020</v>
      </c>
    </row>
    <row r="47424" spans="1:17" x14ac:dyDescent="0.35">
      <c r="A47424">
        <v>261864</v>
      </c>
      <c r="B47424" t="s">
        <v>59</v>
      </c>
      <c r="F47424" t="s">
        <v>47516</v>
      </c>
      <c r="G47424">
        <v>8500</v>
      </c>
      <c r="H47424" t="s">
        <v>57253</v>
      </c>
      <c r="I47424" s="2">
        <v>44102</v>
      </c>
      <c r="K47424" t="s">
        <v>59</v>
      </c>
      <c r="M47424" t="s">
        <v>57514</v>
      </c>
      <c r="N47424" t="s">
        <v>57558</v>
      </c>
      <c r="O47424">
        <v>8500</v>
      </c>
      <c r="P47424" t="s">
        <v>93</v>
      </c>
      <c r="Q47424">
        <v>2020</v>
      </c>
    </row>
    <row r="47425" spans="1:17" x14ac:dyDescent="0.35">
      <c r="A47425">
        <v>261864</v>
      </c>
      <c r="B47425" t="s">
        <v>59</v>
      </c>
      <c r="F47425" t="s">
        <v>47517</v>
      </c>
      <c r="G47425">
        <v>9000</v>
      </c>
      <c r="H47425" t="s">
        <v>57253</v>
      </c>
      <c r="I47425" s="2">
        <v>44103</v>
      </c>
      <c r="K47425" t="s">
        <v>59</v>
      </c>
      <c r="M47425" t="s">
        <v>57514</v>
      </c>
      <c r="N47425" t="s">
        <v>57558</v>
      </c>
      <c r="O47425">
        <v>9000</v>
      </c>
      <c r="P47425" t="s">
        <v>93</v>
      </c>
      <c r="Q47425">
        <v>2020</v>
      </c>
    </row>
    <row r="47426" spans="1:17" x14ac:dyDescent="0.35">
      <c r="A47426">
        <v>261864</v>
      </c>
      <c r="B47426" t="s">
        <v>59</v>
      </c>
      <c r="F47426" t="s">
        <v>47518</v>
      </c>
      <c r="G47426">
        <v>3500</v>
      </c>
      <c r="H47426" t="s">
        <v>57253</v>
      </c>
      <c r="I47426" s="2">
        <v>44104</v>
      </c>
      <c r="K47426" t="s">
        <v>57415</v>
      </c>
      <c r="M47426" t="s">
        <v>57514</v>
      </c>
      <c r="N47426" t="s">
        <v>57558</v>
      </c>
      <c r="O47426">
        <v>3500</v>
      </c>
      <c r="P47426" t="s">
        <v>93</v>
      </c>
      <c r="Q47426">
        <v>2020</v>
      </c>
    </row>
    <row r="47427" spans="1:17" x14ac:dyDescent="0.35">
      <c r="A47427">
        <v>261864</v>
      </c>
      <c r="B47427" t="s">
        <v>59</v>
      </c>
      <c r="F47427" t="s">
        <v>47519</v>
      </c>
      <c r="G47427">
        <v>8600</v>
      </c>
      <c r="H47427" t="s">
        <v>57253</v>
      </c>
      <c r="I47427" s="2">
        <v>44104</v>
      </c>
      <c r="K47427" t="s">
        <v>59</v>
      </c>
      <c r="M47427" t="s">
        <v>57514</v>
      </c>
      <c r="N47427" t="s">
        <v>57558</v>
      </c>
      <c r="O47427">
        <v>8600</v>
      </c>
      <c r="P47427" t="s">
        <v>93</v>
      </c>
      <c r="Q47427">
        <v>2020</v>
      </c>
    </row>
    <row r="47428" spans="1:17" x14ac:dyDescent="0.35">
      <c r="A47428">
        <v>261864</v>
      </c>
      <c r="B47428" t="s">
        <v>59</v>
      </c>
      <c r="F47428" t="s">
        <v>47520</v>
      </c>
      <c r="G47428">
        <v>12000</v>
      </c>
      <c r="H47428" t="s">
        <v>57253</v>
      </c>
      <c r="I47428" s="2">
        <v>44105</v>
      </c>
      <c r="K47428" t="s">
        <v>59</v>
      </c>
      <c r="M47428" t="s">
        <v>57514</v>
      </c>
      <c r="N47428" t="s">
        <v>57558</v>
      </c>
      <c r="O47428">
        <v>12000</v>
      </c>
      <c r="P47428" t="s">
        <v>93</v>
      </c>
      <c r="Q47428">
        <v>2020</v>
      </c>
    </row>
    <row r="47429" spans="1:17" x14ac:dyDescent="0.35">
      <c r="A47429">
        <v>261864</v>
      </c>
      <c r="B47429" t="s">
        <v>59</v>
      </c>
      <c r="F47429" t="s">
        <v>47521</v>
      </c>
      <c r="G47429">
        <v>9500</v>
      </c>
      <c r="H47429" t="s">
        <v>57253</v>
      </c>
      <c r="I47429" s="2">
        <v>44106</v>
      </c>
      <c r="K47429" t="s">
        <v>59</v>
      </c>
      <c r="M47429" t="s">
        <v>57514</v>
      </c>
      <c r="N47429" t="s">
        <v>57558</v>
      </c>
      <c r="O47429">
        <v>9500</v>
      </c>
      <c r="P47429" t="s">
        <v>93</v>
      </c>
      <c r="Q47429">
        <v>2020</v>
      </c>
    </row>
    <row r="47430" spans="1:17" x14ac:dyDescent="0.35">
      <c r="A47430">
        <v>261864</v>
      </c>
      <c r="B47430" t="s">
        <v>59</v>
      </c>
      <c r="F47430" t="s">
        <v>47522</v>
      </c>
      <c r="G47430">
        <v>8500</v>
      </c>
      <c r="H47430" t="s">
        <v>57253</v>
      </c>
      <c r="I47430" s="2">
        <v>44107</v>
      </c>
      <c r="K47430" t="s">
        <v>59</v>
      </c>
      <c r="M47430" t="s">
        <v>57514</v>
      </c>
      <c r="N47430" t="s">
        <v>57558</v>
      </c>
      <c r="O47430">
        <v>8500</v>
      </c>
      <c r="P47430" t="s">
        <v>93</v>
      </c>
      <c r="Q47430">
        <v>2020</v>
      </c>
    </row>
    <row r="47431" spans="1:17" x14ac:dyDescent="0.35">
      <c r="A47431">
        <v>261864</v>
      </c>
      <c r="B47431" t="s">
        <v>59</v>
      </c>
      <c r="F47431" t="s">
        <v>47523</v>
      </c>
      <c r="G47431">
        <v>6800</v>
      </c>
      <c r="H47431" t="s">
        <v>57253</v>
      </c>
      <c r="I47431" s="2">
        <v>44108</v>
      </c>
      <c r="K47431" t="s">
        <v>59</v>
      </c>
      <c r="M47431" t="s">
        <v>57514</v>
      </c>
      <c r="N47431" t="s">
        <v>57558</v>
      </c>
      <c r="O47431">
        <v>6800</v>
      </c>
      <c r="P47431" t="s">
        <v>93</v>
      </c>
      <c r="Q47431">
        <v>2020</v>
      </c>
    </row>
    <row r="47432" spans="1:17" x14ac:dyDescent="0.35">
      <c r="A47432">
        <v>261864</v>
      </c>
      <c r="B47432" t="s">
        <v>59</v>
      </c>
      <c r="F47432" t="s">
        <v>47524</v>
      </c>
      <c r="G47432">
        <v>7000</v>
      </c>
      <c r="H47432" t="s">
        <v>57253</v>
      </c>
      <c r="I47432" s="2">
        <v>44109</v>
      </c>
      <c r="K47432" t="s">
        <v>59</v>
      </c>
      <c r="M47432" t="s">
        <v>57514</v>
      </c>
      <c r="N47432" t="s">
        <v>57559</v>
      </c>
      <c r="O47432">
        <v>7000</v>
      </c>
      <c r="P47432" t="s">
        <v>93</v>
      </c>
      <c r="Q47432">
        <v>2020</v>
      </c>
    </row>
    <row r="47433" spans="1:17" x14ac:dyDescent="0.35">
      <c r="A47433">
        <v>261864</v>
      </c>
      <c r="B47433" t="s">
        <v>59</v>
      </c>
      <c r="F47433" t="s">
        <v>47525</v>
      </c>
      <c r="G47433">
        <v>6300</v>
      </c>
      <c r="H47433" t="s">
        <v>57253</v>
      </c>
      <c r="I47433" s="2">
        <v>44110</v>
      </c>
      <c r="K47433" t="s">
        <v>59</v>
      </c>
      <c r="M47433" t="s">
        <v>57514</v>
      </c>
      <c r="N47433" t="s">
        <v>57559</v>
      </c>
      <c r="O47433">
        <v>6300</v>
      </c>
      <c r="P47433" t="s">
        <v>93</v>
      </c>
      <c r="Q47433">
        <v>2020</v>
      </c>
    </row>
    <row r="47434" spans="1:17" x14ac:dyDescent="0.35">
      <c r="A47434">
        <v>261864</v>
      </c>
      <c r="B47434" t="s">
        <v>59</v>
      </c>
      <c r="F47434" t="s">
        <v>47526</v>
      </c>
      <c r="G47434">
        <v>9000</v>
      </c>
      <c r="H47434" t="s">
        <v>57253</v>
      </c>
      <c r="I47434" s="2">
        <v>44111</v>
      </c>
      <c r="K47434" t="s">
        <v>59</v>
      </c>
      <c r="M47434" t="s">
        <v>57514</v>
      </c>
      <c r="N47434" t="s">
        <v>57559</v>
      </c>
      <c r="O47434">
        <v>9000</v>
      </c>
      <c r="P47434" t="s">
        <v>93</v>
      </c>
      <c r="Q47434">
        <v>2020</v>
      </c>
    </row>
    <row r="47435" spans="1:17" x14ac:dyDescent="0.35">
      <c r="A47435">
        <v>261864</v>
      </c>
      <c r="B47435" t="s">
        <v>59</v>
      </c>
      <c r="F47435" t="s">
        <v>47527</v>
      </c>
      <c r="G47435">
        <v>8600</v>
      </c>
      <c r="H47435" t="s">
        <v>57253</v>
      </c>
      <c r="I47435" s="2">
        <v>44112</v>
      </c>
      <c r="K47435" t="s">
        <v>59</v>
      </c>
      <c r="M47435" t="s">
        <v>57514</v>
      </c>
      <c r="N47435" t="s">
        <v>57559</v>
      </c>
      <c r="O47435">
        <v>8600</v>
      </c>
      <c r="P47435" t="s">
        <v>93</v>
      </c>
      <c r="Q47435">
        <v>2020</v>
      </c>
    </row>
    <row r="47436" spans="1:17" x14ac:dyDescent="0.35">
      <c r="A47436">
        <v>261864</v>
      </c>
      <c r="B47436" t="s">
        <v>59</v>
      </c>
      <c r="F47436" t="s">
        <v>47528</v>
      </c>
      <c r="G47436">
        <v>8500</v>
      </c>
      <c r="H47436" t="s">
        <v>57253</v>
      </c>
      <c r="I47436" s="2">
        <v>44113</v>
      </c>
      <c r="K47436" t="s">
        <v>59</v>
      </c>
      <c r="M47436" t="s">
        <v>57514</v>
      </c>
      <c r="N47436" t="s">
        <v>57559</v>
      </c>
      <c r="O47436">
        <v>8500</v>
      </c>
      <c r="P47436" t="s">
        <v>93</v>
      </c>
      <c r="Q47436">
        <v>2020</v>
      </c>
    </row>
    <row r="47437" spans="1:17" x14ac:dyDescent="0.35">
      <c r="A47437">
        <v>261864</v>
      </c>
      <c r="B47437" t="s">
        <v>59</v>
      </c>
      <c r="F47437" t="s">
        <v>47529</v>
      </c>
      <c r="G47437">
        <v>7200</v>
      </c>
      <c r="H47437" t="s">
        <v>57253</v>
      </c>
      <c r="I47437" s="2">
        <v>44114</v>
      </c>
      <c r="K47437" t="s">
        <v>59</v>
      </c>
      <c r="M47437" t="s">
        <v>57514</v>
      </c>
      <c r="N47437" t="s">
        <v>57559</v>
      </c>
      <c r="O47437">
        <v>7200</v>
      </c>
      <c r="P47437" t="s">
        <v>93</v>
      </c>
      <c r="Q47437">
        <v>2020</v>
      </c>
    </row>
    <row r="47438" spans="1:17" x14ac:dyDescent="0.35">
      <c r="A47438">
        <v>261864</v>
      </c>
      <c r="B47438" t="s">
        <v>59</v>
      </c>
      <c r="F47438" t="s">
        <v>47530</v>
      </c>
      <c r="G47438">
        <v>7800</v>
      </c>
      <c r="H47438" t="s">
        <v>57253</v>
      </c>
      <c r="I47438" s="2">
        <v>44115</v>
      </c>
      <c r="K47438" t="s">
        <v>59</v>
      </c>
      <c r="M47438" t="s">
        <v>57514</v>
      </c>
      <c r="N47438" t="s">
        <v>57559</v>
      </c>
      <c r="O47438">
        <v>7800</v>
      </c>
      <c r="P47438" t="s">
        <v>93</v>
      </c>
      <c r="Q47438">
        <v>2020</v>
      </c>
    </row>
    <row r="47439" spans="1:17" x14ac:dyDescent="0.35">
      <c r="A47439">
        <v>261864</v>
      </c>
      <c r="B47439" t="s">
        <v>59</v>
      </c>
      <c r="F47439" t="s">
        <v>47531</v>
      </c>
      <c r="G47439">
        <v>7000</v>
      </c>
      <c r="H47439" t="s">
        <v>57253</v>
      </c>
      <c r="I47439" s="2">
        <v>44116</v>
      </c>
      <c r="K47439" t="s">
        <v>59</v>
      </c>
      <c r="M47439" t="s">
        <v>57514</v>
      </c>
      <c r="N47439" t="s">
        <v>57560</v>
      </c>
      <c r="O47439">
        <v>7000</v>
      </c>
      <c r="P47439" t="s">
        <v>93</v>
      </c>
      <c r="Q47439">
        <v>2020</v>
      </c>
    </row>
    <row r="47440" spans="1:17" x14ac:dyDescent="0.35">
      <c r="A47440">
        <v>261864</v>
      </c>
      <c r="B47440" t="s">
        <v>59</v>
      </c>
      <c r="F47440" t="s">
        <v>47532</v>
      </c>
      <c r="G47440">
        <v>8200</v>
      </c>
      <c r="H47440" t="s">
        <v>57253</v>
      </c>
      <c r="I47440" s="2">
        <v>44117</v>
      </c>
      <c r="K47440" t="s">
        <v>59</v>
      </c>
      <c r="M47440" t="s">
        <v>57514</v>
      </c>
      <c r="N47440" t="s">
        <v>57560</v>
      </c>
      <c r="O47440">
        <v>8200</v>
      </c>
      <c r="P47440" t="s">
        <v>93</v>
      </c>
      <c r="Q47440">
        <v>2020</v>
      </c>
    </row>
    <row r="47441" spans="1:17" x14ac:dyDescent="0.35">
      <c r="A47441">
        <v>261864</v>
      </c>
      <c r="B47441" t="s">
        <v>59</v>
      </c>
      <c r="F47441" t="s">
        <v>47533</v>
      </c>
      <c r="G47441">
        <v>8500</v>
      </c>
      <c r="H47441" t="s">
        <v>57253</v>
      </c>
      <c r="I47441" s="2">
        <v>44118</v>
      </c>
      <c r="K47441" t="s">
        <v>59</v>
      </c>
      <c r="M47441" t="s">
        <v>57514</v>
      </c>
      <c r="N47441" t="s">
        <v>57560</v>
      </c>
      <c r="O47441">
        <v>8500</v>
      </c>
      <c r="P47441" t="s">
        <v>93</v>
      </c>
      <c r="Q47441">
        <v>2020</v>
      </c>
    </row>
    <row r="47442" spans="1:17" x14ac:dyDescent="0.35">
      <c r="A47442">
        <v>261864</v>
      </c>
      <c r="B47442" t="s">
        <v>59</v>
      </c>
      <c r="F47442" t="s">
        <v>47534</v>
      </c>
      <c r="G47442">
        <v>7350</v>
      </c>
      <c r="H47442" t="s">
        <v>57253</v>
      </c>
      <c r="I47442" s="2">
        <v>44119</v>
      </c>
      <c r="K47442" t="s">
        <v>59</v>
      </c>
      <c r="M47442" t="s">
        <v>57514</v>
      </c>
      <c r="N47442" t="s">
        <v>57560</v>
      </c>
      <c r="O47442">
        <v>7350</v>
      </c>
      <c r="P47442" t="s">
        <v>93</v>
      </c>
      <c r="Q47442">
        <v>2020</v>
      </c>
    </row>
    <row r="47443" spans="1:17" x14ac:dyDescent="0.35">
      <c r="A47443">
        <v>261864</v>
      </c>
      <c r="B47443" t="s">
        <v>59</v>
      </c>
      <c r="F47443" t="s">
        <v>47535</v>
      </c>
      <c r="G47443">
        <v>6500</v>
      </c>
      <c r="H47443" t="s">
        <v>57253</v>
      </c>
      <c r="I47443" s="2">
        <v>44120</v>
      </c>
      <c r="K47443" t="s">
        <v>59</v>
      </c>
      <c r="M47443" t="s">
        <v>57514</v>
      </c>
      <c r="N47443" t="s">
        <v>57560</v>
      </c>
      <c r="O47443">
        <v>6500</v>
      </c>
      <c r="P47443" t="s">
        <v>93</v>
      </c>
      <c r="Q47443">
        <v>2020</v>
      </c>
    </row>
    <row r="47444" spans="1:17" x14ac:dyDescent="0.35">
      <c r="A47444">
        <v>261864</v>
      </c>
      <c r="B47444" t="s">
        <v>59</v>
      </c>
      <c r="F47444" t="s">
        <v>47536</v>
      </c>
      <c r="G47444">
        <v>9000</v>
      </c>
      <c r="H47444" t="s">
        <v>57253</v>
      </c>
      <c r="I47444" s="2">
        <v>44121</v>
      </c>
      <c r="K47444" t="s">
        <v>59</v>
      </c>
      <c r="M47444" t="s">
        <v>57514</v>
      </c>
      <c r="N47444" t="s">
        <v>57560</v>
      </c>
      <c r="O47444">
        <v>9000</v>
      </c>
      <c r="P47444" t="s">
        <v>93</v>
      </c>
      <c r="Q47444">
        <v>2020</v>
      </c>
    </row>
    <row r="47445" spans="1:17" x14ac:dyDescent="0.35">
      <c r="A47445">
        <v>261864</v>
      </c>
      <c r="B47445" t="s">
        <v>59</v>
      </c>
      <c r="F47445" t="s">
        <v>47537</v>
      </c>
      <c r="G47445">
        <v>8800</v>
      </c>
      <c r="H47445" t="s">
        <v>57253</v>
      </c>
      <c r="I47445" s="2">
        <v>44122</v>
      </c>
      <c r="K47445" t="s">
        <v>59</v>
      </c>
      <c r="M47445" t="s">
        <v>57514</v>
      </c>
      <c r="N47445" t="s">
        <v>57560</v>
      </c>
      <c r="O47445">
        <v>8800</v>
      </c>
      <c r="P47445" t="s">
        <v>93</v>
      </c>
      <c r="Q47445">
        <v>2020</v>
      </c>
    </row>
    <row r="47446" spans="1:17" x14ac:dyDescent="0.35">
      <c r="A47446">
        <v>261864</v>
      </c>
      <c r="B47446" t="s">
        <v>59</v>
      </c>
      <c r="F47446" t="s">
        <v>47538</v>
      </c>
      <c r="G47446">
        <v>7000</v>
      </c>
      <c r="H47446" t="s">
        <v>57253</v>
      </c>
      <c r="I47446" s="2">
        <v>44123</v>
      </c>
      <c r="K47446" t="s">
        <v>59</v>
      </c>
      <c r="M47446" t="s">
        <v>57514</v>
      </c>
      <c r="N47446" t="s">
        <v>57561</v>
      </c>
      <c r="O47446">
        <v>7000</v>
      </c>
      <c r="P47446" t="s">
        <v>93</v>
      </c>
      <c r="Q47446">
        <v>2020</v>
      </c>
    </row>
    <row r="47447" spans="1:17" x14ac:dyDescent="0.35">
      <c r="A47447">
        <v>261864</v>
      </c>
      <c r="B47447" t="s">
        <v>59</v>
      </c>
      <c r="F47447" t="s">
        <v>47539</v>
      </c>
      <c r="G47447">
        <v>6500</v>
      </c>
      <c r="H47447" t="s">
        <v>57253</v>
      </c>
      <c r="I47447" s="2">
        <v>44124</v>
      </c>
      <c r="K47447" t="s">
        <v>59</v>
      </c>
      <c r="M47447" t="s">
        <v>57514</v>
      </c>
      <c r="N47447" t="s">
        <v>57561</v>
      </c>
      <c r="O47447">
        <v>6500</v>
      </c>
      <c r="P47447" t="s">
        <v>93</v>
      </c>
      <c r="Q47447">
        <v>2020</v>
      </c>
    </row>
    <row r="47448" spans="1:17" x14ac:dyDescent="0.35">
      <c r="A47448">
        <v>261864</v>
      </c>
      <c r="B47448" t="s">
        <v>59</v>
      </c>
      <c r="F47448" t="s">
        <v>47540</v>
      </c>
      <c r="G47448">
        <v>3855</v>
      </c>
      <c r="H47448" t="s">
        <v>57253</v>
      </c>
      <c r="I47448" s="2">
        <v>44125</v>
      </c>
      <c r="K47448" t="s">
        <v>59</v>
      </c>
      <c r="M47448" t="s">
        <v>57514</v>
      </c>
      <c r="N47448" t="s">
        <v>57561</v>
      </c>
      <c r="O47448">
        <v>3855</v>
      </c>
      <c r="P47448" t="s">
        <v>93</v>
      </c>
      <c r="Q47448">
        <v>2020</v>
      </c>
    </row>
    <row r="47449" spans="1:17" x14ac:dyDescent="0.35">
      <c r="A47449">
        <v>261864</v>
      </c>
      <c r="B47449" t="s">
        <v>59</v>
      </c>
      <c r="F47449" t="s">
        <v>47541</v>
      </c>
      <c r="G47449">
        <v>7500</v>
      </c>
      <c r="H47449" t="s">
        <v>57253</v>
      </c>
      <c r="I47449" s="2">
        <v>44126</v>
      </c>
      <c r="K47449" t="s">
        <v>59</v>
      </c>
      <c r="M47449" t="s">
        <v>57514</v>
      </c>
      <c r="N47449" t="s">
        <v>57561</v>
      </c>
      <c r="O47449">
        <v>7500</v>
      </c>
      <c r="P47449" t="s">
        <v>93</v>
      </c>
      <c r="Q47449">
        <v>2020</v>
      </c>
    </row>
    <row r="47450" spans="1:17" x14ac:dyDescent="0.35">
      <c r="A47450">
        <v>261864</v>
      </c>
      <c r="B47450" t="s">
        <v>59</v>
      </c>
      <c r="F47450" t="s">
        <v>47542</v>
      </c>
      <c r="G47450">
        <v>8950</v>
      </c>
      <c r="H47450" t="s">
        <v>57253</v>
      </c>
      <c r="I47450" s="2">
        <v>44127</v>
      </c>
      <c r="K47450" t="s">
        <v>59</v>
      </c>
      <c r="M47450" t="s">
        <v>57514</v>
      </c>
      <c r="N47450" t="s">
        <v>57561</v>
      </c>
      <c r="O47450">
        <v>8950</v>
      </c>
      <c r="P47450" t="s">
        <v>93</v>
      </c>
      <c r="Q47450">
        <v>2020</v>
      </c>
    </row>
    <row r="47451" spans="1:17" x14ac:dyDescent="0.35">
      <c r="A47451">
        <v>261864</v>
      </c>
      <c r="B47451" t="s">
        <v>59</v>
      </c>
      <c r="F47451" t="s">
        <v>47543</v>
      </c>
      <c r="G47451">
        <v>5800</v>
      </c>
      <c r="H47451" t="s">
        <v>57253</v>
      </c>
      <c r="I47451" s="2">
        <v>44128</v>
      </c>
      <c r="K47451" t="s">
        <v>59</v>
      </c>
      <c r="M47451" t="s">
        <v>57514</v>
      </c>
      <c r="N47451" t="s">
        <v>57561</v>
      </c>
      <c r="O47451">
        <v>5800</v>
      </c>
      <c r="P47451" t="s">
        <v>93</v>
      </c>
      <c r="Q47451">
        <v>2020</v>
      </c>
    </row>
    <row r="47452" spans="1:17" x14ac:dyDescent="0.35">
      <c r="A47452">
        <v>261864</v>
      </c>
      <c r="B47452" t="s">
        <v>59</v>
      </c>
      <c r="F47452" t="s">
        <v>47544</v>
      </c>
      <c r="G47452">
        <v>925</v>
      </c>
      <c r="H47452" t="s">
        <v>57253</v>
      </c>
      <c r="I47452" s="2">
        <v>44129</v>
      </c>
      <c r="K47452" t="s">
        <v>59</v>
      </c>
      <c r="M47452" t="s">
        <v>57514</v>
      </c>
      <c r="N47452" t="s">
        <v>57561</v>
      </c>
      <c r="O47452">
        <v>925</v>
      </c>
      <c r="P47452" t="s">
        <v>93</v>
      </c>
      <c r="Q47452">
        <v>2020</v>
      </c>
    </row>
    <row r="47453" spans="1:17" x14ac:dyDescent="0.35">
      <c r="A47453">
        <v>261864</v>
      </c>
      <c r="B47453" t="s">
        <v>59</v>
      </c>
      <c r="F47453" t="s">
        <v>47545</v>
      </c>
      <c r="G47453">
        <v>5000</v>
      </c>
      <c r="H47453" t="s">
        <v>57253</v>
      </c>
      <c r="I47453" s="2">
        <v>44130</v>
      </c>
      <c r="K47453" t="s">
        <v>59</v>
      </c>
      <c r="M47453" t="s">
        <v>57514</v>
      </c>
      <c r="N47453" t="s">
        <v>57562</v>
      </c>
      <c r="O47453">
        <v>5000</v>
      </c>
      <c r="P47453" t="s">
        <v>93</v>
      </c>
      <c r="Q47453">
        <v>2020</v>
      </c>
    </row>
    <row r="47454" spans="1:17" x14ac:dyDescent="0.35">
      <c r="A47454">
        <v>261864</v>
      </c>
      <c r="B47454" t="s">
        <v>59</v>
      </c>
      <c r="F47454" t="s">
        <v>47546</v>
      </c>
      <c r="G47454">
        <v>6320</v>
      </c>
      <c r="H47454" t="s">
        <v>57253</v>
      </c>
      <c r="I47454" s="2">
        <v>44131</v>
      </c>
      <c r="K47454" t="s">
        <v>59</v>
      </c>
      <c r="M47454" t="s">
        <v>57514</v>
      </c>
      <c r="N47454" t="s">
        <v>57562</v>
      </c>
      <c r="O47454">
        <v>6320</v>
      </c>
      <c r="P47454" t="s">
        <v>93</v>
      </c>
      <c r="Q47454">
        <v>2020</v>
      </c>
    </row>
    <row r="47455" spans="1:17" x14ac:dyDescent="0.35">
      <c r="A47455">
        <v>261864</v>
      </c>
      <c r="B47455" t="s">
        <v>59</v>
      </c>
      <c r="F47455" t="s">
        <v>47547</v>
      </c>
      <c r="G47455">
        <v>8000</v>
      </c>
      <c r="H47455" t="s">
        <v>57253</v>
      </c>
      <c r="I47455" s="2">
        <v>44132</v>
      </c>
      <c r="K47455" t="s">
        <v>59</v>
      </c>
      <c r="M47455" t="s">
        <v>57514</v>
      </c>
      <c r="N47455" t="s">
        <v>57562</v>
      </c>
      <c r="O47455">
        <v>8000</v>
      </c>
      <c r="P47455" t="s">
        <v>93</v>
      </c>
      <c r="Q47455">
        <v>2020</v>
      </c>
    </row>
    <row r="47456" spans="1:17" x14ac:dyDescent="0.35">
      <c r="A47456">
        <v>261864</v>
      </c>
      <c r="B47456" t="s">
        <v>59</v>
      </c>
      <c r="F47456" t="s">
        <v>47548</v>
      </c>
      <c r="G47456">
        <v>9320</v>
      </c>
      <c r="H47456" t="s">
        <v>57253</v>
      </c>
      <c r="I47456" s="2">
        <v>44133</v>
      </c>
      <c r="K47456" t="s">
        <v>59</v>
      </c>
      <c r="M47456" t="s">
        <v>57514</v>
      </c>
      <c r="N47456" t="s">
        <v>57562</v>
      </c>
      <c r="O47456">
        <v>9320</v>
      </c>
      <c r="P47456" t="s">
        <v>93</v>
      </c>
      <c r="Q47456">
        <v>2020</v>
      </c>
    </row>
    <row r="47457" spans="1:17" x14ac:dyDescent="0.35">
      <c r="A47457">
        <v>261864</v>
      </c>
      <c r="B47457" t="s">
        <v>59</v>
      </c>
      <c r="F47457" t="s">
        <v>47549</v>
      </c>
      <c r="G47457">
        <v>7650</v>
      </c>
      <c r="H47457" t="s">
        <v>57253</v>
      </c>
      <c r="I47457" s="2">
        <v>44134</v>
      </c>
      <c r="K47457" t="s">
        <v>59</v>
      </c>
      <c r="M47457" t="s">
        <v>57514</v>
      </c>
      <c r="N47457" t="s">
        <v>57562</v>
      </c>
      <c r="O47457">
        <v>7650</v>
      </c>
      <c r="P47457" t="s">
        <v>93</v>
      </c>
      <c r="Q47457">
        <v>2020</v>
      </c>
    </row>
    <row r="47458" spans="1:17" x14ac:dyDescent="0.35">
      <c r="A47458">
        <v>261864</v>
      </c>
      <c r="B47458" t="s">
        <v>59</v>
      </c>
      <c r="F47458" t="s">
        <v>47550</v>
      </c>
      <c r="G47458">
        <v>8300</v>
      </c>
      <c r="H47458" t="s">
        <v>57253</v>
      </c>
      <c r="I47458" s="2">
        <v>44135</v>
      </c>
      <c r="K47458" t="s">
        <v>59</v>
      </c>
      <c r="M47458" t="s">
        <v>57514</v>
      </c>
      <c r="N47458" t="s">
        <v>57562</v>
      </c>
      <c r="O47458">
        <v>8300</v>
      </c>
      <c r="P47458" t="s">
        <v>93</v>
      </c>
      <c r="Q47458">
        <v>2020</v>
      </c>
    </row>
    <row r="47459" spans="1:17" x14ac:dyDescent="0.35">
      <c r="A47459">
        <v>261864</v>
      </c>
      <c r="B47459" t="s">
        <v>59</v>
      </c>
      <c r="F47459" t="s">
        <v>47551</v>
      </c>
      <c r="G47459">
        <v>6500</v>
      </c>
      <c r="H47459" t="s">
        <v>57253</v>
      </c>
      <c r="I47459" s="2">
        <v>44136</v>
      </c>
      <c r="K47459" t="s">
        <v>59</v>
      </c>
      <c r="M47459" t="s">
        <v>57514</v>
      </c>
      <c r="N47459" t="s">
        <v>57562</v>
      </c>
      <c r="O47459">
        <v>6500</v>
      </c>
      <c r="P47459" t="s">
        <v>93</v>
      </c>
      <c r="Q47459">
        <v>2020</v>
      </c>
    </row>
    <row r="47460" spans="1:17" x14ac:dyDescent="0.35">
      <c r="A47460">
        <v>261864</v>
      </c>
      <c r="B47460" t="s">
        <v>59</v>
      </c>
      <c r="F47460" t="s">
        <v>47552</v>
      </c>
      <c r="G47460">
        <v>6320</v>
      </c>
      <c r="H47460" t="s">
        <v>57253</v>
      </c>
      <c r="I47460" s="2">
        <v>44138</v>
      </c>
      <c r="K47460" t="s">
        <v>59</v>
      </c>
      <c r="M47460" t="s">
        <v>57514</v>
      </c>
      <c r="N47460" t="s">
        <v>57563</v>
      </c>
      <c r="O47460">
        <v>6320</v>
      </c>
      <c r="P47460" t="s">
        <v>93</v>
      </c>
      <c r="Q47460">
        <v>2020</v>
      </c>
    </row>
    <row r="47461" spans="1:17" x14ac:dyDescent="0.35">
      <c r="A47461">
        <v>261864</v>
      </c>
      <c r="B47461" t="s">
        <v>59</v>
      </c>
      <c r="F47461" t="s">
        <v>47553</v>
      </c>
      <c r="G47461">
        <v>7500</v>
      </c>
      <c r="H47461" t="s">
        <v>57253</v>
      </c>
      <c r="I47461" s="2">
        <v>44139</v>
      </c>
      <c r="K47461" t="s">
        <v>59</v>
      </c>
      <c r="M47461" t="s">
        <v>57514</v>
      </c>
      <c r="N47461" t="s">
        <v>57563</v>
      </c>
      <c r="O47461">
        <v>7500</v>
      </c>
      <c r="P47461" t="s">
        <v>93</v>
      </c>
      <c r="Q47461">
        <v>2020</v>
      </c>
    </row>
    <row r="47462" spans="1:17" x14ac:dyDescent="0.35">
      <c r="A47462">
        <v>261864</v>
      </c>
      <c r="B47462" t="s">
        <v>59</v>
      </c>
      <c r="F47462" t="s">
        <v>47554</v>
      </c>
      <c r="G47462">
        <v>6323</v>
      </c>
      <c r="H47462" t="s">
        <v>57253</v>
      </c>
      <c r="I47462" s="2">
        <v>44140</v>
      </c>
      <c r="K47462" t="s">
        <v>59</v>
      </c>
      <c r="M47462" t="s">
        <v>57514</v>
      </c>
      <c r="N47462" t="s">
        <v>57563</v>
      </c>
      <c r="O47462">
        <v>6323</v>
      </c>
      <c r="P47462" t="s">
        <v>93</v>
      </c>
      <c r="Q47462">
        <v>2020</v>
      </c>
    </row>
    <row r="47463" spans="1:17" x14ac:dyDescent="0.35">
      <c r="A47463">
        <v>261864</v>
      </c>
      <c r="B47463" t="s">
        <v>59</v>
      </c>
      <c r="F47463" t="s">
        <v>47555</v>
      </c>
      <c r="G47463">
        <v>7800</v>
      </c>
      <c r="H47463" t="s">
        <v>57253</v>
      </c>
      <c r="I47463" s="2">
        <v>44141</v>
      </c>
      <c r="K47463" t="s">
        <v>59</v>
      </c>
      <c r="M47463" t="s">
        <v>57514</v>
      </c>
      <c r="N47463" t="s">
        <v>57563</v>
      </c>
      <c r="O47463">
        <v>7800</v>
      </c>
      <c r="P47463" t="s">
        <v>93</v>
      </c>
      <c r="Q47463">
        <v>2020</v>
      </c>
    </row>
    <row r="47464" spans="1:17" x14ac:dyDescent="0.35">
      <c r="A47464">
        <v>261864</v>
      </c>
      <c r="B47464" t="s">
        <v>59</v>
      </c>
      <c r="F47464" t="s">
        <v>47556</v>
      </c>
      <c r="G47464">
        <v>5632</v>
      </c>
      <c r="H47464" t="s">
        <v>57253</v>
      </c>
      <c r="I47464" s="2">
        <v>44142</v>
      </c>
      <c r="K47464" t="s">
        <v>59</v>
      </c>
      <c r="M47464" t="s">
        <v>57514</v>
      </c>
      <c r="N47464" t="s">
        <v>57563</v>
      </c>
      <c r="O47464">
        <v>5632</v>
      </c>
      <c r="P47464" t="s">
        <v>93</v>
      </c>
      <c r="Q47464">
        <v>2020</v>
      </c>
    </row>
    <row r="47465" spans="1:17" x14ac:dyDescent="0.35">
      <c r="A47465">
        <v>261864</v>
      </c>
      <c r="B47465" t="s">
        <v>59</v>
      </c>
      <c r="F47465" t="s">
        <v>47557</v>
      </c>
      <c r="G47465">
        <v>6500</v>
      </c>
      <c r="H47465" t="s">
        <v>57253</v>
      </c>
      <c r="I47465" s="2">
        <v>44143</v>
      </c>
      <c r="K47465" t="s">
        <v>59</v>
      </c>
      <c r="M47465" t="s">
        <v>57514</v>
      </c>
      <c r="N47465" t="s">
        <v>57563</v>
      </c>
      <c r="O47465">
        <v>6500</v>
      </c>
      <c r="P47465" t="s">
        <v>93</v>
      </c>
      <c r="Q47465">
        <v>2020</v>
      </c>
    </row>
    <row r="47466" spans="1:17" x14ac:dyDescent="0.35">
      <c r="A47466">
        <v>261864</v>
      </c>
      <c r="B47466" t="s">
        <v>59</v>
      </c>
      <c r="F47466" t="s">
        <v>47558</v>
      </c>
      <c r="G47466">
        <v>8000</v>
      </c>
      <c r="H47466" t="s">
        <v>57253</v>
      </c>
      <c r="I47466" s="2">
        <v>44144</v>
      </c>
      <c r="K47466" t="s">
        <v>59</v>
      </c>
      <c r="M47466" t="s">
        <v>57514</v>
      </c>
      <c r="N47466" t="s">
        <v>57564</v>
      </c>
      <c r="O47466">
        <v>8000</v>
      </c>
      <c r="P47466" t="s">
        <v>93</v>
      </c>
      <c r="Q47466">
        <v>2020</v>
      </c>
    </row>
    <row r="47467" spans="1:17" x14ac:dyDescent="0.35">
      <c r="A47467">
        <v>261864</v>
      </c>
      <c r="B47467" t="s">
        <v>59</v>
      </c>
      <c r="F47467" t="s">
        <v>47559</v>
      </c>
      <c r="G47467">
        <v>8320</v>
      </c>
      <c r="H47467" t="s">
        <v>57253</v>
      </c>
      <c r="I47467" s="2">
        <v>44145</v>
      </c>
      <c r="K47467" t="s">
        <v>59</v>
      </c>
      <c r="M47467" t="s">
        <v>57514</v>
      </c>
      <c r="N47467" t="s">
        <v>57564</v>
      </c>
      <c r="O47467">
        <v>8320</v>
      </c>
      <c r="P47467" t="s">
        <v>93</v>
      </c>
      <c r="Q47467">
        <v>2020</v>
      </c>
    </row>
    <row r="47468" spans="1:17" x14ac:dyDescent="0.35">
      <c r="A47468">
        <v>261864</v>
      </c>
      <c r="B47468" t="s">
        <v>59</v>
      </c>
      <c r="F47468" t="s">
        <v>47560</v>
      </c>
      <c r="G47468">
        <v>4500</v>
      </c>
      <c r="H47468" t="s">
        <v>57253</v>
      </c>
      <c r="I47468" s="2">
        <v>44146</v>
      </c>
      <c r="K47468" t="s">
        <v>59</v>
      </c>
      <c r="M47468" t="s">
        <v>57514</v>
      </c>
      <c r="N47468" t="s">
        <v>57564</v>
      </c>
      <c r="O47468">
        <v>4500</v>
      </c>
      <c r="P47468" t="s">
        <v>93</v>
      </c>
      <c r="Q47468">
        <v>2020</v>
      </c>
    </row>
    <row r="47469" spans="1:17" x14ac:dyDescent="0.35">
      <c r="A47469">
        <v>261864</v>
      </c>
      <c r="B47469" t="s">
        <v>59</v>
      </c>
      <c r="F47469" t="s">
        <v>47561</v>
      </c>
      <c r="G47469">
        <v>5000</v>
      </c>
      <c r="H47469" t="s">
        <v>57253</v>
      </c>
      <c r="I47469" s="2">
        <v>44147</v>
      </c>
      <c r="K47469" t="s">
        <v>59</v>
      </c>
      <c r="M47469" t="s">
        <v>57514</v>
      </c>
      <c r="N47469" t="s">
        <v>57564</v>
      </c>
      <c r="O47469">
        <v>5000</v>
      </c>
      <c r="P47469" t="s">
        <v>93</v>
      </c>
      <c r="Q47469">
        <v>2020</v>
      </c>
    </row>
    <row r="47470" spans="1:17" x14ac:dyDescent="0.35">
      <c r="A47470">
        <v>261864</v>
      </c>
      <c r="B47470" t="s">
        <v>59</v>
      </c>
      <c r="F47470" t="s">
        <v>47562</v>
      </c>
      <c r="G47470">
        <v>6500</v>
      </c>
      <c r="H47470" t="s">
        <v>57253</v>
      </c>
      <c r="I47470" s="2">
        <v>44148</v>
      </c>
      <c r="K47470" t="s">
        <v>59</v>
      </c>
      <c r="M47470" t="s">
        <v>57514</v>
      </c>
      <c r="N47470" t="s">
        <v>57564</v>
      </c>
      <c r="O47470">
        <v>6500</v>
      </c>
      <c r="P47470" t="s">
        <v>93</v>
      </c>
      <c r="Q47470">
        <v>2020</v>
      </c>
    </row>
    <row r="47471" spans="1:17" x14ac:dyDescent="0.35">
      <c r="A47471">
        <v>261864</v>
      </c>
      <c r="B47471" t="s">
        <v>59</v>
      </c>
      <c r="F47471" t="s">
        <v>47563</v>
      </c>
      <c r="G47471">
        <v>7000</v>
      </c>
      <c r="H47471" t="s">
        <v>57253</v>
      </c>
      <c r="I47471" s="2">
        <v>44149</v>
      </c>
      <c r="K47471" t="s">
        <v>59</v>
      </c>
      <c r="M47471" t="s">
        <v>57514</v>
      </c>
      <c r="N47471" t="s">
        <v>57564</v>
      </c>
      <c r="O47471">
        <v>7000</v>
      </c>
      <c r="P47471" t="s">
        <v>93</v>
      </c>
      <c r="Q47471">
        <v>2020</v>
      </c>
    </row>
    <row r="47472" spans="1:17" x14ac:dyDescent="0.35">
      <c r="A47472">
        <v>261864</v>
      </c>
      <c r="B47472" t="s">
        <v>59</v>
      </c>
      <c r="F47472" t="s">
        <v>47564</v>
      </c>
      <c r="G47472">
        <v>6500</v>
      </c>
      <c r="H47472" t="s">
        <v>57253</v>
      </c>
      <c r="I47472" s="2">
        <v>44150</v>
      </c>
      <c r="K47472" t="s">
        <v>59</v>
      </c>
      <c r="M47472" t="s">
        <v>57514</v>
      </c>
      <c r="N47472" t="s">
        <v>57564</v>
      </c>
      <c r="O47472">
        <v>6500</v>
      </c>
      <c r="P47472" t="s">
        <v>93</v>
      </c>
      <c r="Q47472">
        <v>2020</v>
      </c>
    </row>
    <row r="47473" spans="1:17" x14ac:dyDescent="0.35">
      <c r="A47473">
        <v>261864</v>
      </c>
      <c r="B47473" t="s">
        <v>59</v>
      </c>
      <c r="F47473" t="s">
        <v>47565</v>
      </c>
      <c r="G47473">
        <v>5500</v>
      </c>
      <c r="H47473" t="s">
        <v>57253</v>
      </c>
      <c r="I47473" s="2">
        <v>44151</v>
      </c>
      <c r="K47473" t="s">
        <v>59</v>
      </c>
      <c r="M47473" t="s">
        <v>57514</v>
      </c>
      <c r="N47473" t="s">
        <v>57565</v>
      </c>
      <c r="O47473">
        <v>5500</v>
      </c>
      <c r="P47473" t="s">
        <v>93</v>
      </c>
      <c r="Q47473">
        <v>2020</v>
      </c>
    </row>
    <row r="47474" spans="1:17" x14ac:dyDescent="0.35">
      <c r="A47474">
        <v>261864</v>
      </c>
      <c r="B47474" t="s">
        <v>59</v>
      </c>
      <c r="F47474" t="s">
        <v>47566</v>
      </c>
      <c r="G47474">
        <v>7000</v>
      </c>
      <c r="H47474" t="s">
        <v>57253</v>
      </c>
      <c r="I47474" s="2">
        <v>44152</v>
      </c>
      <c r="K47474" t="s">
        <v>59</v>
      </c>
      <c r="M47474" t="s">
        <v>57514</v>
      </c>
      <c r="N47474" t="s">
        <v>57565</v>
      </c>
      <c r="O47474">
        <v>7000</v>
      </c>
      <c r="P47474" t="s">
        <v>93</v>
      </c>
      <c r="Q47474">
        <v>2020</v>
      </c>
    </row>
    <row r="47475" spans="1:17" x14ac:dyDescent="0.35">
      <c r="A47475">
        <v>261864</v>
      </c>
      <c r="B47475" t="s">
        <v>59</v>
      </c>
      <c r="F47475" t="s">
        <v>47567</v>
      </c>
      <c r="G47475">
        <v>4600</v>
      </c>
      <c r="H47475" t="s">
        <v>57253</v>
      </c>
      <c r="I47475" s="2">
        <v>44153</v>
      </c>
      <c r="K47475" t="s">
        <v>59</v>
      </c>
      <c r="M47475" t="s">
        <v>57514</v>
      </c>
      <c r="N47475" t="s">
        <v>57565</v>
      </c>
      <c r="O47475">
        <v>4600</v>
      </c>
      <c r="P47475" t="s">
        <v>93</v>
      </c>
      <c r="Q47475">
        <v>2020</v>
      </c>
    </row>
    <row r="47476" spans="1:17" x14ac:dyDescent="0.35">
      <c r="A47476">
        <v>261864</v>
      </c>
      <c r="B47476" t="s">
        <v>59</v>
      </c>
      <c r="F47476" t="s">
        <v>47568</v>
      </c>
      <c r="G47476">
        <v>6200</v>
      </c>
      <c r="H47476" t="s">
        <v>57253</v>
      </c>
      <c r="I47476" s="2">
        <v>44154</v>
      </c>
      <c r="K47476" t="s">
        <v>59</v>
      </c>
      <c r="M47476" t="s">
        <v>57514</v>
      </c>
      <c r="N47476" t="s">
        <v>57565</v>
      </c>
      <c r="O47476">
        <v>6200</v>
      </c>
      <c r="P47476" t="s">
        <v>93</v>
      </c>
      <c r="Q47476">
        <v>2020</v>
      </c>
    </row>
    <row r="47477" spans="1:17" x14ac:dyDescent="0.35">
      <c r="A47477">
        <v>261864</v>
      </c>
      <c r="B47477" t="s">
        <v>59</v>
      </c>
      <c r="F47477" t="s">
        <v>47569</v>
      </c>
      <c r="G47477">
        <v>3500</v>
      </c>
      <c r="H47477" t="s">
        <v>57253</v>
      </c>
      <c r="I47477" s="2">
        <v>44155</v>
      </c>
      <c r="K47477" t="s">
        <v>59</v>
      </c>
      <c r="M47477" t="s">
        <v>57514</v>
      </c>
      <c r="N47477" t="s">
        <v>57565</v>
      </c>
      <c r="O47477">
        <v>3500</v>
      </c>
      <c r="P47477" t="s">
        <v>93</v>
      </c>
      <c r="Q47477">
        <v>2020</v>
      </c>
    </row>
    <row r="47478" spans="1:17" x14ac:dyDescent="0.35">
      <c r="A47478">
        <v>261864</v>
      </c>
      <c r="B47478" t="s">
        <v>59</v>
      </c>
      <c r="F47478" t="s">
        <v>47570</v>
      </c>
      <c r="G47478">
        <v>4500</v>
      </c>
      <c r="H47478" t="s">
        <v>57253</v>
      </c>
      <c r="I47478" s="2">
        <v>44156</v>
      </c>
      <c r="K47478" t="s">
        <v>59</v>
      </c>
      <c r="M47478" t="s">
        <v>57514</v>
      </c>
      <c r="N47478" t="s">
        <v>57565</v>
      </c>
      <c r="O47478">
        <v>4500</v>
      </c>
      <c r="P47478" t="s">
        <v>93</v>
      </c>
      <c r="Q47478">
        <v>2020</v>
      </c>
    </row>
    <row r="47479" spans="1:17" x14ac:dyDescent="0.35">
      <c r="A47479">
        <v>261864</v>
      </c>
      <c r="B47479" t="s">
        <v>59</v>
      </c>
      <c r="F47479" t="s">
        <v>47571</v>
      </c>
      <c r="G47479">
        <v>5000</v>
      </c>
      <c r="H47479" t="s">
        <v>57253</v>
      </c>
      <c r="I47479" s="2">
        <v>44157</v>
      </c>
      <c r="K47479" t="s">
        <v>59</v>
      </c>
      <c r="M47479" t="s">
        <v>57514</v>
      </c>
      <c r="N47479" t="s">
        <v>57565</v>
      </c>
      <c r="O47479">
        <v>5000</v>
      </c>
      <c r="P47479" t="s">
        <v>93</v>
      </c>
      <c r="Q47479">
        <v>2020</v>
      </c>
    </row>
    <row r="47480" spans="1:17" x14ac:dyDescent="0.35">
      <c r="A47480">
        <v>261864</v>
      </c>
      <c r="B47480" t="s">
        <v>59</v>
      </c>
      <c r="F47480" t="s">
        <v>47572</v>
      </c>
      <c r="G47480">
        <v>5800</v>
      </c>
      <c r="H47480" t="s">
        <v>57253</v>
      </c>
      <c r="I47480" s="2">
        <v>44158</v>
      </c>
      <c r="K47480" t="s">
        <v>59</v>
      </c>
      <c r="M47480" t="s">
        <v>57514</v>
      </c>
      <c r="N47480" t="s">
        <v>57566</v>
      </c>
      <c r="O47480">
        <v>5800</v>
      </c>
      <c r="P47480" t="s">
        <v>93</v>
      </c>
      <c r="Q47480">
        <v>2020</v>
      </c>
    </row>
    <row r="47481" spans="1:17" x14ac:dyDescent="0.35">
      <c r="A47481">
        <v>261864</v>
      </c>
      <c r="B47481" t="s">
        <v>59</v>
      </c>
      <c r="F47481" t="s">
        <v>47573</v>
      </c>
      <c r="G47481">
        <v>6000</v>
      </c>
      <c r="H47481" t="s">
        <v>57253</v>
      </c>
      <c r="I47481" s="2">
        <v>44159</v>
      </c>
      <c r="K47481" t="s">
        <v>59</v>
      </c>
      <c r="M47481" t="s">
        <v>57514</v>
      </c>
      <c r="N47481" t="s">
        <v>57566</v>
      </c>
      <c r="O47481">
        <v>6000</v>
      </c>
      <c r="P47481" t="s">
        <v>93</v>
      </c>
      <c r="Q47481">
        <v>2020</v>
      </c>
    </row>
    <row r="47482" spans="1:17" x14ac:dyDescent="0.35">
      <c r="A47482">
        <v>261864</v>
      </c>
      <c r="B47482" t="s">
        <v>59</v>
      </c>
      <c r="F47482" t="s">
        <v>47574</v>
      </c>
      <c r="G47482">
        <v>6530</v>
      </c>
      <c r="H47482" t="s">
        <v>57253</v>
      </c>
      <c r="I47482" s="2">
        <v>44160</v>
      </c>
      <c r="K47482" t="s">
        <v>59</v>
      </c>
      <c r="M47482" t="s">
        <v>57514</v>
      </c>
      <c r="N47482" t="s">
        <v>57566</v>
      </c>
      <c r="O47482">
        <v>6530</v>
      </c>
      <c r="P47482" t="s">
        <v>93</v>
      </c>
      <c r="Q47482">
        <v>2020</v>
      </c>
    </row>
    <row r="47483" spans="1:17" x14ac:dyDescent="0.35">
      <c r="A47483">
        <v>261864</v>
      </c>
      <c r="B47483" t="s">
        <v>59</v>
      </c>
      <c r="F47483" t="s">
        <v>47575</v>
      </c>
      <c r="G47483">
        <v>7500</v>
      </c>
      <c r="H47483" t="s">
        <v>57253</v>
      </c>
      <c r="I47483" s="2">
        <v>44161</v>
      </c>
      <c r="K47483" t="s">
        <v>59</v>
      </c>
      <c r="M47483" t="s">
        <v>57514</v>
      </c>
      <c r="N47483" t="s">
        <v>57566</v>
      </c>
      <c r="O47483">
        <v>7500</v>
      </c>
      <c r="P47483" t="s">
        <v>93</v>
      </c>
      <c r="Q47483">
        <v>2020</v>
      </c>
    </row>
    <row r="47484" spans="1:17" x14ac:dyDescent="0.35">
      <c r="A47484">
        <v>261864</v>
      </c>
      <c r="B47484" t="s">
        <v>59</v>
      </c>
      <c r="F47484" t="s">
        <v>47576</v>
      </c>
      <c r="G47484">
        <v>5300</v>
      </c>
      <c r="H47484" t="s">
        <v>57253</v>
      </c>
      <c r="I47484" s="2">
        <v>44162</v>
      </c>
      <c r="K47484" t="s">
        <v>59</v>
      </c>
      <c r="M47484" t="s">
        <v>57514</v>
      </c>
      <c r="N47484" t="s">
        <v>57566</v>
      </c>
      <c r="O47484">
        <v>5300</v>
      </c>
      <c r="P47484" t="s">
        <v>93</v>
      </c>
      <c r="Q47484">
        <v>2020</v>
      </c>
    </row>
    <row r="47485" spans="1:17" x14ac:dyDescent="0.35">
      <c r="A47485">
        <v>261864</v>
      </c>
      <c r="B47485" t="s">
        <v>59</v>
      </c>
      <c r="F47485" t="s">
        <v>47577</v>
      </c>
      <c r="G47485">
        <v>7600</v>
      </c>
      <c r="H47485" t="s">
        <v>57253</v>
      </c>
      <c r="I47485" s="2">
        <v>44163</v>
      </c>
      <c r="K47485" t="s">
        <v>59</v>
      </c>
      <c r="M47485" t="s">
        <v>57514</v>
      </c>
      <c r="N47485" t="s">
        <v>57566</v>
      </c>
      <c r="O47485">
        <v>7600</v>
      </c>
      <c r="P47485" t="s">
        <v>93</v>
      </c>
      <c r="Q47485">
        <v>2020</v>
      </c>
    </row>
    <row r="47486" spans="1:17" x14ac:dyDescent="0.35">
      <c r="A47486">
        <v>261864</v>
      </c>
      <c r="B47486" t="s">
        <v>59</v>
      </c>
      <c r="F47486" t="s">
        <v>47578</v>
      </c>
      <c r="G47486">
        <v>8000</v>
      </c>
      <c r="H47486" t="s">
        <v>57253</v>
      </c>
      <c r="I47486" s="2">
        <v>44164</v>
      </c>
      <c r="K47486" t="s">
        <v>59</v>
      </c>
      <c r="M47486" t="s">
        <v>57514</v>
      </c>
      <c r="N47486" t="s">
        <v>57566</v>
      </c>
      <c r="O47486">
        <v>8000</v>
      </c>
      <c r="P47486" t="s">
        <v>93</v>
      </c>
      <c r="Q47486">
        <v>2020</v>
      </c>
    </row>
    <row r="47487" spans="1:17" x14ac:dyDescent="0.35">
      <c r="A47487">
        <v>261864</v>
      </c>
      <c r="B47487" t="s">
        <v>59</v>
      </c>
      <c r="F47487" t="s">
        <v>47579</v>
      </c>
      <c r="G47487">
        <v>3500</v>
      </c>
      <c r="H47487" t="s">
        <v>57253</v>
      </c>
      <c r="I47487" s="2">
        <v>44164</v>
      </c>
      <c r="K47487" t="s">
        <v>57415</v>
      </c>
      <c r="M47487" t="s">
        <v>57514</v>
      </c>
      <c r="N47487" t="s">
        <v>57566</v>
      </c>
      <c r="O47487">
        <v>3500</v>
      </c>
      <c r="P47487" t="s">
        <v>93</v>
      </c>
      <c r="Q47487">
        <v>2020</v>
      </c>
    </row>
    <row r="47488" spans="1:17" x14ac:dyDescent="0.35">
      <c r="A47488">
        <v>261864</v>
      </c>
      <c r="B47488" t="s">
        <v>59</v>
      </c>
      <c r="F47488" t="s">
        <v>47580</v>
      </c>
      <c r="G47488">
        <v>5800</v>
      </c>
      <c r="H47488" t="s">
        <v>57253</v>
      </c>
      <c r="I47488" s="2">
        <v>44165</v>
      </c>
      <c r="K47488" t="s">
        <v>59</v>
      </c>
      <c r="M47488" t="s">
        <v>57514</v>
      </c>
      <c r="N47488" t="s">
        <v>57567</v>
      </c>
      <c r="O47488">
        <v>5800</v>
      </c>
      <c r="P47488" t="s">
        <v>93</v>
      </c>
      <c r="Q47488">
        <v>2020</v>
      </c>
    </row>
    <row r="47489" spans="1:17" x14ac:dyDescent="0.35">
      <c r="A47489">
        <v>261864</v>
      </c>
      <c r="B47489" t="s">
        <v>59</v>
      </c>
      <c r="F47489" t="s">
        <v>47581</v>
      </c>
      <c r="G47489">
        <v>6000</v>
      </c>
      <c r="H47489" t="s">
        <v>57253</v>
      </c>
      <c r="I47489" s="2">
        <v>44166</v>
      </c>
      <c r="K47489" t="s">
        <v>59</v>
      </c>
      <c r="M47489" t="s">
        <v>57514</v>
      </c>
      <c r="N47489" t="s">
        <v>57567</v>
      </c>
      <c r="O47489">
        <v>6000</v>
      </c>
      <c r="P47489" t="s">
        <v>93</v>
      </c>
      <c r="Q47489">
        <v>2020</v>
      </c>
    </row>
    <row r="47490" spans="1:17" x14ac:dyDescent="0.35">
      <c r="A47490">
        <v>261864</v>
      </c>
      <c r="B47490" t="s">
        <v>59</v>
      </c>
      <c r="F47490" t="s">
        <v>47582</v>
      </c>
      <c r="G47490">
        <v>7600</v>
      </c>
      <c r="H47490" t="s">
        <v>57253</v>
      </c>
      <c r="I47490" s="2">
        <v>44167</v>
      </c>
      <c r="K47490" t="s">
        <v>59</v>
      </c>
      <c r="M47490" t="s">
        <v>57514</v>
      </c>
      <c r="N47490" t="s">
        <v>57567</v>
      </c>
      <c r="O47490">
        <v>7600</v>
      </c>
      <c r="P47490" t="s">
        <v>93</v>
      </c>
      <c r="Q47490">
        <v>2020</v>
      </c>
    </row>
    <row r="47491" spans="1:17" x14ac:dyDescent="0.35">
      <c r="A47491">
        <v>261864</v>
      </c>
      <c r="B47491" t="s">
        <v>59</v>
      </c>
      <c r="F47491" t="s">
        <v>47583</v>
      </c>
      <c r="G47491">
        <v>9000</v>
      </c>
      <c r="H47491" t="s">
        <v>57253</v>
      </c>
      <c r="I47491" s="2">
        <v>44168</v>
      </c>
      <c r="K47491" t="s">
        <v>59</v>
      </c>
      <c r="M47491" t="s">
        <v>57514</v>
      </c>
      <c r="N47491" t="s">
        <v>57567</v>
      </c>
      <c r="O47491">
        <v>9000</v>
      </c>
      <c r="P47491" t="s">
        <v>93</v>
      </c>
      <c r="Q47491">
        <v>2020</v>
      </c>
    </row>
    <row r="47492" spans="1:17" x14ac:dyDescent="0.35">
      <c r="A47492">
        <v>261864</v>
      </c>
      <c r="B47492" t="s">
        <v>59</v>
      </c>
      <c r="F47492" t="s">
        <v>47584</v>
      </c>
      <c r="G47492">
        <v>4800</v>
      </c>
      <c r="H47492" t="s">
        <v>57253</v>
      </c>
      <c r="I47492" s="2">
        <v>44169</v>
      </c>
      <c r="K47492" t="s">
        <v>59</v>
      </c>
      <c r="M47492" t="s">
        <v>57514</v>
      </c>
      <c r="N47492" t="s">
        <v>57567</v>
      </c>
      <c r="O47492">
        <v>4800</v>
      </c>
      <c r="P47492" t="s">
        <v>93</v>
      </c>
      <c r="Q47492">
        <v>2020</v>
      </c>
    </row>
    <row r="47493" spans="1:17" x14ac:dyDescent="0.35">
      <c r="A47493">
        <v>261864</v>
      </c>
      <c r="B47493" t="s">
        <v>59</v>
      </c>
      <c r="F47493" t="s">
        <v>47585</v>
      </c>
      <c r="G47493">
        <v>5600</v>
      </c>
      <c r="H47493" t="s">
        <v>57253</v>
      </c>
      <c r="I47493" s="2">
        <v>44170</v>
      </c>
      <c r="K47493" t="s">
        <v>59</v>
      </c>
      <c r="M47493" t="s">
        <v>57514</v>
      </c>
      <c r="N47493" t="s">
        <v>57567</v>
      </c>
      <c r="O47493">
        <v>5600</v>
      </c>
      <c r="P47493" t="s">
        <v>93</v>
      </c>
      <c r="Q47493">
        <v>2020</v>
      </c>
    </row>
    <row r="47494" spans="1:17" x14ac:dyDescent="0.35">
      <c r="A47494">
        <v>261864</v>
      </c>
      <c r="B47494" t="s">
        <v>59</v>
      </c>
      <c r="F47494" t="s">
        <v>47586</v>
      </c>
      <c r="G47494">
        <v>6350</v>
      </c>
      <c r="H47494" t="s">
        <v>57253</v>
      </c>
      <c r="I47494" s="2">
        <v>44171</v>
      </c>
      <c r="K47494" t="s">
        <v>59</v>
      </c>
      <c r="M47494" t="s">
        <v>57514</v>
      </c>
      <c r="N47494" t="s">
        <v>57567</v>
      </c>
      <c r="O47494">
        <v>6350</v>
      </c>
      <c r="P47494" t="s">
        <v>93</v>
      </c>
      <c r="Q47494">
        <v>2020</v>
      </c>
    </row>
    <row r="47495" spans="1:17" x14ac:dyDescent="0.35">
      <c r="A47495">
        <v>261864</v>
      </c>
      <c r="B47495" t="s">
        <v>59</v>
      </c>
      <c r="F47495" t="s">
        <v>47587</v>
      </c>
      <c r="G47495">
        <v>5500</v>
      </c>
      <c r="H47495" t="s">
        <v>57253</v>
      </c>
      <c r="I47495" s="2">
        <v>44172</v>
      </c>
      <c r="K47495" t="s">
        <v>59</v>
      </c>
      <c r="M47495" t="s">
        <v>57514</v>
      </c>
      <c r="N47495" t="s">
        <v>57568</v>
      </c>
      <c r="O47495">
        <v>5500</v>
      </c>
      <c r="P47495" t="s">
        <v>93</v>
      </c>
      <c r="Q47495">
        <v>2020</v>
      </c>
    </row>
    <row r="47496" spans="1:17" x14ac:dyDescent="0.35">
      <c r="A47496">
        <v>261864</v>
      </c>
      <c r="B47496" t="s">
        <v>59</v>
      </c>
      <c r="F47496" t="s">
        <v>47588</v>
      </c>
      <c r="G47496">
        <v>7300</v>
      </c>
      <c r="H47496" t="s">
        <v>57253</v>
      </c>
      <c r="I47496" s="2">
        <v>44173</v>
      </c>
      <c r="K47496" t="s">
        <v>59</v>
      </c>
      <c r="M47496" t="s">
        <v>57514</v>
      </c>
      <c r="N47496" t="s">
        <v>57568</v>
      </c>
      <c r="O47496">
        <v>7300</v>
      </c>
      <c r="P47496" t="s">
        <v>93</v>
      </c>
      <c r="Q47496">
        <v>2020</v>
      </c>
    </row>
    <row r="47497" spans="1:17" x14ac:dyDescent="0.35">
      <c r="A47497">
        <v>261864</v>
      </c>
      <c r="B47497" t="s">
        <v>59</v>
      </c>
      <c r="F47497" t="s">
        <v>47589</v>
      </c>
      <c r="G47497">
        <v>8000</v>
      </c>
      <c r="H47497" t="s">
        <v>57253</v>
      </c>
      <c r="I47497" s="2">
        <v>44174</v>
      </c>
      <c r="K47497" t="s">
        <v>59</v>
      </c>
      <c r="M47497" t="s">
        <v>57514</v>
      </c>
      <c r="N47497" t="s">
        <v>57568</v>
      </c>
      <c r="O47497">
        <v>8000</v>
      </c>
      <c r="P47497" t="s">
        <v>93</v>
      </c>
      <c r="Q47497">
        <v>2020</v>
      </c>
    </row>
    <row r="47498" spans="1:17" x14ac:dyDescent="0.35">
      <c r="A47498">
        <v>261864</v>
      </c>
      <c r="B47498" t="s">
        <v>59</v>
      </c>
      <c r="F47498" t="s">
        <v>47590</v>
      </c>
      <c r="G47498">
        <v>4500</v>
      </c>
      <c r="H47498" t="s">
        <v>57253</v>
      </c>
      <c r="I47498" s="2">
        <v>44175</v>
      </c>
      <c r="K47498" t="s">
        <v>59</v>
      </c>
      <c r="M47498" t="s">
        <v>57514</v>
      </c>
      <c r="N47498" t="s">
        <v>57568</v>
      </c>
      <c r="O47498">
        <v>4500</v>
      </c>
      <c r="P47498" t="s">
        <v>93</v>
      </c>
      <c r="Q47498">
        <v>2020</v>
      </c>
    </row>
    <row r="47499" spans="1:17" x14ac:dyDescent="0.35">
      <c r="A47499">
        <v>261864</v>
      </c>
      <c r="B47499" t="s">
        <v>59</v>
      </c>
      <c r="F47499" t="s">
        <v>47591</v>
      </c>
      <c r="G47499">
        <v>6000</v>
      </c>
      <c r="H47499" t="s">
        <v>57253</v>
      </c>
      <c r="I47499" s="2">
        <v>44176</v>
      </c>
      <c r="K47499" t="s">
        <v>59</v>
      </c>
      <c r="M47499" t="s">
        <v>57514</v>
      </c>
      <c r="N47499" t="s">
        <v>57568</v>
      </c>
      <c r="O47499">
        <v>6000</v>
      </c>
      <c r="P47499" t="s">
        <v>93</v>
      </c>
      <c r="Q47499">
        <v>2020</v>
      </c>
    </row>
    <row r="47500" spans="1:17" x14ac:dyDescent="0.35">
      <c r="A47500">
        <v>261864</v>
      </c>
      <c r="B47500" t="s">
        <v>59</v>
      </c>
      <c r="F47500" t="s">
        <v>47592</v>
      </c>
      <c r="G47500">
        <v>3500</v>
      </c>
      <c r="H47500" t="s">
        <v>57253</v>
      </c>
      <c r="I47500" s="2">
        <v>44177</v>
      </c>
      <c r="K47500" t="s">
        <v>59</v>
      </c>
      <c r="M47500" t="s">
        <v>57514</v>
      </c>
      <c r="N47500" t="s">
        <v>57568</v>
      </c>
      <c r="O47500">
        <v>3500</v>
      </c>
      <c r="P47500" t="s">
        <v>93</v>
      </c>
      <c r="Q47500">
        <v>2020</v>
      </c>
    </row>
    <row r="47501" spans="1:17" x14ac:dyDescent="0.35">
      <c r="A47501">
        <v>261864</v>
      </c>
      <c r="B47501" t="s">
        <v>59</v>
      </c>
      <c r="F47501" t="s">
        <v>47593</v>
      </c>
      <c r="G47501">
        <v>4200</v>
      </c>
      <c r="H47501" t="s">
        <v>57253</v>
      </c>
      <c r="I47501" s="2">
        <v>44178</v>
      </c>
      <c r="K47501" t="s">
        <v>59</v>
      </c>
      <c r="M47501" t="s">
        <v>57514</v>
      </c>
      <c r="N47501" t="s">
        <v>57568</v>
      </c>
      <c r="O47501">
        <v>4200</v>
      </c>
      <c r="P47501" t="s">
        <v>93</v>
      </c>
      <c r="Q47501">
        <v>2020</v>
      </c>
    </row>
    <row r="47502" spans="1:17" x14ac:dyDescent="0.35">
      <c r="A47502">
        <v>261864</v>
      </c>
      <c r="B47502" t="s">
        <v>59</v>
      </c>
      <c r="F47502" t="s">
        <v>47594</v>
      </c>
      <c r="G47502">
        <v>5000</v>
      </c>
      <c r="H47502" t="s">
        <v>57253</v>
      </c>
      <c r="I47502" s="2">
        <v>44179</v>
      </c>
      <c r="K47502" t="s">
        <v>59</v>
      </c>
      <c r="M47502" t="s">
        <v>57514</v>
      </c>
      <c r="N47502" t="s">
        <v>57569</v>
      </c>
      <c r="O47502">
        <v>5000</v>
      </c>
      <c r="P47502" t="s">
        <v>93</v>
      </c>
      <c r="Q47502">
        <v>2020</v>
      </c>
    </row>
    <row r="47503" spans="1:17" x14ac:dyDescent="0.35">
      <c r="A47503">
        <v>261864</v>
      </c>
      <c r="B47503" t="s">
        <v>59</v>
      </c>
      <c r="F47503" t="s">
        <v>47595</v>
      </c>
      <c r="G47503">
        <v>3500</v>
      </c>
      <c r="H47503" t="s">
        <v>57253</v>
      </c>
      <c r="I47503" s="2">
        <v>44180</v>
      </c>
      <c r="K47503" t="s">
        <v>59</v>
      </c>
      <c r="M47503" t="s">
        <v>57514</v>
      </c>
      <c r="N47503" t="s">
        <v>57569</v>
      </c>
      <c r="O47503">
        <v>3500</v>
      </c>
      <c r="P47503" t="s">
        <v>93</v>
      </c>
      <c r="Q47503">
        <v>2020</v>
      </c>
    </row>
    <row r="47504" spans="1:17" x14ac:dyDescent="0.35">
      <c r="A47504">
        <v>261864</v>
      </c>
      <c r="B47504" t="s">
        <v>59</v>
      </c>
      <c r="F47504" t="s">
        <v>47596</v>
      </c>
      <c r="G47504">
        <v>6000</v>
      </c>
      <c r="H47504" t="s">
        <v>57253</v>
      </c>
      <c r="I47504" s="2">
        <v>44181</v>
      </c>
      <c r="K47504" t="s">
        <v>59</v>
      </c>
      <c r="M47504" t="s">
        <v>57514</v>
      </c>
      <c r="N47504" t="s">
        <v>57569</v>
      </c>
      <c r="O47504">
        <v>6000</v>
      </c>
      <c r="P47504" t="s">
        <v>93</v>
      </c>
      <c r="Q47504">
        <v>2020</v>
      </c>
    </row>
    <row r="47505" spans="1:17" x14ac:dyDescent="0.35">
      <c r="A47505">
        <v>261864</v>
      </c>
      <c r="B47505" t="s">
        <v>59</v>
      </c>
      <c r="F47505" t="s">
        <v>47597</v>
      </c>
      <c r="G47505">
        <v>4500</v>
      </c>
      <c r="H47505" t="s">
        <v>57253</v>
      </c>
      <c r="I47505" s="2">
        <v>44182</v>
      </c>
      <c r="K47505" t="s">
        <v>59</v>
      </c>
      <c r="M47505" t="s">
        <v>57514</v>
      </c>
      <c r="N47505" t="s">
        <v>57569</v>
      </c>
      <c r="O47505">
        <v>4500</v>
      </c>
      <c r="P47505" t="s">
        <v>93</v>
      </c>
      <c r="Q47505">
        <v>2020</v>
      </c>
    </row>
    <row r="47506" spans="1:17" x14ac:dyDescent="0.35">
      <c r="A47506">
        <v>261864</v>
      </c>
      <c r="B47506" t="s">
        <v>59</v>
      </c>
      <c r="F47506" t="s">
        <v>47598</v>
      </c>
      <c r="G47506">
        <v>3800</v>
      </c>
      <c r="H47506" t="s">
        <v>57253</v>
      </c>
      <c r="I47506" s="2">
        <v>44183</v>
      </c>
      <c r="K47506" t="s">
        <v>59</v>
      </c>
      <c r="M47506" t="s">
        <v>57514</v>
      </c>
      <c r="N47506" t="s">
        <v>57569</v>
      </c>
      <c r="O47506">
        <v>3800</v>
      </c>
      <c r="P47506" t="s">
        <v>93</v>
      </c>
      <c r="Q47506">
        <v>2020</v>
      </c>
    </row>
    <row r="47507" spans="1:17" x14ac:dyDescent="0.35">
      <c r="A47507">
        <v>261864</v>
      </c>
      <c r="B47507" t="s">
        <v>59</v>
      </c>
      <c r="F47507" t="s">
        <v>47599</v>
      </c>
      <c r="G47507">
        <v>5400</v>
      </c>
      <c r="H47507" t="s">
        <v>57253</v>
      </c>
      <c r="I47507" s="2">
        <v>44184</v>
      </c>
      <c r="K47507" t="s">
        <v>59</v>
      </c>
      <c r="M47507" t="s">
        <v>57514</v>
      </c>
      <c r="N47507" t="s">
        <v>57569</v>
      </c>
      <c r="O47507">
        <v>5400</v>
      </c>
      <c r="P47507" t="s">
        <v>93</v>
      </c>
      <c r="Q47507">
        <v>2020</v>
      </c>
    </row>
    <row r="47508" spans="1:17" x14ac:dyDescent="0.35">
      <c r="A47508">
        <v>261864</v>
      </c>
      <c r="B47508" t="s">
        <v>59</v>
      </c>
      <c r="F47508" t="s">
        <v>47600</v>
      </c>
      <c r="G47508">
        <v>4000</v>
      </c>
      <c r="H47508" t="s">
        <v>57253</v>
      </c>
      <c r="I47508" s="2">
        <v>44185</v>
      </c>
      <c r="K47508" t="s">
        <v>59</v>
      </c>
      <c r="M47508" t="s">
        <v>57514</v>
      </c>
      <c r="N47508" t="s">
        <v>57569</v>
      </c>
      <c r="O47508">
        <v>4000</v>
      </c>
      <c r="P47508" t="s">
        <v>93</v>
      </c>
      <c r="Q47508">
        <v>2020</v>
      </c>
    </row>
    <row r="47509" spans="1:17" x14ac:dyDescent="0.35">
      <c r="A47509">
        <v>261864</v>
      </c>
      <c r="B47509" t="s">
        <v>59</v>
      </c>
      <c r="F47509" t="s">
        <v>47601</v>
      </c>
      <c r="G47509">
        <v>4500</v>
      </c>
      <c r="H47509" t="s">
        <v>57253</v>
      </c>
      <c r="I47509" s="2">
        <v>44186</v>
      </c>
      <c r="K47509" t="s">
        <v>59</v>
      </c>
      <c r="M47509" t="s">
        <v>57514</v>
      </c>
      <c r="N47509" t="s">
        <v>57570</v>
      </c>
      <c r="O47509">
        <v>4500</v>
      </c>
      <c r="P47509" t="s">
        <v>93</v>
      </c>
      <c r="Q47509">
        <v>2020</v>
      </c>
    </row>
    <row r="47510" spans="1:17" x14ac:dyDescent="0.35">
      <c r="A47510">
        <v>261864</v>
      </c>
      <c r="B47510" t="s">
        <v>59</v>
      </c>
      <c r="F47510" t="s">
        <v>47602</v>
      </c>
      <c r="G47510">
        <v>5300</v>
      </c>
      <c r="H47510" t="s">
        <v>57253</v>
      </c>
      <c r="I47510" s="2">
        <v>44187</v>
      </c>
      <c r="K47510" t="s">
        <v>59</v>
      </c>
      <c r="M47510" t="s">
        <v>57514</v>
      </c>
      <c r="N47510" t="s">
        <v>57570</v>
      </c>
      <c r="O47510">
        <v>5300</v>
      </c>
      <c r="P47510" t="s">
        <v>93</v>
      </c>
      <c r="Q47510">
        <v>2020</v>
      </c>
    </row>
    <row r="47511" spans="1:17" x14ac:dyDescent="0.35">
      <c r="A47511">
        <v>261864</v>
      </c>
      <c r="B47511" t="s">
        <v>59</v>
      </c>
      <c r="F47511" t="s">
        <v>47603</v>
      </c>
      <c r="G47511">
        <v>6100</v>
      </c>
      <c r="H47511" t="s">
        <v>57253</v>
      </c>
      <c r="I47511" s="2">
        <v>44188</v>
      </c>
      <c r="K47511" t="s">
        <v>59</v>
      </c>
      <c r="M47511" t="s">
        <v>57514</v>
      </c>
      <c r="N47511" t="s">
        <v>57570</v>
      </c>
      <c r="O47511">
        <v>6100</v>
      </c>
      <c r="P47511" t="s">
        <v>93</v>
      </c>
      <c r="Q47511">
        <v>2020</v>
      </c>
    </row>
    <row r="47512" spans="1:17" x14ac:dyDescent="0.35">
      <c r="A47512">
        <v>261864</v>
      </c>
      <c r="B47512" t="s">
        <v>59</v>
      </c>
      <c r="F47512" t="s">
        <v>47604</v>
      </c>
      <c r="G47512">
        <v>7250</v>
      </c>
      <c r="H47512" t="s">
        <v>57253</v>
      </c>
      <c r="I47512" s="2">
        <v>44189</v>
      </c>
      <c r="K47512" t="s">
        <v>59</v>
      </c>
      <c r="M47512" t="s">
        <v>57514</v>
      </c>
      <c r="N47512" t="s">
        <v>57570</v>
      </c>
      <c r="O47512">
        <v>7250</v>
      </c>
      <c r="P47512" t="s">
        <v>93</v>
      </c>
      <c r="Q47512">
        <v>2020</v>
      </c>
    </row>
    <row r="47513" spans="1:17" x14ac:dyDescent="0.35">
      <c r="A47513">
        <v>261864</v>
      </c>
      <c r="B47513" t="s">
        <v>59</v>
      </c>
      <c r="F47513" t="s">
        <v>47605</v>
      </c>
      <c r="G47513">
        <v>6588</v>
      </c>
      <c r="H47513" t="s">
        <v>57253</v>
      </c>
      <c r="I47513" s="2">
        <v>44190</v>
      </c>
      <c r="K47513" t="s">
        <v>59</v>
      </c>
      <c r="M47513" t="s">
        <v>57514</v>
      </c>
      <c r="N47513" t="s">
        <v>57570</v>
      </c>
      <c r="O47513">
        <v>6588</v>
      </c>
      <c r="P47513" t="s">
        <v>93</v>
      </c>
      <c r="Q47513">
        <v>2020</v>
      </c>
    </row>
    <row r="47514" spans="1:17" x14ac:dyDescent="0.35">
      <c r="A47514">
        <v>261864</v>
      </c>
      <c r="B47514" t="s">
        <v>59</v>
      </c>
      <c r="F47514" t="s">
        <v>47606</v>
      </c>
      <c r="G47514">
        <v>4000</v>
      </c>
      <c r="H47514" t="s">
        <v>57253</v>
      </c>
      <c r="I47514" s="2">
        <v>44191</v>
      </c>
      <c r="K47514" t="s">
        <v>59</v>
      </c>
      <c r="M47514" t="s">
        <v>57514</v>
      </c>
      <c r="N47514" t="s">
        <v>57570</v>
      </c>
      <c r="O47514">
        <v>4000</v>
      </c>
      <c r="P47514" t="s">
        <v>93</v>
      </c>
      <c r="Q47514">
        <v>2020</v>
      </c>
    </row>
    <row r="47515" spans="1:17" x14ac:dyDescent="0.35">
      <c r="A47515">
        <v>261864</v>
      </c>
      <c r="B47515" t="s">
        <v>59</v>
      </c>
      <c r="F47515" t="s">
        <v>47607</v>
      </c>
      <c r="G47515">
        <v>3800</v>
      </c>
      <c r="H47515" t="s">
        <v>57253</v>
      </c>
      <c r="I47515" s="2">
        <v>44192</v>
      </c>
      <c r="K47515" t="s">
        <v>59</v>
      </c>
      <c r="M47515" t="s">
        <v>57514</v>
      </c>
      <c r="N47515" t="s">
        <v>57570</v>
      </c>
      <c r="O47515">
        <v>3800</v>
      </c>
      <c r="P47515" t="s">
        <v>93</v>
      </c>
      <c r="Q47515">
        <v>2020</v>
      </c>
    </row>
    <row r="47516" spans="1:17" x14ac:dyDescent="0.35">
      <c r="A47516">
        <v>261864</v>
      </c>
      <c r="B47516" t="s">
        <v>59</v>
      </c>
      <c r="F47516" t="s">
        <v>47608</v>
      </c>
      <c r="G47516">
        <v>5800</v>
      </c>
      <c r="H47516" t="s">
        <v>57253</v>
      </c>
      <c r="I47516" s="2">
        <v>44193</v>
      </c>
      <c r="K47516" t="s">
        <v>59</v>
      </c>
      <c r="M47516" t="s">
        <v>57514</v>
      </c>
      <c r="N47516" t="s">
        <v>57572</v>
      </c>
      <c r="O47516">
        <v>5800</v>
      </c>
      <c r="P47516" t="s">
        <v>93</v>
      </c>
      <c r="Q47516">
        <v>2020</v>
      </c>
    </row>
    <row r="47517" spans="1:17" x14ac:dyDescent="0.35">
      <c r="A47517">
        <v>261864</v>
      </c>
      <c r="B47517" t="s">
        <v>59</v>
      </c>
      <c r="F47517" t="s">
        <v>47609</v>
      </c>
      <c r="G47517">
        <v>6000</v>
      </c>
      <c r="H47517" t="s">
        <v>57253</v>
      </c>
      <c r="I47517" s="2">
        <v>44194</v>
      </c>
      <c r="K47517" t="s">
        <v>59</v>
      </c>
      <c r="M47517" t="s">
        <v>57514</v>
      </c>
      <c r="N47517" t="s">
        <v>57572</v>
      </c>
      <c r="O47517">
        <v>6000</v>
      </c>
      <c r="P47517" t="s">
        <v>93</v>
      </c>
      <c r="Q47517">
        <v>2020</v>
      </c>
    </row>
    <row r="47518" spans="1:17" x14ac:dyDescent="0.35">
      <c r="A47518">
        <v>261864</v>
      </c>
      <c r="B47518" t="s">
        <v>59</v>
      </c>
      <c r="F47518" t="s">
        <v>47610</v>
      </c>
      <c r="G47518">
        <v>5500</v>
      </c>
      <c r="H47518" t="s">
        <v>57253</v>
      </c>
      <c r="I47518" s="2">
        <v>44195</v>
      </c>
      <c r="K47518" t="s">
        <v>59</v>
      </c>
      <c r="M47518" t="s">
        <v>57514</v>
      </c>
      <c r="N47518" t="s">
        <v>57572</v>
      </c>
      <c r="O47518">
        <v>5500</v>
      </c>
      <c r="P47518" t="s">
        <v>93</v>
      </c>
      <c r="Q47518">
        <v>2020</v>
      </c>
    </row>
    <row r="47519" spans="1:17" x14ac:dyDescent="0.35">
      <c r="A47519">
        <v>261864</v>
      </c>
      <c r="B47519" t="s">
        <v>59</v>
      </c>
      <c r="F47519" t="s">
        <v>47611</v>
      </c>
      <c r="G47519">
        <v>3500</v>
      </c>
      <c r="H47519" t="s">
        <v>57253</v>
      </c>
      <c r="I47519" s="2">
        <v>44195</v>
      </c>
      <c r="K47519" t="s">
        <v>57415</v>
      </c>
      <c r="M47519" t="s">
        <v>57514</v>
      </c>
      <c r="N47519" t="s">
        <v>57572</v>
      </c>
      <c r="O47519">
        <v>3500</v>
      </c>
      <c r="P47519" t="s">
        <v>93</v>
      </c>
      <c r="Q47519">
        <v>2020</v>
      </c>
    </row>
    <row r="47520" spans="1:17" x14ac:dyDescent="0.35">
      <c r="A47520">
        <v>261864</v>
      </c>
      <c r="B47520" t="s">
        <v>59</v>
      </c>
      <c r="F47520" t="s">
        <v>47612</v>
      </c>
      <c r="G47520">
        <v>8500</v>
      </c>
      <c r="H47520" t="s">
        <v>57253</v>
      </c>
      <c r="I47520" s="2">
        <v>44196</v>
      </c>
      <c r="K47520" t="s">
        <v>59</v>
      </c>
      <c r="M47520" t="s">
        <v>57514</v>
      </c>
      <c r="N47520" t="s">
        <v>57572</v>
      </c>
      <c r="O47520">
        <v>8500</v>
      </c>
      <c r="P47520" t="s">
        <v>93</v>
      </c>
      <c r="Q47520">
        <v>2020</v>
      </c>
    </row>
    <row r="47521" spans="1:17" x14ac:dyDescent="0.35">
      <c r="A47521">
        <v>261864</v>
      </c>
      <c r="B47521" t="s">
        <v>59</v>
      </c>
      <c r="F47521" t="s">
        <v>47613</v>
      </c>
      <c r="G47521">
        <v>4200</v>
      </c>
      <c r="H47521" t="s">
        <v>57253</v>
      </c>
      <c r="I47521" s="2">
        <v>44197</v>
      </c>
      <c r="K47521" t="s">
        <v>59</v>
      </c>
      <c r="M47521" t="s">
        <v>57514</v>
      </c>
      <c r="N47521" t="s">
        <v>57572</v>
      </c>
      <c r="O47521">
        <v>4200</v>
      </c>
      <c r="P47521" t="s">
        <v>93</v>
      </c>
      <c r="Q47521">
        <v>2021</v>
      </c>
    </row>
    <row r="47522" spans="1:17" x14ac:dyDescent="0.35">
      <c r="A47522">
        <v>261864</v>
      </c>
      <c r="B47522" t="s">
        <v>59</v>
      </c>
      <c r="F47522" t="s">
        <v>47614</v>
      </c>
      <c r="G47522">
        <v>5400</v>
      </c>
      <c r="H47522" t="s">
        <v>57253</v>
      </c>
      <c r="I47522" s="2">
        <v>44198</v>
      </c>
      <c r="K47522" t="s">
        <v>59</v>
      </c>
      <c r="M47522" t="s">
        <v>57514</v>
      </c>
      <c r="N47522" t="s">
        <v>57572</v>
      </c>
      <c r="O47522">
        <v>5400</v>
      </c>
      <c r="P47522" t="s">
        <v>93</v>
      </c>
      <c r="Q47522">
        <v>2021</v>
      </c>
    </row>
    <row r="47523" spans="1:17" x14ac:dyDescent="0.35">
      <c r="A47523">
        <v>261864</v>
      </c>
      <c r="B47523" t="s">
        <v>59</v>
      </c>
      <c r="F47523" t="s">
        <v>47615</v>
      </c>
      <c r="G47523">
        <v>5000</v>
      </c>
      <c r="H47523" t="s">
        <v>57253</v>
      </c>
      <c r="I47523" s="2">
        <v>44199</v>
      </c>
      <c r="K47523" t="s">
        <v>59</v>
      </c>
      <c r="M47523" t="s">
        <v>57514</v>
      </c>
      <c r="N47523" t="s">
        <v>57572</v>
      </c>
      <c r="O47523">
        <v>5000</v>
      </c>
      <c r="P47523" t="s">
        <v>93</v>
      </c>
      <c r="Q47523">
        <v>2021</v>
      </c>
    </row>
    <row r="47524" spans="1:17" x14ac:dyDescent="0.35">
      <c r="A47524">
        <v>261864</v>
      </c>
      <c r="B47524" t="s">
        <v>59</v>
      </c>
      <c r="F47524" t="s">
        <v>47616</v>
      </c>
      <c r="G47524">
        <v>4800</v>
      </c>
      <c r="H47524" t="s">
        <v>57253</v>
      </c>
      <c r="I47524" s="2">
        <v>44200</v>
      </c>
      <c r="K47524" t="s">
        <v>59</v>
      </c>
      <c r="M47524" t="s">
        <v>57514</v>
      </c>
      <c r="N47524" t="s">
        <v>57571</v>
      </c>
      <c r="O47524">
        <v>4800</v>
      </c>
      <c r="P47524" t="s">
        <v>93</v>
      </c>
      <c r="Q47524">
        <v>2021</v>
      </c>
    </row>
    <row r="47525" spans="1:17" x14ac:dyDescent="0.35">
      <c r="A47525">
        <v>261864</v>
      </c>
      <c r="B47525" t="s">
        <v>59</v>
      </c>
      <c r="F47525" t="s">
        <v>47617</v>
      </c>
      <c r="G47525">
        <v>3400</v>
      </c>
      <c r="H47525" t="s">
        <v>57253</v>
      </c>
      <c r="I47525" s="2">
        <v>44201</v>
      </c>
      <c r="K47525" t="s">
        <v>59</v>
      </c>
      <c r="M47525" t="s">
        <v>57514</v>
      </c>
      <c r="N47525" t="s">
        <v>57571</v>
      </c>
      <c r="O47525">
        <v>3400</v>
      </c>
      <c r="P47525" t="s">
        <v>93</v>
      </c>
      <c r="Q47525">
        <v>2021</v>
      </c>
    </row>
    <row r="47526" spans="1:17" x14ac:dyDescent="0.35">
      <c r="A47526">
        <v>261864</v>
      </c>
      <c r="B47526" t="s">
        <v>59</v>
      </c>
      <c r="F47526" t="s">
        <v>47618</v>
      </c>
      <c r="G47526">
        <v>3500</v>
      </c>
      <c r="H47526" t="s">
        <v>57253</v>
      </c>
      <c r="I47526" s="2">
        <v>44202</v>
      </c>
      <c r="K47526" t="s">
        <v>59</v>
      </c>
      <c r="M47526" t="s">
        <v>57514</v>
      </c>
      <c r="N47526" t="s">
        <v>57571</v>
      </c>
      <c r="O47526">
        <v>3500</v>
      </c>
      <c r="P47526" t="s">
        <v>93</v>
      </c>
      <c r="Q47526">
        <v>2021</v>
      </c>
    </row>
    <row r="47527" spans="1:17" x14ac:dyDescent="0.35">
      <c r="A47527">
        <v>261864</v>
      </c>
      <c r="B47527" t="s">
        <v>59</v>
      </c>
      <c r="F47527" t="s">
        <v>47619</v>
      </c>
      <c r="G47527">
        <v>2100</v>
      </c>
      <c r="H47527" t="s">
        <v>57253</v>
      </c>
      <c r="I47527" s="2">
        <v>44203</v>
      </c>
      <c r="K47527" t="s">
        <v>59</v>
      </c>
      <c r="M47527" t="s">
        <v>57514</v>
      </c>
      <c r="N47527" t="s">
        <v>57571</v>
      </c>
      <c r="O47527">
        <v>2100</v>
      </c>
      <c r="P47527" t="s">
        <v>93</v>
      </c>
      <c r="Q47527">
        <v>2021</v>
      </c>
    </row>
    <row r="47528" spans="1:17" x14ac:dyDescent="0.35">
      <c r="A47528">
        <v>261864</v>
      </c>
      <c r="B47528" t="s">
        <v>59</v>
      </c>
      <c r="F47528" t="s">
        <v>47620</v>
      </c>
      <c r="G47528">
        <v>3000</v>
      </c>
      <c r="H47528" t="s">
        <v>57253</v>
      </c>
      <c r="I47528" s="2">
        <v>44204</v>
      </c>
      <c r="K47528" t="s">
        <v>59</v>
      </c>
      <c r="M47528" t="s">
        <v>57514</v>
      </c>
      <c r="N47528" t="s">
        <v>57571</v>
      </c>
      <c r="O47528">
        <v>3000</v>
      </c>
      <c r="P47528" t="s">
        <v>93</v>
      </c>
      <c r="Q47528">
        <v>2021</v>
      </c>
    </row>
    <row r="47529" spans="1:17" x14ac:dyDescent="0.35">
      <c r="A47529">
        <v>261864</v>
      </c>
      <c r="B47529" t="s">
        <v>59</v>
      </c>
      <c r="F47529" t="s">
        <v>47621</v>
      </c>
      <c r="G47529">
        <v>2300</v>
      </c>
      <c r="H47529" t="s">
        <v>57253</v>
      </c>
      <c r="I47529" s="2">
        <v>44205</v>
      </c>
      <c r="K47529" t="s">
        <v>59</v>
      </c>
      <c r="M47529" t="s">
        <v>57514</v>
      </c>
      <c r="N47529" t="s">
        <v>57571</v>
      </c>
      <c r="O47529">
        <v>2300</v>
      </c>
      <c r="P47529" t="s">
        <v>93</v>
      </c>
      <c r="Q47529">
        <v>2021</v>
      </c>
    </row>
    <row r="47530" spans="1:17" x14ac:dyDescent="0.35">
      <c r="A47530">
        <v>261864</v>
      </c>
      <c r="B47530" t="s">
        <v>59</v>
      </c>
      <c r="F47530" t="s">
        <v>47622</v>
      </c>
      <c r="G47530">
        <v>2500</v>
      </c>
      <c r="H47530" t="s">
        <v>57253</v>
      </c>
      <c r="I47530" s="2">
        <v>44206</v>
      </c>
      <c r="K47530" t="s">
        <v>59</v>
      </c>
      <c r="M47530" t="s">
        <v>57514</v>
      </c>
      <c r="N47530" t="s">
        <v>57571</v>
      </c>
      <c r="O47530">
        <v>2500</v>
      </c>
      <c r="P47530" t="s">
        <v>93</v>
      </c>
      <c r="Q47530">
        <v>2021</v>
      </c>
    </row>
    <row r="47531" spans="1:17" x14ac:dyDescent="0.35">
      <c r="A47531">
        <v>261864</v>
      </c>
      <c r="B47531" t="s">
        <v>59</v>
      </c>
      <c r="F47531" t="s">
        <v>47623</v>
      </c>
      <c r="G47531">
        <v>3000</v>
      </c>
      <c r="H47531" t="s">
        <v>57253</v>
      </c>
      <c r="I47531" s="2">
        <v>44207</v>
      </c>
      <c r="K47531" t="s">
        <v>59</v>
      </c>
      <c r="M47531" t="s">
        <v>57514</v>
      </c>
      <c r="N47531" t="s">
        <v>57520</v>
      </c>
      <c r="O47531">
        <v>3000</v>
      </c>
      <c r="P47531" t="s">
        <v>93</v>
      </c>
      <c r="Q47531">
        <v>2021</v>
      </c>
    </row>
    <row r="47532" spans="1:17" x14ac:dyDescent="0.35">
      <c r="A47532">
        <v>261864</v>
      </c>
      <c r="B47532" t="s">
        <v>59</v>
      </c>
      <c r="F47532" t="s">
        <v>47624</v>
      </c>
      <c r="G47532">
        <v>4200</v>
      </c>
      <c r="H47532" t="s">
        <v>57253</v>
      </c>
      <c r="I47532" s="2">
        <v>44208</v>
      </c>
      <c r="K47532" t="s">
        <v>59</v>
      </c>
      <c r="M47532" t="s">
        <v>57514</v>
      </c>
      <c r="N47532" t="s">
        <v>57520</v>
      </c>
      <c r="O47532">
        <v>4200</v>
      </c>
      <c r="P47532" t="s">
        <v>93</v>
      </c>
      <c r="Q47532">
        <v>2021</v>
      </c>
    </row>
    <row r="47533" spans="1:17" x14ac:dyDescent="0.35">
      <c r="A47533">
        <v>261864</v>
      </c>
      <c r="B47533" t="s">
        <v>59</v>
      </c>
      <c r="F47533" t="s">
        <v>47625</v>
      </c>
      <c r="G47533">
        <v>2400</v>
      </c>
      <c r="H47533" t="s">
        <v>57253</v>
      </c>
      <c r="I47533" s="2">
        <v>44209</v>
      </c>
      <c r="K47533" t="s">
        <v>59</v>
      </c>
      <c r="M47533" t="s">
        <v>57514</v>
      </c>
      <c r="N47533" t="s">
        <v>57520</v>
      </c>
      <c r="O47533">
        <v>2400</v>
      </c>
      <c r="P47533" t="s">
        <v>93</v>
      </c>
      <c r="Q47533">
        <v>2021</v>
      </c>
    </row>
    <row r="47534" spans="1:17" x14ac:dyDescent="0.35">
      <c r="A47534">
        <v>261864</v>
      </c>
      <c r="B47534" t="s">
        <v>59</v>
      </c>
      <c r="F47534" t="s">
        <v>47626</v>
      </c>
      <c r="G47534">
        <v>3600</v>
      </c>
      <c r="H47534" t="s">
        <v>57253</v>
      </c>
      <c r="I47534" s="2">
        <v>44210</v>
      </c>
      <c r="K47534" t="s">
        <v>59</v>
      </c>
      <c r="M47534" t="s">
        <v>57514</v>
      </c>
      <c r="N47534" t="s">
        <v>57520</v>
      </c>
      <c r="O47534">
        <v>3600</v>
      </c>
      <c r="P47534" t="s">
        <v>93</v>
      </c>
      <c r="Q47534">
        <v>2021</v>
      </c>
    </row>
    <row r="47535" spans="1:17" x14ac:dyDescent="0.35">
      <c r="A47535">
        <v>261864</v>
      </c>
      <c r="B47535" t="s">
        <v>59</v>
      </c>
      <c r="F47535" t="s">
        <v>47627</v>
      </c>
      <c r="G47535">
        <v>4000</v>
      </c>
      <c r="H47535" t="s">
        <v>57253</v>
      </c>
      <c r="I47535" s="2">
        <v>44211</v>
      </c>
      <c r="K47535" t="s">
        <v>59</v>
      </c>
      <c r="M47535" t="s">
        <v>57514</v>
      </c>
      <c r="N47535" t="s">
        <v>57520</v>
      </c>
      <c r="O47535">
        <v>4000</v>
      </c>
      <c r="P47535" t="s">
        <v>93</v>
      </c>
      <c r="Q47535">
        <v>2021</v>
      </c>
    </row>
    <row r="47536" spans="1:17" x14ac:dyDescent="0.35">
      <c r="A47536">
        <v>261864</v>
      </c>
      <c r="B47536" t="s">
        <v>59</v>
      </c>
      <c r="F47536" t="s">
        <v>47628</v>
      </c>
      <c r="G47536">
        <v>2680</v>
      </c>
      <c r="H47536" t="s">
        <v>57253</v>
      </c>
      <c r="I47536" s="2">
        <v>44212</v>
      </c>
      <c r="K47536" t="s">
        <v>59</v>
      </c>
      <c r="M47536" t="s">
        <v>57514</v>
      </c>
      <c r="N47536" t="s">
        <v>57520</v>
      </c>
      <c r="O47536">
        <v>2680</v>
      </c>
      <c r="P47536" t="s">
        <v>93</v>
      </c>
      <c r="Q47536">
        <v>2021</v>
      </c>
    </row>
    <row r="47537" spans="1:17" x14ac:dyDescent="0.35">
      <c r="A47537">
        <v>261864</v>
      </c>
      <c r="B47537" t="s">
        <v>59</v>
      </c>
      <c r="F47537" t="s">
        <v>47629</v>
      </c>
      <c r="G47537">
        <v>1300</v>
      </c>
      <c r="H47537" t="s">
        <v>57253</v>
      </c>
      <c r="I47537" s="2">
        <v>44213</v>
      </c>
      <c r="K47537" t="s">
        <v>59</v>
      </c>
      <c r="M47537" t="s">
        <v>57514</v>
      </c>
      <c r="N47537" t="s">
        <v>57520</v>
      </c>
      <c r="O47537">
        <v>1300</v>
      </c>
      <c r="P47537" t="s">
        <v>93</v>
      </c>
      <c r="Q47537">
        <v>2021</v>
      </c>
    </row>
    <row r="47538" spans="1:17" x14ac:dyDescent="0.35">
      <c r="A47538">
        <v>261864</v>
      </c>
      <c r="B47538" t="s">
        <v>59</v>
      </c>
      <c r="F47538" t="s">
        <v>47630</v>
      </c>
      <c r="G47538">
        <v>1200</v>
      </c>
      <c r="H47538" t="s">
        <v>57253</v>
      </c>
      <c r="I47538" s="2">
        <v>44214</v>
      </c>
      <c r="K47538" t="s">
        <v>59</v>
      </c>
      <c r="M47538" t="s">
        <v>57514</v>
      </c>
      <c r="N47538" t="s">
        <v>57521</v>
      </c>
      <c r="O47538">
        <v>1200</v>
      </c>
      <c r="P47538" t="s">
        <v>93</v>
      </c>
      <c r="Q47538">
        <v>2021</v>
      </c>
    </row>
    <row r="47539" spans="1:17" x14ac:dyDescent="0.35">
      <c r="A47539">
        <v>261864</v>
      </c>
      <c r="B47539" t="s">
        <v>59</v>
      </c>
      <c r="F47539" t="s">
        <v>47631</v>
      </c>
      <c r="G47539">
        <v>2005</v>
      </c>
      <c r="H47539" t="s">
        <v>57253</v>
      </c>
      <c r="I47539" s="2">
        <v>44215</v>
      </c>
      <c r="K47539" t="s">
        <v>59</v>
      </c>
      <c r="M47539" t="s">
        <v>57514</v>
      </c>
      <c r="N47539" t="s">
        <v>57521</v>
      </c>
      <c r="O47539">
        <v>2005</v>
      </c>
      <c r="P47539" t="s">
        <v>93</v>
      </c>
      <c r="Q47539">
        <v>2021</v>
      </c>
    </row>
    <row r="47540" spans="1:17" x14ac:dyDescent="0.35">
      <c r="A47540">
        <v>261864</v>
      </c>
      <c r="B47540" t="s">
        <v>59</v>
      </c>
      <c r="F47540" t="s">
        <v>47632</v>
      </c>
      <c r="G47540">
        <v>1400</v>
      </c>
      <c r="H47540" t="s">
        <v>57253</v>
      </c>
      <c r="I47540" s="2">
        <v>44216</v>
      </c>
      <c r="K47540" t="s">
        <v>59</v>
      </c>
      <c r="M47540" t="s">
        <v>57514</v>
      </c>
      <c r="N47540" t="s">
        <v>57521</v>
      </c>
      <c r="O47540">
        <v>1400</v>
      </c>
      <c r="P47540" t="s">
        <v>93</v>
      </c>
      <c r="Q47540">
        <v>2021</v>
      </c>
    </row>
    <row r="47541" spans="1:17" x14ac:dyDescent="0.35">
      <c r="A47541">
        <v>261864</v>
      </c>
      <c r="B47541" t="s">
        <v>59</v>
      </c>
      <c r="F47541" t="s">
        <v>47633</v>
      </c>
      <c r="G47541">
        <v>3000</v>
      </c>
      <c r="H47541" t="s">
        <v>57253</v>
      </c>
      <c r="I47541" s="2">
        <v>44217</v>
      </c>
      <c r="K47541" t="s">
        <v>59</v>
      </c>
      <c r="M47541" t="s">
        <v>57514</v>
      </c>
      <c r="N47541" t="s">
        <v>57521</v>
      </c>
      <c r="O47541">
        <v>3000</v>
      </c>
      <c r="P47541" t="s">
        <v>93</v>
      </c>
      <c r="Q47541">
        <v>2021</v>
      </c>
    </row>
    <row r="47542" spans="1:17" x14ac:dyDescent="0.35">
      <c r="A47542">
        <v>261864</v>
      </c>
      <c r="B47542" t="s">
        <v>59</v>
      </c>
      <c r="F47542" t="s">
        <v>47634</v>
      </c>
      <c r="G47542">
        <v>1500</v>
      </c>
      <c r="H47542" t="s">
        <v>57253</v>
      </c>
      <c r="I47542" s="2">
        <v>44218</v>
      </c>
      <c r="K47542" t="s">
        <v>59</v>
      </c>
      <c r="M47542" t="s">
        <v>57514</v>
      </c>
      <c r="N47542" t="s">
        <v>57521</v>
      </c>
      <c r="O47542">
        <v>1500</v>
      </c>
      <c r="P47542" t="s">
        <v>93</v>
      </c>
      <c r="Q47542">
        <v>2021</v>
      </c>
    </row>
    <row r="47543" spans="1:17" x14ac:dyDescent="0.35">
      <c r="A47543">
        <v>261864</v>
      </c>
      <c r="B47543" t="s">
        <v>59</v>
      </c>
      <c r="F47543" t="s">
        <v>47635</v>
      </c>
      <c r="G47543">
        <v>3000</v>
      </c>
      <c r="H47543" t="s">
        <v>57253</v>
      </c>
      <c r="I47543" s="2">
        <v>44219</v>
      </c>
      <c r="K47543" t="s">
        <v>59</v>
      </c>
      <c r="M47543" t="s">
        <v>57514</v>
      </c>
      <c r="N47543" t="s">
        <v>57521</v>
      </c>
      <c r="O47543">
        <v>3000</v>
      </c>
      <c r="P47543" t="s">
        <v>93</v>
      </c>
      <c r="Q47543">
        <v>2021</v>
      </c>
    </row>
    <row r="47544" spans="1:17" x14ac:dyDescent="0.35">
      <c r="A47544">
        <v>261864</v>
      </c>
      <c r="B47544" t="s">
        <v>59</v>
      </c>
      <c r="F47544" t="s">
        <v>47636</v>
      </c>
      <c r="G47544">
        <v>4000</v>
      </c>
      <c r="H47544" t="s">
        <v>57253</v>
      </c>
      <c r="I47544" s="2">
        <v>44220</v>
      </c>
      <c r="K47544" t="s">
        <v>59</v>
      </c>
      <c r="M47544" t="s">
        <v>57514</v>
      </c>
      <c r="N47544" t="s">
        <v>57521</v>
      </c>
      <c r="O47544">
        <v>4000</v>
      </c>
      <c r="P47544" t="s">
        <v>93</v>
      </c>
      <c r="Q47544">
        <v>2021</v>
      </c>
    </row>
    <row r="47545" spans="1:17" x14ac:dyDescent="0.35">
      <c r="A47545">
        <v>261864</v>
      </c>
      <c r="B47545" t="s">
        <v>59</v>
      </c>
      <c r="F47545" t="s">
        <v>47637</v>
      </c>
      <c r="G47545">
        <v>1500</v>
      </c>
      <c r="H47545" t="s">
        <v>57253</v>
      </c>
      <c r="I47545" s="2">
        <v>44221</v>
      </c>
      <c r="K47545" t="s">
        <v>59</v>
      </c>
      <c r="M47545" t="s">
        <v>57514</v>
      </c>
      <c r="N47545" t="s">
        <v>57522</v>
      </c>
      <c r="O47545">
        <v>1500</v>
      </c>
      <c r="P47545" t="s">
        <v>93</v>
      </c>
      <c r="Q47545">
        <v>2021</v>
      </c>
    </row>
    <row r="47546" spans="1:17" x14ac:dyDescent="0.35">
      <c r="A47546">
        <v>261864</v>
      </c>
      <c r="B47546" t="s">
        <v>59</v>
      </c>
      <c r="F47546" t="s">
        <v>47638</v>
      </c>
      <c r="G47546">
        <v>3000</v>
      </c>
      <c r="H47546" t="s">
        <v>57253</v>
      </c>
      <c r="I47546" s="2">
        <v>44222</v>
      </c>
      <c r="K47546" t="s">
        <v>59</v>
      </c>
      <c r="M47546" t="s">
        <v>57514</v>
      </c>
      <c r="N47546" t="s">
        <v>57522</v>
      </c>
      <c r="O47546">
        <v>3000</v>
      </c>
      <c r="P47546" t="s">
        <v>93</v>
      </c>
      <c r="Q47546">
        <v>2021</v>
      </c>
    </row>
    <row r="47547" spans="1:17" x14ac:dyDescent="0.35">
      <c r="A47547">
        <v>261864</v>
      </c>
      <c r="B47547" t="s">
        <v>59</v>
      </c>
      <c r="F47547" t="s">
        <v>47639</v>
      </c>
      <c r="G47547">
        <v>2500</v>
      </c>
      <c r="H47547" t="s">
        <v>57253</v>
      </c>
      <c r="I47547" s="2">
        <v>44223</v>
      </c>
      <c r="K47547" t="s">
        <v>59</v>
      </c>
      <c r="M47547" t="s">
        <v>57514</v>
      </c>
      <c r="N47547" t="s">
        <v>57522</v>
      </c>
      <c r="O47547">
        <v>2500</v>
      </c>
      <c r="P47547" t="s">
        <v>93</v>
      </c>
      <c r="Q47547">
        <v>2021</v>
      </c>
    </row>
    <row r="47548" spans="1:17" x14ac:dyDescent="0.35">
      <c r="A47548">
        <v>261864</v>
      </c>
      <c r="B47548" t="s">
        <v>59</v>
      </c>
      <c r="F47548" t="s">
        <v>47640</v>
      </c>
      <c r="G47548">
        <v>5000</v>
      </c>
      <c r="H47548" t="s">
        <v>57253</v>
      </c>
      <c r="I47548" s="2">
        <v>44224</v>
      </c>
      <c r="K47548" t="s">
        <v>59</v>
      </c>
      <c r="M47548" t="s">
        <v>57514</v>
      </c>
      <c r="N47548" t="s">
        <v>57522</v>
      </c>
      <c r="O47548">
        <v>5000</v>
      </c>
      <c r="P47548" t="s">
        <v>93</v>
      </c>
      <c r="Q47548">
        <v>2021</v>
      </c>
    </row>
    <row r="47549" spans="1:17" x14ac:dyDescent="0.35">
      <c r="A47549">
        <v>261864</v>
      </c>
      <c r="B47549" t="s">
        <v>59</v>
      </c>
      <c r="F47549" t="s">
        <v>47641</v>
      </c>
      <c r="G47549">
        <v>3800</v>
      </c>
      <c r="H47549" t="s">
        <v>57253</v>
      </c>
      <c r="I47549" s="2">
        <v>44225</v>
      </c>
      <c r="K47549" t="s">
        <v>59</v>
      </c>
      <c r="M47549" t="s">
        <v>57514</v>
      </c>
      <c r="N47549" t="s">
        <v>57522</v>
      </c>
      <c r="O47549">
        <v>3800</v>
      </c>
      <c r="P47549" t="s">
        <v>93</v>
      </c>
      <c r="Q47549">
        <v>2021</v>
      </c>
    </row>
    <row r="47550" spans="1:17" x14ac:dyDescent="0.35">
      <c r="A47550">
        <v>261864</v>
      </c>
      <c r="B47550" t="s">
        <v>59</v>
      </c>
      <c r="F47550" t="s">
        <v>47642</v>
      </c>
      <c r="G47550">
        <v>3500</v>
      </c>
      <c r="H47550" t="s">
        <v>57253</v>
      </c>
      <c r="I47550" s="2">
        <v>44225</v>
      </c>
      <c r="K47550" t="s">
        <v>57415</v>
      </c>
      <c r="M47550" t="s">
        <v>57514</v>
      </c>
      <c r="N47550" t="s">
        <v>57522</v>
      </c>
      <c r="O47550">
        <v>3500</v>
      </c>
      <c r="P47550" t="s">
        <v>93</v>
      </c>
      <c r="Q47550">
        <v>2021</v>
      </c>
    </row>
    <row r="47551" spans="1:17" x14ac:dyDescent="0.35">
      <c r="A47551">
        <v>261864</v>
      </c>
      <c r="B47551" t="s">
        <v>59</v>
      </c>
      <c r="F47551" t="s">
        <v>47643</v>
      </c>
      <c r="G47551">
        <v>4000</v>
      </c>
      <c r="H47551" t="s">
        <v>57253</v>
      </c>
      <c r="I47551" s="2">
        <v>44226</v>
      </c>
      <c r="K47551" t="s">
        <v>59</v>
      </c>
      <c r="M47551" t="s">
        <v>57514</v>
      </c>
      <c r="N47551" t="s">
        <v>57522</v>
      </c>
      <c r="O47551">
        <v>4000</v>
      </c>
      <c r="P47551" t="s">
        <v>93</v>
      </c>
      <c r="Q47551">
        <v>2021</v>
      </c>
    </row>
    <row r="47552" spans="1:17" x14ac:dyDescent="0.35">
      <c r="A47552">
        <v>261864</v>
      </c>
      <c r="B47552" t="s">
        <v>59</v>
      </c>
      <c r="F47552" t="s">
        <v>47644</v>
      </c>
      <c r="G47552">
        <v>5000</v>
      </c>
      <c r="H47552" t="s">
        <v>57253</v>
      </c>
      <c r="I47552" s="2">
        <v>44227</v>
      </c>
      <c r="K47552" t="s">
        <v>59</v>
      </c>
      <c r="M47552" t="s">
        <v>57514</v>
      </c>
      <c r="N47552" t="s">
        <v>57522</v>
      </c>
      <c r="O47552">
        <v>5000</v>
      </c>
      <c r="P47552" t="s">
        <v>93</v>
      </c>
      <c r="Q47552">
        <v>2021</v>
      </c>
    </row>
    <row r="47553" spans="1:17" x14ac:dyDescent="0.35">
      <c r="A47553">
        <v>261864</v>
      </c>
      <c r="B47553" t="s">
        <v>59</v>
      </c>
      <c r="F47553" t="s">
        <v>47645</v>
      </c>
      <c r="G47553">
        <v>3200</v>
      </c>
      <c r="H47553" t="s">
        <v>57253</v>
      </c>
      <c r="I47553" s="2">
        <v>44228</v>
      </c>
      <c r="K47553" t="s">
        <v>59</v>
      </c>
      <c r="M47553" t="s">
        <v>57514</v>
      </c>
      <c r="N47553" t="s">
        <v>57523</v>
      </c>
      <c r="O47553">
        <v>3200</v>
      </c>
      <c r="P47553" t="s">
        <v>93</v>
      </c>
      <c r="Q47553">
        <v>2021</v>
      </c>
    </row>
    <row r="47554" spans="1:17" x14ac:dyDescent="0.35">
      <c r="A47554">
        <v>261864</v>
      </c>
      <c r="B47554" t="s">
        <v>59</v>
      </c>
      <c r="F47554" t="s">
        <v>47646</v>
      </c>
      <c r="G47554">
        <v>2500</v>
      </c>
      <c r="H47554" t="s">
        <v>57253</v>
      </c>
      <c r="I47554" s="2">
        <v>44229</v>
      </c>
      <c r="K47554" t="s">
        <v>59</v>
      </c>
      <c r="M47554" t="s">
        <v>57514</v>
      </c>
      <c r="N47554" t="s">
        <v>57523</v>
      </c>
      <c r="O47554">
        <v>2500</v>
      </c>
      <c r="P47554" t="s">
        <v>93</v>
      </c>
      <c r="Q47554">
        <v>2021</v>
      </c>
    </row>
    <row r="47555" spans="1:17" x14ac:dyDescent="0.35">
      <c r="A47555">
        <v>261864</v>
      </c>
      <c r="B47555" t="s">
        <v>59</v>
      </c>
      <c r="F47555" t="s">
        <v>47647</v>
      </c>
      <c r="G47555">
        <v>4000</v>
      </c>
      <c r="H47555" t="s">
        <v>57253</v>
      </c>
      <c r="I47555" s="2">
        <v>44230</v>
      </c>
      <c r="K47555" t="s">
        <v>59</v>
      </c>
      <c r="M47555" t="s">
        <v>57514</v>
      </c>
      <c r="N47555" t="s">
        <v>57523</v>
      </c>
      <c r="O47555">
        <v>4000</v>
      </c>
      <c r="P47555" t="s">
        <v>93</v>
      </c>
      <c r="Q47555">
        <v>2021</v>
      </c>
    </row>
    <row r="47556" spans="1:17" x14ac:dyDescent="0.35">
      <c r="A47556">
        <v>261864</v>
      </c>
      <c r="B47556" t="s">
        <v>59</v>
      </c>
      <c r="F47556" t="s">
        <v>47648</v>
      </c>
      <c r="G47556">
        <v>3000</v>
      </c>
      <c r="H47556" t="s">
        <v>57253</v>
      </c>
      <c r="I47556" s="2">
        <v>44231</v>
      </c>
      <c r="K47556" t="s">
        <v>59</v>
      </c>
      <c r="M47556" t="s">
        <v>57514</v>
      </c>
      <c r="N47556" t="s">
        <v>57523</v>
      </c>
      <c r="O47556">
        <v>3000</v>
      </c>
      <c r="P47556" t="s">
        <v>93</v>
      </c>
      <c r="Q47556">
        <v>2021</v>
      </c>
    </row>
    <row r="47557" spans="1:17" x14ac:dyDescent="0.35">
      <c r="A47557">
        <v>261864</v>
      </c>
      <c r="B47557" t="s">
        <v>59</v>
      </c>
      <c r="F47557" t="s">
        <v>47649</v>
      </c>
      <c r="G47557">
        <v>4900</v>
      </c>
      <c r="H47557" t="s">
        <v>57253</v>
      </c>
      <c r="I47557" s="2">
        <v>44232</v>
      </c>
      <c r="K47557" t="s">
        <v>59</v>
      </c>
      <c r="M47557" t="s">
        <v>57514</v>
      </c>
      <c r="N47557" t="s">
        <v>57523</v>
      </c>
      <c r="O47557">
        <v>4900</v>
      </c>
      <c r="P47557" t="s">
        <v>93</v>
      </c>
      <c r="Q47557">
        <v>2021</v>
      </c>
    </row>
    <row r="47558" spans="1:17" x14ac:dyDescent="0.35">
      <c r="A47558">
        <v>261864</v>
      </c>
      <c r="B47558" t="s">
        <v>59</v>
      </c>
      <c r="F47558" t="s">
        <v>47650</v>
      </c>
      <c r="G47558">
        <v>3580</v>
      </c>
      <c r="H47558" t="s">
        <v>57253</v>
      </c>
      <c r="I47558" s="2">
        <v>44233</v>
      </c>
      <c r="K47558" t="s">
        <v>59</v>
      </c>
      <c r="M47558" t="s">
        <v>57514</v>
      </c>
      <c r="N47558" t="s">
        <v>57523</v>
      </c>
      <c r="O47558">
        <v>3580</v>
      </c>
      <c r="P47558" t="s">
        <v>93</v>
      </c>
      <c r="Q47558">
        <v>2021</v>
      </c>
    </row>
    <row r="47559" spans="1:17" x14ac:dyDescent="0.35">
      <c r="A47559">
        <v>261864</v>
      </c>
      <c r="B47559" t="s">
        <v>59</v>
      </c>
      <c r="F47559" t="s">
        <v>47651</v>
      </c>
      <c r="G47559">
        <v>4500</v>
      </c>
      <c r="H47559" t="s">
        <v>57253</v>
      </c>
      <c r="I47559" s="2">
        <v>44234</v>
      </c>
      <c r="K47559" t="s">
        <v>59</v>
      </c>
      <c r="M47559" t="s">
        <v>57514</v>
      </c>
      <c r="N47559" t="s">
        <v>57523</v>
      </c>
      <c r="O47559">
        <v>4500</v>
      </c>
      <c r="P47559" t="s">
        <v>93</v>
      </c>
      <c r="Q47559">
        <v>2021</v>
      </c>
    </row>
    <row r="47560" spans="1:17" x14ac:dyDescent="0.35">
      <c r="A47560">
        <v>261864</v>
      </c>
      <c r="B47560" t="s">
        <v>59</v>
      </c>
      <c r="F47560" t="s">
        <v>47652</v>
      </c>
      <c r="G47560">
        <v>3000</v>
      </c>
      <c r="H47560" t="s">
        <v>57253</v>
      </c>
      <c r="I47560" s="2">
        <v>44235</v>
      </c>
      <c r="K47560" t="s">
        <v>59</v>
      </c>
      <c r="M47560" t="s">
        <v>57514</v>
      </c>
      <c r="N47560" t="s">
        <v>57524</v>
      </c>
      <c r="O47560">
        <v>3000</v>
      </c>
      <c r="P47560" t="s">
        <v>93</v>
      </c>
      <c r="Q47560">
        <v>2021</v>
      </c>
    </row>
    <row r="47561" spans="1:17" x14ac:dyDescent="0.35">
      <c r="A47561">
        <v>261864</v>
      </c>
      <c r="B47561" t="s">
        <v>59</v>
      </c>
      <c r="F47561" t="s">
        <v>47653</v>
      </c>
      <c r="G47561">
        <v>2500</v>
      </c>
      <c r="H47561" t="s">
        <v>57253</v>
      </c>
      <c r="I47561" s="2">
        <v>44236</v>
      </c>
      <c r="K47561" t="s">
        <v>59</v>
      </c>
      <c r="M47561" t="s">
        <v>57514</v>
      </c>
      <c r="N47561" t="s">
        <v>57524</v>
      </c>
      <c r="O47561">
        <v>2500</v>
      </c>
      <c r="P47561" t="s">
        <v>93</v>
      </c>
      <c r="Q47561">
        <v>2021</v>
      </c>
    </row>
    <row r="47562" spans="1:17" x14ac:dyDescent="0.35">
      <c r="A47562">
        <v>261864</v>
      </c>
      <c r="B47562" t="s">
        <v>59</v>
      </c>
      <c r="F47562" t="s">
        <v>47654</v>
      </c>
      <c r="G47562">
        <v>3200</v>
      </c>
      <c r="H47562" t="s">
        <v>57253</v>
      </c>
      <c r="I47562" s="2">
        <v>44237</v>
      </c>
      <c r="K47562" t="s">
        <v>59</v>
      </c>
      <c r="M47562" t="s">
        <v>57514</v>
      </c>
      <c r="N47562" t="s">
        <v>57524</v>
      </c>
      <c r="O47562">
        <v>3200</v>
      </c>
      <c r="P47562" t="s">
        <v>93</v>
      </c>
      <c r="Q47562">
        <v>2021</v>
      </c>
    </row>
    <row r="47563" spans="1:17" x14ac:dyDescent="0.35">
      <c r="A47563">
        <v>261864</v>
      </c>
      <c r="B47563" t="s">
        <v>59</v>
      </c>
      <c r="F47563" t="s">
        <v>47655</v>
      </c>
      <c r="G47563">
        <v>1800</v>
      </c>
      <c r="H47563" t="s">
        <v>57253</v>
      </c>
      <c r="I47563" s="2">
        <v>44238</v>
      </c>
      <c r="K47563" t="s">
        <v>59</v>
      </c>
      <c r="M47563" t="s">
        <v>57514</v>
      </c>
      <c r="N47563" t="s">
        <v>57524</v>
      </c>
      <c r="O47563">
        <v>1800</v>
      </c>
      <c r="P47563" t="s">
        <v>93</v>
      </c>
      <c r="Q47563">
        <v>2021</v>
      </c>
    </row>
    <row r="47564" spans="1:17" x14ac:dyDescent="0.35">
      <c r="A47564">
        <v>261864</v>
      </c>
      <c r="B47564" t="s">
        <v>59</v>
      </c>
      <c r="F47564" t="s">
        <v>47656</v>
      </c>
      <c r="G47564">
        <v>2400</v>
      </c>
      <c r="H47564" t="s">
        <v>57253</v>
      </c>
      <c r="I47564" s="2">
        <v>44239</v>
      </c>
      <c r="K47564" t="s">
        <v>59</v>
      </c>
      <c r="M47564" t="s">
        <v>57514</v>
      </c>
      <c r="N47564" t="s">
        <v>57524</v>
      </c>
      <c r="O47564">
        <v>2400</v>
      </c>
      <c r="P47564" t="s">
        <v>93</v>
      </c>
      <c r="Q47564">
        <v>2021</v>
      </c>
    </row>
    <row r="47565" spans="1:17" x14ac:dyDescent="0.35">
      <c r="A47565">
        <v>261864</v>
      </c>
      <c r="B47565" t="s">
        <v>59</v>
      </c>
      <c r="F47565" t="s">
        <v>47657</v>
      </c>
      <c r="G47565">
        <v>5000</v>
      </c>
      <c r="H47565" t="s">
        <v>57253</v>
      </c>
      <c r="I47565" s="2">
        <v>44240</v>
      </c>
      <c r="K47565" t="s">
        <v>59</v>
      </c>
      <c r="M47565" t="s">
        <v>57514</v>
      </c>
      <c r="N47565" t="s">
        <v>57524</v>
      </c>
      <c r="O47565">
        <v>5000</v>
      </c>
      <c r="P47565" t="s">
        <v>93</v>
      </c>
      <c r="Q47565">
        <v>2021</v>
      </c>
    </row>
    <row r="47566" spans="1:17" x14ac:dyDescent="0.35">
      <c r="A47566">
        <v>261864</v>
      </c>
      <c r="B47566" t="s">
        <v>59</v>
      </c>
      <c r="F47566" t="s">
        <v>47658</v>
      </c>
      <c r="G47566">
        <v>4000</v>
      </c>
      <c r="H47566" t="s">
        <v>57253</v>
      </c>
      <c r="I47566" s="2">
        <v>44241</v>
      </c>
      <c r="K47566" t="s">
        <v>59</v>
      </c>
      <c r="M47566" t="s">
        <v>57514</v>
      </c>
      <c r="N47566" t="s">
        <v>57524</v>
      </c>
      <c r="O47566">
        <v>4000</v>
      </c>
      <c r="P47566" t="s">
        <v>93</v>
      </c>
      <c r="Q47566">
        <v>2021</v>
      </c>
    </row>
    <row r="47567" spans="1:17" x14ac:dyDescent="0.35">
      <c r="A47567">
        <v>261864</v>
      </c>
      <c r="B47567" t="s">
        <v>59</v>
      </c>
      <c r="F47567" t="s">
        <v>47659</v>
      </c>
      <c r="G47567">
        <v>3520</v>
      </c>
      <c r="H47567" t="s">
        <v>57253</v>
      </c>
      <c r="I47567" s="2">
        <v>44242</v>
      </c>
      <c r="K47567" t="s">
        <v>59</v>
      </c>
      <c r="M47567" t="s">
        <v>57514</v>
      </c>
      <c r="N47567" t="s">
        <v>57525</v>
      </c>
      <c r="O47567">
        <v>3520</v>
      </c>
      <c r="P47567" t="s">
        <v>93</v>
      </c>
      <c r="Q47567">
        <v>2021</v>
      </c>
    </row>
    <row r="47568" spans="1:17" x14ac:dyDescent="0.35">
      <c r="A47568">
        <v>261864</v>
      </c>
      <c r="B47568" t="s">
        <v>59</v>
      </c>
      <c r="F47568" t="s">
        <v>47660</v>
      </c>
      <c r="G47568">
        <v>4200</v>
      </c>
      <c r="H47568" t="s">
        <v>57253</v>
      </c>
      <c r="I47568" s="2">
        <v>44243</v>
      </c>
      <c r="K47568" t="s">
        <v>59</v>
      </c>
      <c r="M47568" t="s">
        <v>57514</v>
      </c>
      <c r="N47568" t="s">
        <v>57525</v>
      </c>
      <c r="O47568">
        <v>4200</v>
      </c>
      <c r="P47568" t="s">
        <v>93</v>
      </c>
      <c r="Q47568">
        <v>2021</v>
      </c>
    </row>
    <row r="47569" spans="1:17" x14ac:dyDescent="0.35">
      <c r="A47569">
        <v>261864</v>
      </c>
      <c r="B47569" t="s">
        <v>59</v>
      </c>
      <c r="F47569" t="s">
        <v>47661</v>
      </c>
      <c r="G47569">
        <v>4500</v>
      </c>
      <c r="H47569" t="s">
        <v>57253</v>
      </c>
      <c r="I47569" s="2">
        <v>44244</v>
      </c>
      <c r="K47569" t="s">
        <v>59</v>
      </c>
      <c r="M47569" t="s">
        <v>57514</v>
      </c>
      <c r="N47569" t="s">
        <v>57525</v>
      </c>
      <c r="O47569">
        <v>4500</v>
      </c>
      <c r="P47569" t="s">
        <v>93</v>
      </c>
      <c r="Q47569">
        <v>2021</v>
      </c>
    </row>
    <row r="47570" spans="1:17" x14ac:dyDescent="0.35">
      <c r="A47570">
        <v>261864</v>
      </c>
      <c r="B47570" t="s">
        <v>59</v>
      </c>
      <c r="F47570" t="s">
        <v>47662</v>
      </c>
      <c r="G47570">
        <v>5300</v>
      </c>
      <c r="H47570" t="s">
        <v>57253</v>
      </c>
      <c r="I47570" s="2">
        <v>44245</v>
      </c>
      <c r="K47570" t="s">
        <v>59</v>
      </c>
      <c r="M47570" t="s">
        <v>57514</v>
      </c>
      <c r="N47570" t="s">
        <v>57525</v>
      </c>
      <c r="O47570">
        <v>5300</v>
      </c>
      <c r="P47570" t="s">
        <v>93</v>
      </c>
      <c r="Q47570">
        <v>2021</v>
      </c>
    </row>
    <row r="47571" spans="1:17" x14ac:dyDescent="0.35">
      <c r="A47571">
        <v>261864</v>
      </c>
      <c r="B47571" t="s">
        <v>59</v>
      </c>
      <c r="F47571" t="s">
        <v>47663</v>
      </c>
      <c r="G47571">
        <v>6350</v>
      </c>
      <c r="H47571" t="s">
        <v>57253</v>
      </c>
      <c r="I47571" s="2">
        <v>44246</v>
      </c>
      <c r="K47571" t="s">
        <v>59</v>
      </c>
      <c r="M47571" t="s">
        <v>57514</v>
      </c>
      <c r="N47571" t="s">
        <v>57525</v>
      </c>
      <c r="O47571">
        <v>6350</v>
      </c>
      <c r="P47571" t="s">
        <v>93</v>
      </c>
      <c r="Q47571">
        <v>2021</v>
      </c>
    </row>
    <row r="47572" spans="1:17" x14ac:dyDescent="0.35">
      <c r="A47572">
        <v>261864</v>
      </c>
      <c r="B47572" t="s">
        <v>59</v>
      </c>
      <c r="F47572" t="s">
        <v>47664</v>
      </c>
      <c r="G47572">
        <v>7200</v>
      </c>
      <c r="H47572" t="s">
        <v>57253</v>
      </c>
      <c r="I47572" s="2">
        <v>44247</v>
      </c>
      <c r="K47572" t="s">
        <v>59</v>
      </c>
      <c r="M47572" t="s">
        <v>57514</v>
      </c>
      <c r="N47572" t="s">
        <v>57525</v>
      </c>
      <c r="O47572">
        <v>7200</v>
      </c>
      <c r="P47572" t="s">
        <v>93</v>
      </c>
      <c r="Q47572">
        <v>2021</v>
      </c>
    </row>
    <row r="47573" spans="1:17" x14ac:dyDescent="0.35">
      <c r="A47573">
        <v>261864</v>
      </c>
      <c r="B47573" t="s">
        <v>59</v>
      </c>
      <c r="F47573" t="s">
        <v>47665</v>
      </c>
      <c r="G47573">
        <v>8000</v>
      </c>
      <c r="H47573" t="s">
        <v>57253</v>
      </c>
      <c r="I47573" s="2">
        <v>44248</v>
      </c>
      <c r="K47573" t="s">
        <v>59</v>
      </c>
      <c r="M47573" t="s">
        <v>57514</v>
      </c>
      <c r="N47573" t="s">
        <v>57525</v>
      </c>
      <c r="O47573">
        <v>8000</v>
      </c>
      <c r="P47573" t="s">
        <v>93</v>
      </c>
      <c r="Q47573">
        <v>2021</v>
      </c>
    </row>
    <row r="47574" spans="1:17" x14ac:dyDescent="0.35">
      <c r="A47574">
        <v>261864</v>
      </c>
      <c r="B47574" t="s">
        <v>59</v>
      </c>
      <c r="F47574" t="s">
        <v>47666</v>
      </c>
      <c r="G47574">
        <v>7500</v>
      </c>
      <c r="H47574" t="s">
        <v>57253</v>
      </c>
      <c r="I47574" s="2">
        <v>44249</v>
      </c>
      <c r="K47574" t="s">
        <v>59</v>
      </c>
      <c r="M47574" t="s">
        <v>57514</v>
      </c>
      <c r="N47574" t="s">
        <v>57526</v>
      </c>
      <c r="O47574">
        <v>7500</v>
      </c>
      <c r="P47574" t="s">
        <v>93</v>
      </c>
      <c r="Q47574">
        <v>2021</v>
      </c>
    </row>
    <row r="47575" spans="1:17" x14ac:dyDescent="0.35">
      <c r="A47575">
        <v>261864</v>
      </c>
      <c r="B47575" t="s">
        <v>59</v>
      </c>
      <c r="F47575" t="s">
        <v>47667</v>
      </c>
      <c r="G47575">
        <v>6450</v>
      </c>
      <c r="H47575" t="s">
        <v>57253</v>
      </c>
      <c r="I47575" s="2">
        <v>44250</v>
      </c>
      <c r="K47575" t="s">
        <v>59</v>
      </c>
      <c r="M47575" t="s">
        <v>57514</v>
      </c>
      <c r="N47575" t="s">
        <v>57526</v>
      </c>
      <c r="O47575">
        <v>6450</v>
      </c>
      <c r="P47575" t="s">
        <v>93</v>
      </c>
      <c r="Q47575">
        <v>2021</v>
      </c>
    </row>
    <row r="47576" spans="1:17" x14ac:dyDescent="0.35">
      <c r="A47576">
        <v>261864</v>
      </c>
      <c r="B47576" t="s">
        <v>59</v>
      </c>
      <c r="F47576" t="s">
        <v>47668</v>
      </c>
      <c r="G47576">
        <v>5380</v>
      </c>
      <c r="H47576" t="s">
        <v>57253</v>
      </c>
      <c r="I47576" s="2">
        <v>44251</v>
      </c>
      <c r="K47576" t="s">
        <v>59</v>
      </c>
      <c r="M47576" t="s">
        <v>57514</v>
      </c>
      <c r="N47576" t="s">
        <v>57526</v>
      </c>
      <c r="O47576">
        <v>5380</v>
      </c>
      <c r="P47576" t="s">
        <v>93</v>
      </c>
      <c r="Q47576">
        <v>2021</v>
      </c>
    </row>
    <row r="47577" spans="1:17" x14ac:dyDescent="0.35">
      <c r="A47577">
        <v>261864</v>
      </c>
      <c r="B47577" t="s">
        <v>59</v>
      </c>
      <c r="F47577" t="s">
        <v>47669</v>
      </c>
      <c r="G47577">
        <v>7800</v>
      </c>
      <c r="H47577" t="s">
        <v>57253</v>
      </c>
      <c r="I47577" s="2">
        <v>44252</v>
      </c>
      <c r="K47577" t="s">
        <v>59</v>
      </c>
      <c r="M47577" t="s">
        <v>57514</v>
      </c>
      <c r="N47577" t="s">
        <v>57526</v>
      </c>
      <c r="O47577">
        <v>7800</v>
      </c>
      <c r="P47577" t="s">
        <v>93</v>
      </c>
      <c r="Q47577">
        <v>2021</v>
      </c>
    </row>
    <row r="47578" spans="1:17" x14ac:dyDescent="0.35">
      <c r="A47578">
        <v>261864</v>
      </c>
      <c r="B47578" t="s">
        <v>59</v>
      </c>
      <c r="F47578" t="s">
        <v>47670</v>
      </c>
      <c r="G47578">
        <v>3500</v>
      </c>
      <c r="H47578" t="s">
        <v>57253</v>
      </c>
      <c r="I47578" s="2">
        <v>44253</v>
      </c>
      <c r="K47578" t="s">
        <v>57415</v>
      </c>
      <c r="M47578" t="s">
        <v>57514</v>
      </c>
      <c r="N47578" t="s">
        <v>57526</v>
      </c>
      <c r="O47578">
        <v>3500</v>
      </c>
      <c r="P47578" t="s">
        <v>93</v>
      </c>
      <c r="Q47578">
        <v>2021</v>
      </c>
    </row>
    <row r="47579" spans="1:17" x14ac:dyDescent="0.35">
      <c r="A47579">
        <v>261864</v>
      </c>
      <c r="B47579" t="s">
        <v>59</v>
      </c>
      <c r="F47579" t="s">
        <v>47671</v>
      </c>
      <c r="G47579">
        <v>6300</v>
      </c>
      <c r="H47579" t="s">
        <v>57253</v>
      </c>
      <c r="I47579" s="2">
        <v>44253</v>
      </c>
      <c r="K47579" t="s">
        <v>59</v>
      </c>
      <c r="M47579" t="s">
        <v>57514</v>
      </c>
      <c r="N47579" t="s">
        <v>57526</v>
      </c>
      <c r="O47579">
        <v>6300</v>
      </c>
      <c r="P47579" t="s">
        <v>93</v>
      </c>
      <c r="Q47579">
        <v>2021</v>
      </c>
    </row>
    <row r="47580" spans="1:17" x14ac:dyDescent="0.35">
      <c r="A47580">
        <v>261864</v>
      </c>
      <c r="B47580" t="s">
        <v>59</v>
      </c>
      <c r="F47580" t="s">
        <v>47672</v>
      </c>
      <c r="G47580">
        <v>5400</v>
      </c>
      <c r="H47580" t="s">
        <v>57253</v>
      </c>
      <c r="I47580" s="2">
        <v>44254</v>
      </c>
      <c r="K47580" t="s">
        <v>59</v>
      </c>
      <c r="M47580" t="s">
        <v>57514</v>
      </c>
      <c r="N47580" t="s">
        <v>57526</v>
      </c>
      <c r="O47580">
        <v>5400</v>
      </c>
      <c r="P47580" t="s">
        <v>93</v>
      </c>
      <c r="Q47580">
        <v>2021</v>
      </c>
    </row>
    <row r="47581" spans="1:17" x14ac:dyDescent="0.35">
      <c r="A47581">
        <v>261864</v>
      </c>
      <c r="B47581" t="s">
        <v>59</v>
      </c>
      <c r="F47581" t="s">
        <v>47673</v>
      </c>
      <c r="G47581">
        <v>6000</v>
      </c>
      <c r="H47581" t="s">
        <v>57253</v>
      </c>
      <c r="I47581" s="2">
        <v>44255</v>
      </c>
      <c r="K47581" t="s">
        <v>59</v>
      </c>
      <c r="M47581" t="s">
        <v>57514</v>
      </c>
      <c r="N47581" t="s">
        <v>57526</v>
      </c>
      <c r="O47581">
        <v>6000</v>
      </c>
      <c r="P47581" t="s">
        <v>93</v>
      </c>
      <c r="Q47581">
        <v>2021</v>
      </c>
    </row>
    <row r="47582" spans="1:17" x14ac:dyDescent="0.35">
      <c r="A47582">
        <v>261864</v>
      </c>
      <c r="B47582" t="s">
        <v>59</v>
      </c>
      <c r="F47582" t="s">
        <v>47674</v>
      </c>
      <c r="G47582">
        <v>5200</v>
      </c>
      <c r="H47582" t="s">
        <v>57253</v>
      </c>
      <c r="I47582" s="2">
        <v>44256</v>
      </c>
      <c r="K47582" t="s">
        <v>59</v>
      </c>
      <c r="M47582" t="s">
        <v>57514</v>
      </c>
      <c r="N47582" t="s">
        <v>57527</v>
      </c>
      <c r="O47582">
        <v>5200</v>
      </c>
      <c r="P47582" t="s">
        <v>93</v>
      </c>
      <c r="Q47582">
        <v>2021</v>
      </c>
    </row>
    <row r="47583" spans="1:17" x14ac:dyDescent="0.35">
      <c r="A47583">
        <v>261864</v>
      </c>
      <c r="B47583" t="s">
        <v>59</v>
      </c>
      <c r="F47583" t="s">
        <v>47675</v>
      </c>
      <c r="G47583">
        <v>6000</v>
      </c>
      <c r="H47583" t="s">
        <v>57253</v>
      </c>
      <c r="I47583" s="2">
        <v>44257</v>
      </c>
      <c r="K47583" t="s">
        <v>59</v>
      </c>
      <c r="M47583" t="s">
        <v>57514</v>
      </c>
      <c r="N47583" t="s">
        <v>57527</v>
      </c>
      <c r="O47583">
        <v>6000</v>
      </c>
      <c r="P47583" t="s">
        <v>93</v>
      </c>
      <c r="Q47583">
        <v>2021</v>
      </c>
    </row>
    <row r="47584" spans="1:17" x14ac:dyDescent="0.35">
      <c r="A47584">
        <v>261864</v>
      </c>
      <c r="B47584" t="s">
        <v>59</v>
      </c>
      <c r="F47584" t="s">
        <v>47676</v>
      </c>
      <c r="G47584">
        <v>7200</v>
      </c>
      <c r="H47584" t="s">
        <v>57253</v>
      </c>
      <c r="I47584" s="2">
        <v>44258</v>
      </c>
      <c r="K47584" t="s">
        <v>59</v>
      </c>
      <c r="M47584" t="s">
        <v>57514</v>
      </c>
      <c r="N47584" t="s">
        <v>57527</v>
      </c>
      <c r="O47584">
        <v>7200</v>
      </c>
      <c r="P47584" t="s">
        <v>93</v>
      </c>
      <c r="Q47584">
        <v>2021</v>
      </c>
    </row>
    <row r="47585" spans="1:17" x14ac:dyDescent="0.35">
      <c r="A47585">
        <v>261864</v>
      </c>
      <c r="B47585" t="s">
        <v>59</v>
      </c>
      <c r="F47585" t="s">
        <v>47677</v>
      </c>
      <c r="G47585">
        <v>6000</v>
      </c>
      <c r="H47585" t="s">
        <v>57253</v>
      </c>
      <c r="I47585" s="2">
        <v>44259</v>
      </c>
      <c r="K47585" t="s">
        <v>59</v>
      </c>
      <c r="M47585" t="s">
        <v>57514</v>
      </c>
      <c r="N47585" t="s">
        <v>57527</v>
      </c>
      <c r="O47585">
        <v>6000</v>
      </c>
      <c r="P47585" t="s">
        <v>93</v>
      </c>
      <c r="Q47585">
        <v>2021</v>
      </c>
    </row>
    <row r="47586" spans="1:17" x14ac:dyDescent="0.35">
      <c r="A47586">
        <v>261864</v>
      </c>
      <c r="B47586" t="s">
        <v>59</v>
      </c>
      <c r="F47586" t="s">
        <v>47678</v>
      </c>
      <c r="G47586">
        <v>4850</v>
      </c>
      <c r="H47586" t="s">
        <v>57253</v>
      </c>
      <c r="I47586" s="2">
        <v>44260</v>
      </c>
      <c r="K47586" t="s">
        <v>59</v>
      </c>
      <c r="M47586" t="s">
        <v>57514</v>
      </c>
      <c r="N47586" t="s">
        <v>57527</v>
      </c>
      <c r="O47586">
        <v>4850</v>
      </c>
      <c r="P47586" t="s">
        <v>93</v>
      </c>
      <c r="Q47586">
        <v>2021</v>
      </c>
    </row>
    <row r="47587" spans="1:17" x14ac:dyDescent="0.35">
      <c r="A47587">
        <v>261864</v>
      </c>
      <c r="B47587" t="s">
        <v>59</v>
      </c>
      <c r="F47587" t="s">
        <v>47679</v>
      </c>
      <c r="G47587">
        <v>8100</v>
      </c>
      <c r="H47587" t="s">
        <v>57253</v>
      </c>
      <c r="I47587" s="2">
        <v>44261</v>
      </c>
      <c r="K47587" t="s">
        <v>59</v>
      </c>
      <c r="M47587" t="s">
        <v>57514</v>
      </c>
      <c r="N47587" t="s">
        <v>57527</v>
      </c>
      <c r="O47587">
        <v>8100</v>
      </c>
      <c r="P47587" t="s">
        <v>93</v>
      </c>
      <c r="Q47587">
        <v>2021</v>
      </c>
    </row>
    <row r="47588" spans="1:17" x14ac:dyDescent="0.35">
      <c r="A47588">
        <v>261864</v>
      </c>
      <c r="B47588" t="s">
        <v>59</v>
      </c>
      <c r="F47588" t="s">
        <v>47680</v>
      </c>
      <c r="G47588">
        <v>3800</v>
      </c>
      <c r="H47588" t="s">
        <v>57253</v>
      </c>
      <c r="I47588" s="2">
        <v>44262</v>
      </c>
      <c r="K47588" t="s">
        <v>59</v>
      </c>
      <c r="M47588" t="s">
        <v>57514</v>
      </c>
      <c r="N47588" t="s">
        <v>57527</v>
      </c>
      <c r="O47588">
        <v>3800</v>
      </c>
      <c r="P47588" t="s">
        <v>93</v>
      </c>
      <c r="Q47588">
        <v>2021</v>
      </c>
    </row>
    <row r="47589" spans="1:17" x14ac:dyDescent="0.35">
      <c r="A47589">
        <v>261864</v>
      </c>
      <c r="B47589" t="s">
        <v>59</v>
      </c>
      <c r="F47589" t="s">
        <v>47681</v>
      </c>
      <c r="G47589">
        <v>5000</v>
      </c>
      <c r="H47589" t="s">
        <v>57253</v>
      </c>
      <c r="I47589" s="2">
        <v>44263</v>
      </c>
      <c r="K47589" t="s">
        <v>59</v>
      </c>
      <c r="M47589" t="s">
        <v>57514</v>
      </c>
      <c r="N47589" t="s">
        <v>57528</v>
      </c>
      <c r="O47589">
        <v>5000</v>
      </c>
      <c r="P47589" t="s">
        <v>93</v>
      </c>
      <c r="Q47589">
        <v>2021</v>
      </c>
    </row>
    <row r="47590" spans="1:17" x14ac:dyDescent="0.35">
      <c r="A47590">
        <v>261864</v>
      </c>
      <c r="B47590" t="s">
        <v>59</v>
      </c>
      <c r="F47590" t="s">
        <v>47682</v>
      </c>
      <c r="G47590">
        <v>6200</v>
      </c>
      <c r="H47590" t="s">
        <v>57253</v>
      </c>
      <c r="I47590" s="2">
        <v>44264</v>
      </c>
      <c r="K47590" t="s">
        <v>59</v>
      </c>
      <c r="M47590" t="s">
        <v>57514</v>
      </c>
      <c r="N47590" t="s">
        <v>57528</v>
      </c>
      <c r="O47590">
        <v>6200</v>
      </c>
      <c r="P47590" t="s">
        <v>93</v>
      </c>
      <c r="Q47590">
        <v>2021</v>
      </c>
    </row>
    <row r="47591" spans="1:17" x14ac:dyDescent="0.35">
      <c r="A47591">
        <v>261864</v>
      </c>
      <c r="B47591" t="s">
        <v>59</v>
      </c>
      <c r="F47591" t="s">
        <v>47683</v>
      </c>
      <c r="G47591">
        <v>5400</v>
      </c>
      <c r="H47591" t="s">
        <v>57253</v>
      </c>
      <c r="I47591" s="2">
        <v>44265</v>
      </c>
      <c r="K47591" t="s">
        <v>59</v>
      </c>
      <c r="M47591" t="s">
        <v>57514</v>
      </c>
      <c r="N47591" t="s">
        <v>57528</v>
      </c>
      <c r="O47591">
        <v>5400</v>
      </c>
      <c r="P47591" t="s">
        <v>93</v>
      </c>
      <c r="Q47591">
        <v>2021</v>
      </c>
    </row>
    <row r="47592" spans="1:17" x14ac:dyDescent="0.35">
      <c r="A47592">
        <v>261864</v>
      </c>
      <c r="B47592" t="s">
        <v>59</v>
      </c>
      <c r="F47592" t="s">
        <v>47684</v>
      </c>
      <c r="G47592">
        <v>4500</v>
      </c>
      <c r="H47592" t="s">
        <v>57253</v>
      </c>
      <c r="I47592" s="2">
        <v>44266</v>
      </c>
      <c r="K47592" t="s">
        <v>59</v>
      </c>
      <c r="M47592" t="s">
        <v>57514</v>
      </c>
      <c r="N47592" t="s">
        <v>57528</v>
      </c>
      <c r="O47592">
        <v>4500</v>
      </c>
      <c r="P47592" t="s">
        <v>93</v>
      </c>
      <c r="Q47592">
        <v>2021</v>
      </c>
    </row>
    <row r="47593" spans="1:17" x14ac:dyDescent="0.35">
      <c r="A47593">
        <v>261864</v>
      </c>
      <c r="B47593" t="s">
        <v>59</v>
      </c>
      <c r="F47593" t="s">
        <v>47685</v>
      </c>
      <c r="G47593">
        <v>5500</v>
      </c>
      <c r="H47593" t="s">
        <v>57253</v>
      </c>
      <c r="I47593" s="2">
        <v>44267</v>
      </c>
      <c r="K47593" t="s">
        <v>59</v>
      </c>
      <c r="M47593" t="s">
        <v>57514</v>
      </c>
      <c r="N47593" t="s">
        <v>57528</v>
      </c>
      <c r="O47593">
        <v>5500</v>
      </c>
      <c r="P47593" t="s">
        <v>93</v>
      </c>
      <c r="Q47593">
        <v>2021</v>
      </c>
    </row>
    <row r="47594" spans="1:17" x14ac:dyDescent="0.35">
      <c r="A47594">
        <v>261864</v>
      </c>
      <c r="B47594" t="s">
        <v>59</v>
      </c>
      <c r="F47594" t="s">
        <v>47686</v>
      </c>
      <c r="G47594">
        <v>6300</v>
      </c>
      <c r="H47594" t="s">
        <v>57253</v>
      </c>
      <c r="I47594" s="2">
        <v>44268</v>
      </c>
      <c r="K47594" t="s">
        <v>59</v>
      </c>
      <c r="M47594" t="s">
        <v>57514</v>
      </c>
      <c r="N47594" t="s">
        <v>57528</v>
      </c>
      <c r="O47594">
        <v>6300</v>
      </c>
      <c r="P47594" t="s">
        <v>93</v>
      </c>
      <c r="Q47594">
        <v>2021</v>
      </c>
    </row>
    <row r="47595" spans="1:17" x14ac:dyDescent="0.35">
      <c r="A47595">
        <v>261864</v>
      </c>
      <c r="B47595" t="s">
        <v>59</v>
      </c>
      <c r="F47595" t="s">
        <v>47687</v>
      </c>
      <c r="G47595">
        <v>5300</v>
      </c>
      <c r="H47595" t="s">
        <v>57253</v>
      </c>
      <c r="I47595" s="2">
        <v>44269</v>
      </c>
      <c r="K47595" t="s">
        <v>59</v>
      </c>
      <c r="M47595" t="s">
        <v>57514</v>
      </c>
      <c r="N47595" t="s">
        <v>57528</v>
      </c>
      <c r="O47595">
        <v>5300</v>
      </c>
      <c r="P47595" t="s">
        <v>93</v>
      </c>
      <c r="Q47595">
        <v>2021</v>
      </c>
    </row>
    <row r="47596" spans="1:17" x14ac:dyDescent="0.35">
      <c r="A47596">
        <v>261864</v>
      </c>
      <c r="B47596" t="s">
        <v>59</v>
      </c>
      <c r="F47596" t="s">
        <v>47688</v>
      </c>
      <c r="G47596">
        <v>4500</v>
      </c>
      <c r="H47596" t="s">
        <v>57253</v>
      </c>
      <c r="I47596" s="2">
        <v>44270</v>
      </c>
      <c r="K47596" t="s">
        <v>59</v>
      </c>
      <c r="M47596" t="s">
        <v>57514</v>
      </c>
      <c r="N47596" t="s">
        <v>57529</v>
      </c>
      <c r="O47596">
        <v>4500</v>
      </c>
      <c r="P47596" t="s">
        <v>93</v>
      </c>
      <c r="Q47596">
        <v>2021</v>
      </c>
    </row>
    <row r="47597" spans="1:17" x14ac:dyDescent="0.35">
      <c r="A47597">
        <v>261864</v>
      </c>
      <c r="B47597" t="s">
        <v>59</v>
      </c>
      <c r="F47597" t="s">
        <v>47689</v>
      </c>
      <c r="G47597">
        <v>3500</v>
      </c>
      <c r="H47597" t="s">
        <v>57253</v>
      </c>
      <c r="I47597" s="2">
        <v>44271</v>
      </c>
      <c r="K47597" t="s">
        <v>59</v>
      </c>
      <c r="M47597" t="s">
        <v>57514</v>
      </c>
      <c r="N47597" t="s">
        <v>57529</v>
      </c>
      <c r="O47597">
        <v>3500</v>
      </c>
      <c r="P47597" t="s">
        <v>93</v>
      </c>
      <c r="Q47597">
        <v>2021</v>
      </c>
    </row>
    <row r="47598" spans="1:17" x14ac:dyDescent="0.35">
      <c r="A47598">
        <v>261864</v>
      </c>
      <c r="B47598" t="s">
        <v>59</v>
      </c>
      <c r="F47598" t="s">
        <v>47690</v>
      </c>
      <c r="G47598">
        <v>3600</v>
      </c>
      <c r="H47598" t="s">
        <v>57253</v>
      </c>
      <c r="I47598" s="2">
        <v>44272</v>
      </c>
      <c r="K47598" t="s">
        <v>59</v>
      </c>
      <c r="M47598" t="s">
        <v>57514</v>
      </c>
      <c r="N47598" t="s">
        <v>57529</v>
      </c>
      <c r="O47598">
        <v>3600</v>
      </c>
      <c r="P47598" t="s">
        <v>93</v>
      </c>
      <c r="Q47598">
        <v>2021</v>
      </c>
    </row>
    <row r="47599" spans="1:17" x14ac:dyDescent="0.35">
      <c r="A47599">
        <v>261864</v>
      </c>
      <c r="B47599" t="s">
        <v>59</v>
      </c>
      <c r="F47599" t="s">
        <v>47691</v>
      </c>
      <c r="G47599">
        <v>4500</v>
      </c>
      <c r="H47599" t="s">
        <v>57253</v>
      </c>
      <c r="I47599" s="2">
        <v>44273</v>
      </c>
      <c r="K47599" t="s">
        <v>59</v>
      </c>
      <c r="M47599" t="s">
        <v>57514</v>
      </c>
      <c r="N47599" t="s">
        <v>57529</v>
      </c>
      <c r="O47599">
        <v>4500</v>
      </c>
      <c r="P47599" t="s">
        <v>93</v>
      </c>
      <c r="Q47599">
        <v>2021</v>
      </c>
    </row>
    <row r="47600" spans="1:17" x14ac:dyDescent="0.35">
      <c r="A47600">
        <v>261864</v>
      </c>
      <c r="B47600" t="s">
        <v>59</v>
      </c>
      <c r="F47600" t="s">
        <v>47692</v>
      </c>
      <c r="G47600">
        <v>6000</v>
      </c>
      <c r="H47600" t="s">
        <v>57253</v>
      </c>
      <c r="I47600" s="2">
        <v>44274</v>
      </c>
      <c r="K47600" t="s">
        <v>59</v>
      </c>
      <c r="M47600" t="s">
        <v>57514</v>
      </c>
      <c r="N47600" t="s">
        <v>57529</v>
      </c>
      <c r="O47600">
        <v>6000</v>
      </c>
      <c r="P47600" t="s">
        <v>93</v>
      </c>
      <c r="Q47600">
        <v>2021</v>
      </c>
    </row>
    <row r="47601" spans="1:17" x14ac:dyDescent="0.35">
      <c r="A47601">
        <v>261864</v>
      </c>
      <c r="B47601" t="s">
        <v>59</v>
      </c>
      <c r="F47601" t="s">
        <v>47693</v>
      </c>
      <c r="G47601">
        <v>5500</v>
      </c>
      <c r="H47601" t="s">
        <v>57253</v>
      </c>
      <c r="I47601" s="2">
        <v>44275</v>
      </c>
      <c r="K47601" t="s">
        <v>59</v>
      </c>
      <c r="M47601" t="s">
        <v>57514</v>
      </c>
      <c r="N47601" t="s">
        <v>57529</v>
      </c>
      <c r="O47601">
        <v>5500</v>
      </c>
      <c r="P47601" t="s">
        <v>93</v>
      </c>
      <c r="Q47601">
        <v>2021</v>
      </c>
    </row>
    <row r="47602" spans="1:17" x14ac:dyDescent="0.35">
      <c r="A47602">
        <v>261864</v>
      </c>
      <c r="B47602" t="s">
        <v>59</v>
      </c>
      <c r="F47602" t="s">
        <v>47694</v>
      </c>
      <c r="G47602">
        <v>4500</v>
      </c>
      <c r="H47602" t="s">
        <v>57253</v>
      </c>
      <c r="I47602" s="2">
        <v>44276</v>
      </c>
      <c r="K47602" t="s">
        <v>59</v>
      </c>
      <c r="M47602" t="s">
        <v>57514</v>
      </c>
      <c r="N47602" t="s">
        <v>57529</v>
      </c>
      <c r="O47602">
        <v>4500</v>
      </c>
      <c r="P47602" t="s">
        <v>93</v>
      </c>
      <c r="Q47602">
        <v>2021</v>
      </c>
    </row>
    <row r="47603" spans="1:17" x14ac:dyDescent="0.35">
      <c r="A47603">
        <v>261864</v>
      </c>
      <c r="B47603" t="s">
        <v>59</v>
      </c>
      <c r="F47603" t="s">
        <v>47695</v>
      </c>
      <c r="G47603">
        <v>3600</v>
      </c>
      <c r="H47603" t="s">
        <v>57253</v>
      </c>
      <c r="I47603" s="2">
        <v>44277</v>
      </c>
      <c r="K47603" t="s">
        <v>59</v>
      </c>
      <c r="M47603" t="s">
        <v>57514</v>
      </c>
      <c r="N47603" t="s">
        <v>57530</v>
      </c>
      <c r="O47603">
        <v>3600</v>
      </c>
      <c r="P47603" t="s">
        <v>93</v>
      </c>
      <c r="Q47603">
        <v>2021</v>
      </c>
    </row>
    <row r="47604" spans="1:17" x14ac:dyDescent="0.35">
      <c r="A47604">
        <v>261864</v>
      </c>
      <c r="B47604" t="s">
        <v>59</v>
      </c>
      <c r="F47604" t="s">
        <v>47696</v>
      </c>
      <c r="G47604">
        <v>4000</v>
      </c>
      <c r="H47604" t="s">
        <v>57253</v>
      </c>
      <c r="I47604" s="2">
        <v>44278</v>
      </c>
      <c r="K47604" t="s">
        <v>59</v>
      </c>
      <c r="M47604" t="s">
        <v>57514</v>
      </c>
      <c r="N47604" t="s">
        <v>57530</v>
      </c>
      <c r="O47604">
        <v>4000</v>
      </c>
      <c r="P47604" t="s">
        <v>93</v>
      </c>
      <c r="Q47604">
        <v>2021</v>
      </c>
    </row>
    <row r="47605" spans="1:17" x14ac:dyDescent="0.35">
      <c r="A47605">
        <v>261864</v>
      </c>
      <c r="B47605" t="s">
        <v>59</v>
      </c>
      <c r="F47605" t="s">
        <v>47697</v>
      </c>
      <c r="G47605">
        <v>5000</v>
      </c>
      <c r="H47605" t="s">
        <v>57253</v>
      </c>
      <c r="I47605" s="2">
        <v>44279</v>
      </c>
      <c r="K47605" t="s">
        <v>59</v>
      </c>
      <c r="M47605" t="s">
        <v>57514</v>
      </c>
      <c r="N47605" t="s">
        <v>57530</v>
      </c>
      <c r="O47605">
        <v>5000</v>
      </c>
      <c r="P47605" t="s">
        <v>93</v>
      </c>
      <c r="Q47605">
        <v>2021</v>
      </c>
    </row>
    <row r="47606" spans="1:17" x14ac:dyDescent="0.35">
      <c r="A47606">
        <v>261864</v>
      </c>
      <c r="B47606" t="s">
        <v>59</v>
      </c>
      <c r="F47606" t="s">
        <v>47698</v>
      </c>
      <c r="G47606">
        <v>5200</v>
      </c>
      <c r="H47606" t="s">
        <v>57253</v>
      </c>
      <c r="I47606" s="2">
        <v>44280</v>
      </c>
      <c r="K47606" t="s">
        <v>59</v>
      </c>
      <c r="M47606" t="s">
        <v>57514</v>
      </c>
      <c r="N47606" t="s">
        <v>57530</v>
      </c>
      <c r="O47606">
        <v>5200</v>
      </c>
      <c r="P47606" t="s">
        <v>93</v>
      </c>
      <c r="Q47606">
        <v>2021</v>
      </c>
    </row>
    <row r="47607" spans="1:17" x14ac:dyDescent="0.35">
      <c r="A47607">
        <v>261864</v>
      </c>
      <c r="B47607" t="s">
        <v>59</v>
      </c>
      <c r="F47607" t="s">
        <v>47699</v>
      </c>
      <c r="G47607">
        <v>4800</v>
      </c>
      <c r="H47607" t="s">
        <v>57253</v>
      </c>
      <c r="I47607" s="2">
        <v>44281</v>
      </c>
      <c r="K47607" t="s">
        <v>59</v>
      </c>
      <c r="M47607" t="s">
        <v>57514</v>
      </c>
      <c r="N47607" t="s">
        <v>57530</v>
      </c>
      <c r="O47607">
        <v>4800</v>
      </c>
      <c r="P47607" t="s">
        <v>93</v>
      </c>
      <c r="Q47607">
        <v>2021</v>
      </c>
    </row>
    <row r="47608" spans="1:17" x14ac:dyDescent="0.35">
      <c r="A47608">
        <v>261864</v>
      </c>
      <c r="B47608" t="s">
        <v>59</v>
      </c>
      <c r="F47608" t="s">
        <v>47700</v>
      </c>
      <c r="G47608">
        <v>4650</v>
      </c>
      <c r="H47608" t="s">
        <v>57253</v>
      </c>
      <c r="I47608" s="2">
        <v>44282</v>
      </c>
      <c r="K47608" t="s">
        <v>59</v>
      </c>
      <c r="M47608" t="s">
        <v>57514</v>
      </c>
      <c r="N47608" t="s">
        <v>57530</v>
      </c>
      <c r="O47608">
        <v>4650</v>
      </c>
      <c r="P47608" t="s">
        <v>93</v>
      </c>
      <c r="Q47608">
        <v>2021</v>
      </c>
    </row>
    <row r="47609" spans="1:17" x14ac:dyDescent="0.35">
      <c r="A47609">
        <v>261864</v>
      </c>
      <c r="B47609" t="s">
        <v>59</v>
      </c>
      <c r="F47609" t="s">
        <v>47701</v>
      </c>
      <c r="G47609">
        <v>4000</v>
      </c>
      <c r="H47609" t="s">
        <v>57253</v>
      </c>
      <c r="I47609" s="2">
        <v>44283</v>
      </c>
      <c r="K47609" t="s">
        <v>59</v>
      </c>
      <c r="M47609" t="s">
        <v>57514</v>
      </c>
      <c r="N47609" t="s">
        <v>57530</v>
      </c>
      <c r="O47609">
        <v>4000</v>
      </c>
      <c r="P47609" t="s">
        <v>93</v>
      </c>
      <c r="Q47609">
        <v>2021</v>
      </c>
    </row>
    <row r="47610" spans="1:17" x14ac:dyDescent="0.35">
      <c r="A47610">
        <v>261864</v>
      </c>
      <c r="B47610" t="s">
        <v>59</v>
      </c>
      <c r="F47610" t="s">
        <v>47702</v>
      </c>
      <c r="G47610">
        <v>5200</v>
      </c>
      <c r="H47610" t="s">
        <v>57253</v>
      </c>
      <c r="I47610" s="2">
        <v>44284</v>
      </c>
      <c r="K47610" t="s">
        <v>59</v>
      </c>
      <c r="M47610" t="s">
        <v>57514</v>
      </c>
      <c r="N47610" t="s">
        <v>57531</v>
      </c>
      <c r="O47610">
        <v>5200</v>
      </c>
      <c r="P47610" t="s">
        <v>93</v>
      </c>
      <c r="Q47610">
        <v>2021</v>
      </c>
    </row>
    <row r="47611" spans="1:17" x14ac:dyDescent="0.35">
      <c r="A47611">
        <v>261864</v>
      </c>
      <c r="B47611" t="s">
        <v>59</v>
      </c>
      <c r="F47611" t="s">
        <v>47703</v>
      </c>
      <c r="G47611">
        <v>3650</v>
      </c>
      <c r="H47611" t="s">
        <v>57253</v>
      </c>
      <c r="I47611" s="2">
        <v>44285</v>
      </c>
      <c r="K47611" t="s">
        <v>59</v>
      </c>
      <c r="M47611" t="s">
        <v>57514</v>
      </c>
      <c r="N47611" t="s">
        <v>57531</v>
      </c>
      <c r="O47611">
        <v>3650</v>
      </c>
      <c r="P47611" t="s">
        <v>93</v>
      </c>
      <c r="Q47611">
        <v>2021</v>
      </c>
    </row>
    <row r="47612" spans="1:17" x14ac:dyDescent="0.35">
      <c r="A47612">
        <v>261864</v>
      </c>
      <c r="B47612" t="s">
        <v>59</v>
      </c>
      <c r="F47612" t="s">
        <v>47704</v>
      </c>
      <c r="G47612">
        <v>3500</v>
      </c>
      <c r="H47612" t="s">
        <v>57253</v>
      </c>
      <c r="I47612" s="2">
        <v>44285</v>
      </c>
      <c r="K47612" t="s">
        <v>57415</v>
      </c>
      <c r="M47612" t="s">
        <v>57514</v>
      </c>
      <c r="N47612" t="s">
        <v>57531</v>
      </c>
      <c r="O47612">
        <v>3500</v>
      </c>
      <c r="P47612" t="s">
        <v>93</v>
      </c>
      <c r="Q47612">
        <v>2021</v>
      </c>
    </row>
    <row r="47613" spans="1:17" x14ac:dyDescent="0.35">
      <c r="A47613">
        <v>261864</v>
      </c>
      <c r="B47613" t="s">
        <v>59</v>
      </c>
      <c r="F47613" t="s">
        <v>47705</v>
      </c>
      <c r="G47613">
        <v>4000</v>
      </c>
      <c r="H47613" t="s">
        <v>57253</v>
      </c>
      <c r="I47613" s="2">
        <v>44286</v>
      </c>
      <c r="K47613" t="s">
        <v>59</v>
      </c>
      <c r="M47613" t="s">
        <v>57514</v>
      </c>
      <c r="N47613" t="s">
        <v>57531</v>
      </c>
      <c r="O47613">
        <v>4000</v>
      </c>
      <c r="P47613" t="s">
        <v>93</v>
      </c>
      <c r="Q47613">
        <v>2021</v>
      </c>
    </row>
    <row r="47614" spans="1:17" x14ac:dyDescent="0.35">
      <c r="A47614">
        <v>261864</v>
      </c>
      <c r="B47614" t="s">
        <v>59</v>
      </c>
      <c r="F47614" t="s">
        <v>47706</v>
      </c>
      <c r="G47614">
        <v>5500</v>
      </c>
      <c r="H47614" t="s">
        <v>57253</v>
      </c>
      <c r="I47614" s="2">
        <v>44287</v>
      </c>
      <c r="K47614" t="s">
        <v>59</v>
      </c>
      <c r="M47614" t="s">
        <v>57514</v>
      </c>
      <c r="N47614" t="s">
        <v>57531</v>
      </c>
      <c r="O47614">
        <v>5500</v>
      </c>
      <c r="P47614" t="s">
        <v>93</v>
      </c>
      <c r="Q47614">
        <v>2021</v>
      </c>
    </row>
    <row r="47615" spans="1:17" x14ac:dyDescent="0.35">
      <c r="A47615">
        <v>261864</v>
      </c>
      <c r="B47615" t="s">
        <v>59</v>
      </c>
      <c r="F47615" t="s">
        <v>47707</v>
      </c>
      <c r="G47615">
        <v>6000</v>
      </c>
      <c r="H47615" t="s">
        <v>57253</v>
      </c>
      <c r="I47615" s="2">
        <v>44288</v>
      </c>
      <c r="K47615" t="s">
        <v>59</v>
      </c>
      <c r="M47615" t="s">
        <v>57514</v>
      </c>
      <c r="N47615" t="s">
        <v>57531</v>
      </c>
      <c r="O47615">
        <v>6000</v>
      </c>
      <c r="P47615" t="s">
        <v>93</v>
      </c>
      <c r="Q47615">
        <v>2021</v>
      </c>
    </row>
    <row r="47616" spans="1:17" x14ac:dyDescent="0.35">
      <c r="A47616">
        <v>261864</v>
      </c>
      <c r="B47616" t="s">
        <v>59</v>
      </c>
      <c r="F47616" t="s">
        <v>47708</v>
      </c>
      <c r="G47616">
        <v>4000</v>
      </c>
      <c r="H47616" t="s">
        <v>57253</v>
      </c>
      <c r="I47616" s="2">
        <v>44289</v>
      </c>
      <c r="K47616" t="s">
        <v>59</v>
      </c>
      <c r="M47616" t="s">
        <v>57514</v>
      </c>
      <c r="N47616" t="s">
        <v>57531</v>
      </c>
      <c r="O47616">
        <v>4000</v>
      </c>
      <c r="P47616" t="s">
        <v>93</v>
      </c>
      <c r="Q47616">
        <v>2021</v>
      </c>
    </row>
    <row r="47617" spans="1:17" x14ac:dyDescent="0.35">
      <c r="A47617">
        <v>261864</v>
      </c>
      <c r="B47617" t="s">
        <v>59</v>
      </c>
      <c r="F47617" t="s">
        <v>47709</v>
      </c>
      <c r="G47617">
        <v>3650</v>
      </c>
      <c r="H47617" t="s">
        <v>57253</v>
      </c>
      <c r="I47617" s="2">
        <v>44290</v>
      </c>
      <c r="K47617" t="s">
        <v>59</v>
      </c>
      <c r="M47617" t="s">
        <v>57514</v>
      </c>
      <c r="N47617" t="s">
        <v>57531</v>
      </c>
      <c r="O47617">
        <v>3650</v>
      </c>
      <c r="P47617" t="s">
        <v>93</v>
      </c>
      <c r="Q47617">
        <v>2021</v>
      </c>
    </row>
    <row r="47618" spans="1:17" x14ac:dyDescent="0.35">
      <c r="A47618">
        <v>261864</v>
      </c>
      <c r="B47618" t="s">
        <v>59</v>
      </c>
      <c r="F47618" t="s">
        <v>47710</v>
      </c>
      <c r="G47618">
        <v>5400</v>
      </c>
      <c r="H47618" t="s">
        <v>57253</v>
      </c>
      <c r="I47618" s="2">
        <v>44291</v>
      </c>
      <c r="K47618" t="s">
        <v>59</v>
      </c>
      <c r="M47618" t="s">
        <v>57514</v>
      </c>
      <c r="N47618" t="s">
        <v>57532</v>
      </c>
      <c r="O47618">
        <v>5400</v>
      </c>
      <c r="P47618" t="s">
        <v>93</v>
      </c>
      <c r="Q47618">
        <v>2021</v>
      </c>
    </row>
    <row r="47619" spans="1:17" x14ac:dyDescent="0.35">
      <c r="A47619">
        <v>261864</v>
      </c>
      <c r="B47619" t="s">
        <v>59</v>
      </c>
      <c r="F47619" t="s">
        <v>47711</v>
      </c>
      <c r="G47619">
        <v>6000</v>
      </c>
      <c r="H47619" t="s">
        <v>57253</v>
      </c>
      <c r="I47619" s="2">
        <v>44292</v>
      </c>
      <c r="K47619" t="s">
        <v>59</v>
      </c>
      <c r="M47619" t="s">
        <v>57514</v>
      </c>
      <c r="N47619" t="s">
        <v>57532</v>
      </c>
      <c r="O47619">
        <v>6000</v>
      </c>
      <c r="P47619" t="s">
        <v>93</v>
      </c>
      <c r="Q47619">
        <v>2021</v>
      </c>
    </row>
    <row r="47620" spans="1:17" x14ac:dyDescent="0.35">
      <c r="A47620">
        <v>261864</v>
      </c>
      <c r="B47620" t="s">
        <v>59</v>
      </c>
      <c r="F47620" t="s">
        <v>47712</v>
      </c>
      <c r="G47620">
        <v>6000</v>
      </c>
      <c r="H47620" t="s">
        <v>57253</v>
      </c>
      <c r="I47620" s="2">
        <v>44293</v>
      </c>
      <c r="K47620" t="s">
        <v>59</v>
      </c>
      <c r="M47620" t="s">
        <v>57514</v>
      </c>
      <c r="N47620" t="s">
        <v>57532</v>
      </c>
      <c r="O47620">
        <v>6000</v>
      </c>
      <c r="P47620" t="s">
        <v>93</v>
      </c>
      <c r="Q47620">
        <v>2021</v>
      </c>
    </row>
    <row r="47621" spans="1:17" x14ac:dyDescent="0.35">
      <c r="A47621">
        <v>261864</v>
      </c>
      <c r="B47621" t="s">
        <v>59</v>
      </c>
      <c r="F47621" t="s">
        <v>47713</v>
      </c>
      <c r="G47621">
        <v>5500</v>
      </c>
      <c r="H47621" t="s">
        <v>57253</v>
      </c>
      <c r="I47621" s="2">
        <v>44294</v>
      </c>
      <c r="K47621" t="s">
        <v>59</v>
      </c>
      <c r="M47621" t="s">
        <v>57514</v>
      </c>
      <c r="N47621" t="s">
        <v>57532</v>
      </c>
      <c r="O47621">
        <v>5500</v>
      </c>
      <c r="P47621" t="s">
        <v>93</v>
      </c>
      <c r="Q47621">
        <v>2021</v>
      </c>
    </row>
    <row r="47622" spans="1:17" x14ac:dyDescent="0.35">
      <c r="A47622">
        <v>261864</v>
      </c>
      <c r="B47622" t="s">
        <v>59</v>
      </c>
      <c r="F47622" t="s">
        <v>47714</v>
      </c>
      <c r="G47622">
        <v>5000</v>
      </c>
      <c r="H47622" t="s">
        <v>57253</v>
      </c>
      <c r="I47622" s="2">
        <v>44295</v>
      </c>
      <c r="K47622" t="s">
        <v>59</v>
      </c>
      <c r="M47622" t="s">
        <v>57514</v>
      </c>
      <c r="N47622" t="s">
        <v>57532</v>
      </c>
      <c r="O47622">
        <v>5000</v>
      </c>
      <c r="P47622" t="s">
        <v>93</v>
      </c>
      <c r="Q47622">
        <v>2021</v>
      </c>
    </row>
    <row r="47623" spans="1:17" x14ac:dyDescent="0.35">
      <c r="A47623">
        <v>261864</v>
      </c>
      <c r="B47623" t="s">
        <v>59</v>
      </c>
      <c r="F47623" t="s">
        <v>47715</v>
      </c>
      <c r="G47623">
        <v>6600</v>
      </c>
      <c r="H47623" t="s">
        <v>57253</v>
      </c>
      <c r="I47623" s="2">
        <v>44296</v>
      </c>
      <c r="K47623" t="s">
        <v>59</v>
      </c>
      <c r="M47623" t="s">
        <v>57514</v>
      </c>
      <c r="N47623" t="s">
        <v>57532</v>
      </c>
      <c r="O47623">
        <v>6600</v>
      </c>
      <c r="P47623" t="s">
        <v>93</v>
      </c>
      <c r="Q47623">
        <v>2021</v>
      </c>
    </row>
    <row r="47624" spans="1:17" x14ac:dyDescent="0.35">
      <c r="A47624">
        <v>261864</v>
      </c>
      <c r="B47624" t="s">
        <v>59</v>
      </c>
      <c r="F47624" t="s">
        <v>47716</v>
      </c>
      <c r="G47624">
        <v>4000</v>
      </c>
      <c r="H47624" t="s">
        <v>57253</v>
      </c>
      <c r="I47624" s="2">
        <v>44297</v>
      </c>
      <c r="K47624" t="s">
        <v>59</v>
      </c>
      <c r="M47624" t="s">
        <v>57514</v>
      </c>
      <c r="N47624" t="s">
        <v>57532</v>
      </c>
      <c r="O47624">
        <v>4000</v>
      </c>
      <c r="P47624" t="s">
        <v>93</v>
      </c>
      <c r="Q47624">
        <v>2021</v>
      </c>
    </row>
    <row r="47625" spans="1:17" x14ac:dyDescent="0.35">
      <c r="A47625">
        <v>261864</v>
      </c>
      <c r="B47625" t="s">
        <v>59</v>
      </c>
      <c r="F47625" t="s">
        <v>47717</v>
      </c>
      <c r="G47625">
        <v>5800</v>
      </c>
      <c r="H47625" t="s">
        <v>57253</v>
      </c>
      <c r="I47625" s="2">
        <v>44298</v>
      </c>
      <c r="K47625" t="s">
        <v>59</v>
      </c>
      <c r="M47625" t="s">
        <v>57514</v>
      </c>
      <c r="N47625" t="s">
        <v>57533</v>
      </c>
      <c r="O47625">
        <v>5800</v>
      </c>
      <c r="P47625" t="s">
        <v>93</v>
      </c>
      <c r="Q47625">
        <v>2021</v>
      </c>
    </row>
    <row r="47626" spans="1:17" x14ac:dyDescent="0.35">
      <c r="A47626">
        <v>261864</v>
      </c>
      <c r="B47626" t="s">
        <v>59</v>
      </c>
      <c r="F47626" t="s">
        <v>47718</v>
      </c>
      <c r="G47626">
        <v>4600</v>
      </c>
      <c r="H47626" t="s">
        <v>57253</v>
      </c>
      <c r="I47626" s="2">
        <v>44299</v>
      </c>
      <c r="K47626" t="s">
        <v>59</v>
      </c>
      <c r="M47626" t="s">
        <v>57514</v>
      </c>
      <c r="N47626" t="s">
        <v>57533</v>
      </c>
      <c r="O47626">
        <v>4600</v>
      </c>
      <c r="P47626" t="s">
        <v>93</v>
      </c>
      <c r="Q47626">
        <v>2021</v>
      </c>
    </row>
    <row r="47627" spans="1:17" x14ac:dyDescent="0.35">
      <c r="A47627">
        <v>261864</v>
      </c>
      <c r="B47627" t="s">
        <v>59</v>
      </c>
      <c r="F47627" t="s">
        <v>47719</v>
      </c>
      <c r="G47627">
        <v>5100</v>
      </c>
      <c r="H47627" t="s">
        <v>57253</v>
      </c>
      <c r="I47627" s="2">
        <v>44300</v>
      </c>
      <c r="K47627" t="s">
        <v>59</v>
      </c>
      <c r="M47627" t="s">
        <v>57514</v>
      </c>
      <c r="N47627" t="s">
        <v>57533</v>
      </c>
      <c r="O47627">
        <v>5100</v>
      </c>
      <c r="P47627" t="s">
        <v>93</v>
      </c>
      <c r="Q47627">
        <v>2021</v>
      </c>
    </row>
    <row r="47628" spans="1:17" x14ac:dyDescent="0.35">
      <c r="A47628">
        <v>261864</v>
      </c>
      <c r="B47628" t="s">
        <v>59</v>
      </c>
      <c r="F47628" t="s">
        <v>47720</v>
      </c>
      <c r="G47628">
        <v>5360</v>
      </c>
      <c r="H47628" t="s">
        <v>57253</v>
      </c>
      <c r="I47628" s="2">
        <v>44301</v>
      </c>
      <c r="K47628" t="s">
        <v>59</v>
      </c>
      <c r="M47628" t="s">
        <v>57514</v>
      </c>
      <c r="N47628" t="s">
        <v>57533</v>
      </c>
      <c r="O47628">
        <v>5360</v>
      </c>
      <c r="P47628" t="s">
        <v>93</v>
      </c>
      <c r="Q47628">
        <v>2021</v>
      </c>
    </row>
    <row r="47629" spans="1:17" x14ac:dyDescent="0.35">
      <c r="A47629">
        <v>261864</v>
      </c>
      <c r="B47629" t="s">
        <v>59</v>
      </c>
      <c r="F47629" t="s">
        <v>47721</v>
      </c>
      <c r="G47629">
        <v>5000</v>
      </c>
      <c r="H47629" t="s">
        <v>57253</v>
      </c>
      <c r="I47629" s="2">
        <v>44302</v>
      </c>
      <c r="K47629" t="s">
        <v>59</v>
      </c>
      <c r="M47629" t="s">
        <v>57514</v>
      </c>
      <c r="N47629" t="s">
        <v>57533</v>
      </c>
      <c r="O47629">
        <v>5000</v>
      </c>
      <c r="P47629" t="s">
        <v>93</v>
      </c>
      <c r="Q47629">
        <v>2021</v>
      </c>
    </row>
    <row r="47630" spans="1:17" x14ac:dyDescent="0.35">
      <c r="A47630">
        <v>261864</v>
      </c>
      <c r="B47630" t="s">
        <v>59</v>
      </c>
      <c r="F47630" t="s">
        <v>47722</v>
      </c>
      <c r="G47630">
        <v>4900</v>
      </c>
      <c r="H47630" t="s">
        <v>57253</v>
      </c>
      <c r="I47630" s="2">
        <v>44303</v>
      </c>
      <c r="K47630" t="s">
        <v>59</v>
      </c>
      <c r="M47630" t="s">
        <v>57514</v>
      </c>
      <c r="N47630" t="s">
        <v>57533</v>
      </c>
      <c r="O47630">
        <v>4900</v>
      </c>
      <c r="P47630" t="s">
        <v>93</v>
      </c>
      <c r="Q47630">
        <v>2021</v>
      </c>
    </row>
    <row r="47631" spans="1:17" x14ac:dyDescent="0.35">
      <c r="A47631">
        <v>261864</v>
      </c>
      <c r="B47631" t="s">
        <v>59</v>
      </c>
      <c r="F47631" t="s">
        <v>47723</v>
      </c>
      <c r="G47631">
        <v>3500</v>
      </c>
      <c r="H47631" t="s">
        <v>57253</v>
      </c>
      <c r="I47631" s="2">
        <v>44304</v>
      </c>
      <c r="K47631" t="s">
        <v>59</v>
      </c>
      <c r="M47631" t="s">
        <v>57514</v>
      </c>
      <c r="N47631" t="s">
        <v>57533</v>
      </c>
      <c r="O47631">
        <v>3500</v>
      </c>
      <c r="P47631" t="s">
        <v>93</v>
      </c>
      <c r="Q47631">
        <v>2021</v>
      </c>
    </row>
    <row r="47632" spans="1:17" x14ac:dyDescent="0.35">
      <c r="A47632">
        <v>261864</v>
      </c>
      <c r="B47632" t="s">
        <v>59</v>
      </c>
      <c r="F47632" t="s">
        <v>47724</v>
      </c>
      <c r="G47632">
        <v>4500</v>
      </c>
      <c r="H47632" t="s">
        <v>57253</v>
      </c>
      <c r="I47632" s="2">
        <v>44305</v>
      </c>
      <c r="K47632" t="s">
        <v>59</v>
      </c>
      <c r="M47632" t="s">
        <v>57514</v>
      </c>
      <c r="N47632" t="s">
        <v>57534</v>
      </c>
      <c r="O47632">
        <v>4500</v>
      </c>
      <c r="P47632" t="s">
        <v>93</v>
      </c>
      <c r="Q47632">
        <v>2021</v>
      </c>
    </row>
    <row r="47633" spans="1:17" x14ac:dyDescent="0.35">
      <c r="A47633">
        <v>261864</v>
      </c>
      <c r="B47633" t="s">
        <v>59</v>
      </c>
      <c r="F47633" t="s">
        <v>47725</v>
      </c>
      <c r="G47633">
        <v>4600</v>
      </c>
      <c r="H47633" t="s">
        <v>57253</v>
      </c>
      <c r="I47633" s="2">
        <v>44306</v>
      </c>
      <c r="K47633" t="s">
        <v>59</v>
      </c>
      <c r="M47633" t="s">
        <v>57514</v>
      </c>
      <c r="N47633" t="s">
        <v>57534</v>
      </c>
      <c r="O47633">
        <v>4600</v>
      </c>
      <c r="P47633" t="s">
        <v>93</v>
      </c>
      <c r="Q47633">
        <v>2021</v>
      </c>
    </row>
    <row r="47634" spans="1:17" x14ac:dyDescent="0.35">
      <c r="A47634">
        <v>261864</v>
      </c>
      <c r="B47634" t="s">
        <v>59</v>
      </c>
      <c r="F47634" t="s">
        <v>47726</v>
      </c>
      <c r="G47634">
        <v>4356</v>
      </c>
      <c r="H47634" t="s">
        <v>57253</v>
      </c>
      <c r="I47634" s="2">
        <v>44307</v>
      </c>
      <c r="K47634" t="s">
        <v>59</v>
      </c>
      <c r="M47634" t="s">
        <v>57514</v>
      </c>
      <c r="N47634" t="s">
        <v>57534</v>
      </c>
      <c r="O47634">
        <v>4356</v>
      </c>
      <c r="P47634" t="s">
        <v>93</v>
      </c>
      <c r="Q47634">
        <v>2021</v>
      </c>
    </row>
    <row r="47635" spans="1:17" x14ac:dyDescent="0.35">
      <c r="A47635">
        <v>261864</v>
      </c>
      <c r="B47635" t="s">
        <v>59</v>
      </c>
      <c r="F47635" t="s">
        <v>47727</v>
      </c>
      <c r="G47635">
        <v>5500</v>
      </c>
      <c r="H47635" t="s">
        <v>57253</v>
      </c>
      <c r="I47635" s="2">
        <v>44308</v>
      </c>
      <c r="K47635" t="s">
        <v>59</v>
      </c>
      <c r="M47635" t="s">
        <v>57514</v>
      </c>
      <c r="N47635" t="s">
        <v>57534</v>
      </c>
      <c r="O47635">
        <v>5500</v>
      </c>
      <c r="P47635" t="s">
        <v>93</v>
      </c>
      <c r="Q47635">
        <v>2021</v>
      </c>
    </row>
    <row r="47636" spans="1:17" x14ac:dyDescent="0.35">
      <c r="A47636">
        <v>261864</v>
      </c>
      <c r="B47636" t="s">
        <v>59</v>
      </c>
      <c r="F47636" t="s">
        <v>47728</v>
      </c>
      <c r="G47636">
        <v>3568</v>
      </c>
      <c r="H47636" t="s">
        <v>57253</v>
      </c>
      <c r="I47636" s="2">
        <v>44309</v>
      </c>
      <c r="K47636" t="s">
        <v>59</v>
      </c>
      <c r="M47636" t="s">
        <v>57514</v>
      </c>
      <c r="N47636" t="s">
        <v>57534</v>
      </c>
      <c r="O47636">
        <v>3568</v>
      </c>
      <c r="P47636" t="s">
        <v>93</v>
      </c>
      <c r="Q47636">
        <v>2021</v>
      </c>
    </row>
    <row r="47637" spans="1:17" x14ac:dyDescent="0.35">
      <c r="A47637">
        <v>261864</v>
      </c>
      <c r="B47637" t="s">
        <v>59</v>
      </c>
      <c r="F47637" t="s">
        <v>47729</v>
      </c>
      <c r="G47637">
        <v>5400</v>
      </c>
      <c r="H47637" t="s">
        <v>57253</v>
      </c>
      <c r="I47637" s="2">
        <v>44310</v>
      </c>
      <c r="K47637" t="s">
        <v>59</v>
      </c>
      <c r="M47637" t="s">
        <v>57514</v>
      </c>
      <c r="N47637" t="s">
        <v>57534</v>
      </c>
      <c r="O47637">
        <v>5400</v>
      </c>
      <c r="P47637" t="s">
        <v>93</v>
      </c>
      <c r="Q47637">
        <v>2021</v>
      </c>
    </row>
    <row r="47638" spans="1:17" x14ac:dyDescent="0.35">
      <c r="A47638">
        <v>261864</v>
      </c>
      <c r="B47638" t="s">
        <v>59</v>
      </c>
      <c r="F47638" t="s">
        <v>47730</v>
      </c>
      <c r="G47638">
        <v>3800</v>
      </c>
      <c r="H47638" t="s">
        <v>57253</v>
      </c>
      <c r="I47638" s="2">
        <v>44311</v>
      </c>
      <c r="K47638" t="s">
        <v>59</v>
      </c>
      <c r="M47638" t="s">
        <v>57514</v>
      </c>
      <c r="N47638" t="s">
        <v>57534</v>
      </c>
      <c r="O47638">
        <v>3800</v>
      </c>
      <c r="P47638" t="s">
        <v>93</v>
      </c>
      <c r="Q47638">
        <v>2021</v>
      </c>
    </row>
    <row r="47639" spans="1:17" x14ac:dyDescent="0.35">
      <c r="A47639">
        <v>261864</v>
      </c>
      <c r="B47639" t="s">
        <v>59</v>
      </c>
      <c r="F47639" t="s">
        <v>47731</v>
      </c>
      <c r="G47639">
        <v>4560</v>
      </c>
      <c r="H47639" t="s">
        <v>57253</v>
      </c>
      <c r="I47639" s="2">
        <v>44312</v>
      </c>
      <c r="K47639" t="s">
        <v>59</v>
      </c>
      <c r="M47639" t="s">
        <v>57514</v>
      </c>
      <c r="N47639" t="s">
        <v>57535</v>
      </c>
      <c r="O47639">
        <v>4560</v>
      </c>
      <c r="P47639" t="s">
        <v>93</v>
      </c>
      <c r="Q47639">
        <v>2021</v>
      </c>
    </row>
    <row r="47640" spans="1:17" x14ac:dyDescent="0.35">
      <c r="A47640">
        <v>261864</v>
      </c>
      <c r="B47640" t="s">
        <v>59</v>
      </c>
      <c r="F47640" t="s">
        <v>47732</v>
      </c>
      <c r="G47640">
        <v>5000</v>
      </c>
      <c r="H47640" t="s">
        <v>57253</v>
      </c>
      <c r="I47640" s="2">
        <v>44313</v>
      </c>
      <c r="K47640" t="s">
        <v>59</v>
      </c>
      <c r="M47640" t="s">
        <v>57514</v>
      </c>
      <c r="N47640" t="s">
        <v>57535</v>
      </c>
      <c r="O47640">
        <v>5000</v>
      </c>
      <c r="P47640" t="s">
        <v>93</v>
      </c>
      <c r="Q47640">
        <v>2021</v>
      </c>
    </row>
    <row r="47641" spans="1:17" x14ac:dyDescent="0.35">
      <c r="A47641">
        <v>261864</v>
      </c>
      <c r="B47641" t="s">
        <v>59</v>
      </c>
      <c r="F47641" t="s">
        <v>47733</v>
      </c>
      <c r="G47641">
        <v>6000</v>
      </c>
      <c r="H47641" t="s">
        <v>57253</v>
      </c>
      <c r="I47641" s="2">
        <v>44314</v>
      </c>
      <c r="K47641" t="s">
        <v>59</v>
      </c>
      <c r="M47641" t="s">
        <v>57514</v>
      </c>
      <c r="N47641" t="s">
        <v>57535</v>
      </c>
      <c r="O47641">
        <v>6000</v>
      </c>
      <c r="P47641" t="s">
        <v>93</v>
      </c>
      <c r="Q47641">
        <v>2021</v>
      </c>
    </row>
    <row r="47642" spans="1:17" x14ac:dyDescent="0.35">
      <c r="A47642">
        <v>261864</v>
      </c>
      <c r="B47642" t="s">
        <v>59</v>
      </c>
      <c r="F47642" t="s">
        <v>47734</v>
      </c>
      <c r="G47642">
        <v>5650</v>
      </c>
      <c r="H47642" t="s">
        <v>57253</v>
      </c>
      <c r="I47642" s="2">
        <v>44315</v>
      </c>
      <c r="K47642" t="s">
        <v>59</v>
      </c>
      <c r="M47642" t="s">
        <v>57514</v>
      </c>
      <c r="N47642" t="s">
        <v>57535</v>
      </c>
      <c r="O47642">
        <v>5650</v>
      </c>
      <c r="P47642" t="s">
        <v>93</v>
      </c>
      <c r="Q47642">
        <v>2021</v>
      </c>
    </row>
    <row r="47643" spans="1:17" x14ac:dyDescent="0.35">
      <c r="A47643">
        <v>261864</v>
      </c>
      <c r="B47643" t="s">
        <v>59</v>
      </c>
      <c r="F47643" t="s">
        <v>47735</v>
      </c>
      <c r="G47643">
        <v>6200</v>
      </c>
      <c r="H47643" t="s">
        <v>57253</v>
      </c>
      <c r="I47643" s="2">
        <v>44316</v>
      </c>
      <c r="K47643" t="s">
        <v>59</v>
      </c>
      <c r="M47643" t="s">
        <v>57514</v>
      </c>
      <c r="N47643" t="s">
        <v>57535</v>
      </c>
      <c r="O47643">
        <v>6200</v>
      </c>
      <c r="P47643" t="s">
        <v>93</v>
      </c>
      <c r="Q47643">
        <v>2021</v>
      </c>
    </row>
    <row r="47644" spans="1:17" x14ac:dyDescent="0.35">
      <c r="A47644">
        <v>261864</v>
      </c>
      <c r="B47644" t="s">
        <v>59</v>
      </c>
      <c r="F47644" t="s">
        <v>47736</v>
      </c>
      <c r="G47644">
        <v>3500</v>
      </c>
      <c r="H47644" t="s">
        <v>57253</v>
      </c>
      <c r="I47644" s="2">
        <v>44316</v>
      </c>
      <c r="K47644" t="s">
        <v>57415</v>
      </c>
      <c r="M47644" t="s">
        <v>57514</v>
      </c>
      <c r="N47644" t="s">
        <v>57535</v>
      </c>
      <c r="O47644">
        <v>3500</v>
      </c>
      <c r="P47644" t="s">
        <v>93</v>
      </c>
      <c r="Q47644">
        <v>2021</v>
      </c>
    </row>
    <row r="47645" spans="1:17" x14ac:dyDescent="0.35">
      <c r="A47645">
        <v>261864</v>
      </c>
      <c r="B47645" t="s">
        <v>59</v>
      </c>
      <c r="F47645" t="s">
        <v>47737</v>
      </c>
      <c r="G47645">
        <v>4900</v>
      </c>
      <c r="H47645" t="s">
        <v>57253</v>
      </c>
      <c r="I47645" s="2">
        <v>44317</v>
      </c>
      <c r="K47645" t="s">
        <v>59</v>
      </c>
      <c r="M47645" t="s">
        <v>57514</v>
      </c>
      <c r="N47645" t="s">
        <v>57535</v>
      </c>
      <c r="O47645">
        <v>4900</v>
      </c>
      <c r="P47645" t="s">
        <v>93</v>
      </c>
      <c r="Q47645">
        <v>2021</v>
      </c>
    </row>
    <row r="47646" spans="1:17" x14ac:dyDescent="0.35">
      <c r="A47646">
        <v>261864</v>
      </c>
      <c r="B47646" t="s">
        <v>59</v>
      </c>
      <c r="F47646" t="s">
        <v>47738</v>
      </c>
      <c r="G47646">
        <v>5000</v>
      </c>
      <c r="H47646" t="s">
        <v>57253</v>
      </c>
      <c r="I47646" s="2">
        <v>44318</v>
      </c>
      <c r="K47646" t="s">
        <v>59</v>
      </c>
      <c r="M47646" t="s">
        <v>57514</v>
      </c>
      <c r="N47646" t="s">
        <v>57535</v>
      </c>
      <c r="O47646">
        <v>5000</v>
      </c>
      <c r="P47646" t="s">
        <v>93</v>
      </c>
      <c r="Q47646">
        <v>2021</v>
      </c>
    </row>
    <row r="47647" spans="1:17" x14ac:dyDescent="0.35">
      <c r="A47647">
        <v>261864</v>
      </c>
      <c r="B47647" t="s">
        <v>59</v>
      </c>
      <c r="F47647" t="s">
        <v>47739</v>
      </c>
      <c r="G47647">
        <v>4600</v>
      </c>
      <c r="H47647" t="s">
        <v>57253</v>
      </c>
      <c r="I47647" s="2">
        <v>44319</v>
      </c>
      <c r="K47647" t="s">
        <v>59</v>
      </c>
      <c r="M47647" t="s">
        <v>57514</v>
      </c>
      <c r="N47647" t="s">
        <v>57536</v>
      </c>
      <c r="O47647">
        <v>4600</v>
      </c>
      <c r="P47647" t="s">
        <v>93</v>
      </c>
      <c r="Q47647">
        <v>2021</v>
      </c>
    </row>
    <row r="47648" spans="1:17" x14ac:dyDescent="0.35">
      <c r="A47648">
        <v>261864</v>
      </c>
      <c r="B47648" t="s">
        <v>59</v>
      </c>
      <c r="F47648" t="s">
        <v>47740</v>
      </c>
      <c r="G47648">
        <v>3550</v>
      </c>
      <c r="H47648" t="s">
        <v>57253</v>
      </c>
      <c r="I47648" s="2">
        <v>44320</v>
      </c>
      <c r="K47648" t="s">
        <v>59</v>
      </c>
      <c r="M47648" t="s">
        <v>57514</v>
      </c>
      <c r="N47648" t="s">
        <v>57536</v>
      </c>
      <c r="O47648">
        <v>3550</v>
      </c>
      <c r="P47648" t="s">
        <v>93</v>
      </c>
      <c r="Q47648">
        <v>2021</v>
      </c>
    </row>
    <row r="47649" spans="1:17" x14ac:dyDescent="0.35">
      <c r="A47649">
        <v>261864</v>
      </c>
      <c r="B47649" t="s">
        <v>59</v>
      </c>
      <c r="F47649" t="s">
        <v>47741</v>
      </c>
      <c r="G47649">
        <v>4600</v>
      </c>
      <c r="H47649" t="s">
        <v>57253</v>
      </c>
      <c r="I47649" s="2">
        <v>44321</v>
      </c>
      <c r="K47649" t="s">
        <v>59</v>
      </c>
      <c r="M47649" t="s">
        <v>57514</v>
      </c>
      <c r="N47649" t="s">
        <v>57536</v>
      </c>
      <c r="O47649">
        <v>4600</v>
      </c>
      <c r="P47649" t="s">
        <v>93</v>
      </c>
      <c r="Q47649">
        <v>2021</v>
      </c>
    </row>
    <row r="47650" spans="1:17" x14ac:dyDescent="0.35">
      <c r="A47650">
        <v>261864</v>
      </c>
      <c r="B47650" t="s">
        <v>59</v>
      </c>
      <c r="F47650" t="s">
        <v>47742</v>
      </c>
      <c r="G47650">
        <v>4000</v>
      </c>
      <c r="H47650" t="s">
        <v>57253</v>
      </c>
      <c r="I47650" s="2">
        <v>44322</v>
      </c>
      <c r="K47650" t="s">
        <v>59</v>
      </c>
      <c r="M47650" t="s">
        <v>57514</v>
      </c>
      <c r="N47650" t="s">
        <v>57536</v>
      </c>
      <c r="O47650">
        <v>4000</v>
      </c>
      <c r="P47650" t="s">
        <v>93</v>
      </c>
      <c r="Q47650">
        <v>2021</v>
      </c>
    </row>
    <row r="47651" spans="1:17" x14ac:dyDescent="0.35">
      <c r="A47651">
        <v>261864</v>
      </c>
      <c r="B47651" t="s">
        <v>59</v>
      </c>
      <c r="F47651" t="s">
        <v>47743</v>
      </c>
      <c r="G47651">
        <v>4200</v>
      </c>
      <c r="H47651" t="s">
        <v>57253</v>
      </c>
      <c r="I47651" s="2">
        <v>44323</v>
      </c>
      <c r="K47651" t="s">
        <v>59</v>
      </c>
      <c r="M47651" t="s">
        <v>57514</v>
      </c>
      <c r="N47651" t="s">
        <v>57536</v>
      </c>
      <c r="O47651">
        <v>4200</v>
      </c>
      <c r="P47651" t="s">
        <v>93</v>
      </c>
      <c r="Q47651">
        <v>2021</v>
      </c>
    </row>
    <row r="47652" spans="1:17" x14ac:dyDescent="0.35">
      <c r="A47652">
        <v>261864</v>
      </c>
      <c r="B47652" t="s">
        <v>59</v>
      </c>
      <c r="F47652" t="s">
        <v>47744</v>
      </c>
      <c r="G47652">
        <v>3800</v>
      </c>
      <c r="H47652" t="s">
        <v>57253</v>
      </c>
      <c r="I47652" s="2">
        <v>44324</v>
      </c>
      <c r="K47652" t="s">
        <v>59</v>
      </c>
      <c r="M47652" t="s">
        <v>57514</v>
      </c>
      <c r="N47652" t="s">
        <v>57536</v>
      </c>
      <c r="O47652">
        <v>3800</v>
      </c>
      <c r="P47652" t="s">
        <v>93</v>
      </c>
      <c r="Q47652">
        <v>2021</v>
      </c>
    </row>
    <row r="47653" spans="1:17" x14ac:dyDescent="0.35">
      <c r="A47653">
        <v>261864</v>
      </c>
      <c r="B47653" t="s">
        <v>59</v>
      </c>
      <c r="F47653" t="s">
        <v>47745</v>
      </c>
      <c r="G47653">
        <v>4500</v>
      </c>
      <c r="H47653" t="s">
        <v>57253</v>
      </c>
      <c r="I47653" s="2">
        <v>44325</v>
      </c>
      <c r="K47653" t="s">
        <v>59</v>
      </c>
      <c r="M47653" t="s">
        <v>57514</v>
      </c>
      <c r="N47653" t="s">
        <v>57536</v>
      </c>
      <c r="O47653">
        <v>4500</v>
      </c>
      <c r="P47653" t="s">
        <v>93</v>
      </c>
      <c r="Q47653">
        <v>2021</v>
      </c>
    </row>
    <row r="47654" spans="1:17" x14ac:dyDescent="0.35">
      <c r="A47654">
        <v>261864</v>
      </c>
      <c r="B47654" t="s">
        <v>59</v>
      </c>
      <c r="F47654" t="s">
        <v>47746</v>
      </c>
      <c r="G47654">
        <v>4000</v>
      </c>
      <c r="H47654" t="s">
        <v>57253</v>
      </c>
      <c r="I47654" s="2">
        <v>44326</v>
      </c>
      <c r="K47654" t="s">
        <v>59</v>
      </c>
      <c r="M47654" t="s">
        <v>57514</v>
      </c>
      <c r="N47654" t="s">
        <v>57537</v>
      </c>
      <c r="O47654">
        <v>4000</v>
      </c>
      <c r="P47654" t="s">
        <v>93</v>
      </c>
      <c r="Q47654">
        <v>2021</v>
      </c>
    </row>
    <row r="47655" spans="1:17" x14ac:dyDescent="0.35">
      <c r="A47655">
        <v>261864</v>
      </c>
      <c r="B47655" t="s">
        <v>59</v>
      </c>
      <c r="F47655" t="s">
        <v>47747</v>
      </c>
      <c r="G47655">
        <v>3650</v>
      </c>
      <c r="H47655" t="s">
        <v>57253</v>
      </c>
      <c r="I47655" s="2">
        <v>44327</v>
      </c>
      <c r="K47655" t="s">
        <v>59</v>
      </c>
      <c r="M47655" t="s">
        <v>57514</v>
      </c>
      <c r="N47655" t="s">
        <v>57537</v>
      </c>
      <c r="O47655">
        <v>3650</v>
      </c>
      <c r="P47655" t="s">
        <v>93</v>
      </c>
      <c r="Q47655">
        <v>2021</v>
      </c>
    </row>
    <row r="47656" spans="1:17" x14ac:dyDescent="0.35">
      <c r="A47656">
        <v>261864</v>
      </c>
      <c r="B47656" t="s">
        <v>59</v>
      </c>
      <c r="F47656" t="s">
        <v>47748</v>
      </c>
      <c r="G47656">
        <v>3600</v>
      </c>
      <c r="H47656" t="s">
        <v>57253</v>
      </c>
      <c r="I47656" s="2">
        <v>44328</v>
      </c>
      <c r="K47656" t="s">
        <v>59</v>
      </c>
      <c r="M47656" t="s">
        <v>57514</v>
      </c>
      <c r="N47656" t="s">
        <v>57537</v>
      </c>
      <c r="O47656">
        <v>3600</v>
      </c>
      <c r="P47656" t="s">
        <v>93</v>
      </c>
      <c r="Q47656">
        <v>2021</v>
      </c>
    </row>
    <row r="47657" spans="1:17" x14ac:dyDescent="0.35">
      <c r="A47657">
        <v>261864</v>
      </c>
      <c r="B47657" t="s">
        <v>59</v>
      </c>
      <c r="F47657" t="s">
        <v>47749</v>
      </c>
      <c r="G47657">
        <v>5000</v>
      </c>
      <c r="H47657" t="s">
        <v>57253</v>
      </c>
      <c r="I47657" s="2">
        <v>44329</v>
      </c>
      <c r="K47657" t="s">
        <v>59</v>
      </c>
      <c r="M47657" t="s">
        <v>57514</v>
      </c>
      <c r="N47657" t="s">
        <v>57537</v>
      </c>
      <c r="O47657">
        <v>5000</v>
      </c>
      <c r="P47657" t="s">
        <v>93</v>
      </c>
      <c r="Q47657">
        <v>2021</v>
      </c>
    </row>
    <row r="47658" spans="1:17" x14ac:dyDescent="0.35">
      <c r="A47658">
        <v>261864</v>
      </c>
      <c r="B47658" t="s">
        <v>59</v>
      </c>
      <c r="F47658" t="s">
        <v>47750</v>
      </c>
      <c r="G47658">
        <v>4800</v>
      </c>
      <c r="H47658" t="s">
        <v>57253</v>
      </c>
      <c r="I47658" s="2">
        <v>44330</v>
      </c>
      <c r="K47658" t="s">
        <v>59</v>
      </c>
      <c r="M47658" t="s">
        <v>57514</v>
      </c>
      <c r="N47658" t="s">
        <v>57537</v>
      </c>
      <c r="O47658">
        <v>4800</v>
      </c>
      <c r="P47658" t="s">
        <v>93</v>
      </c>
      <c r="Q47658">
        <v>2021</v>
      </c>
    </row>
    <row r="47659" spans="1:17" x14ac:dyDescent="0.35">
      <c r="A47659">
        <v>261864</v>
      </c>
      <c r="B47659" t="s">
        <v>59</v>
      </c>
      <c r="F47659" t="s">
        <v>47751</v>
      </c>
      <c r="G47659">
        <v>4000</v>
      </c>
      <c r="H47659" t="s">
        <v>57253</v>
      </c>
      <c r="I47659" s="2">
        <v>44331</v>
      </c>
      <c r="K47659" t="s">
        <v>59</v>
      </c>
      <c r="M47659" t="s">
        <v>57514</v>
      </c>
      <c r="N47659" t="s">
        <v>57537</v>
      </c>
      <c r="O47659">
        <v>4000</v>
      </c>
      <c r="P47659" t="s">
        <v>93</v>
      </c>
      <c r="Q47659">
        <v>2021</v>
      </c>
    </row>
    <row r="47660" spans="1:17" x14ac:dyDescent="0.35">
      <c r="A47660">
        <v>261864</v>
      </c>
      <c r="B47660" t="s">
        <v>59</v>
      </c>
      <c r="F47660" t="s">
        <v>47752</v>
      </c>
      <c r="G47660">
        <v>3000</v>
      </c>
      <c r="H47660" t="s">
        <v>57253</v>
      </c>
      <c r="I47660" s="2">
        <v>44332</v>
      </c>
      <c r="K47660" t="s">
        <v>59</v>
      </c>
      <c r="M47660" t="s">
        <v>57514</v>
      </c>
      <c r="N47660" t="s">
        <v>57537</v>
      </c>
      <c r="O47660">
        <v>3000</v>
      </c>
      <c r="P47660" t="s">
        <v>93</v>
      </c>
      <c r="Q47660">
        <v>2021</v>
      </c>
    </row>
    <row r="47661" spans="1:17" x14ac:dyDescent="0.35">
      <c r="A47661">
        <v>261864</v>
      </c>
      <c r="B47661" t="s">
        <v>59</v>
      </c>
      <c r="F47661" t="s">
        <v>47753</v>
      </c>
      <c r="G47661">
        <v>4200</v>
      </c>
      <c r="H47661" t="s">
        <v>57253</v>
      </c>
      <c r="I47661" s="2">
        <v>44333</v>
      </c>
      <c r="K47661" t="s">
        <v>59</v>
      </c>
      <c r="M47661" t="s">
        <v>57514</v>
      </c>
      <c r="N47661" t="s">
        <v>57538</v>
      </c>
      <c r="O47661">
        <v>4200</v>
      </c>
      <c r="P47661" t="s">
        <v>93</v>
      </c>
      <c r="Q47661">
        <v>2021</v>
      </c>
    </row>
    <row r="47662" spans="1:17" x14ac:dyDescent="0.35">
      <c r="A47662">
        <v>261864</v>
      </c>
      <c r="B47662" t="s">
        <v>59</v>
      </c>
      <c r="F47662" t="s">
        <v>47754</v>
      </c>
      <c r="G47662">
        <v>3755</v>
      </c>
      <c r="H47662" t="s">
        <v>57253</v>
      </c>
      <c r="I47662" s="2">
        <v>44334</v>
      </c>
      <c r="K47662" t="s">
        <v>59</v>
      </c>
      <c r="M47662" t="s">
        <v>57514</v>
      </c>
      <c r="N47662" t="s">
        <v>57538</v>
      </c>
      <c r="O47662">
        <v>3755</v>
      </c>
      <c r="P47662" t="s">
        <v>93</v>
      </c>
      <c r="Q47662">
        <v>2021</v>
      </c>
    </row>
    <row r="47663" spans="1:17" x14ac:dyDescent="0.35">
      <c r="A47663">
        <v>261864</v>
      </c>
      <c r="B47663" t="s">
        <v>59</v>
      </c>
      <c r="F47663" t="s">
        <v>47755</v>
      </c>
      <c r="G47663">
        <v>4900</v>
      </c>
      <c r="H47663" t="s">
        <v>57253</v>
      </c>
      <c r="I47663" s="2">
        <v>44335</v>
      </c>
      <c r="K47663" t="s">
        <v>59</v>
      </c>
      <c r="M47663" t="s">
        <v>57514</v>
      </c>
      <c r="N47663" t="s">
        <v>57538</v>
      </c>
      <c r="O47663">
        <v>4900</v>
      </c>
      <c r="P47663" t="s">
        <v>93</v>
      </c>
      <c r="Q47663">
        <v>2021</v>
      </c>
    </row>
    <row r="47664" spans="1:17" x14ac:dyDescent="0.35">
      <c r="A47664">
        <v>261864</v>
      </c>
      <c r="B47664" t="s">
        <v>59</v>
      </c>
      <c r="F47664" t="s">
        <v>47756</v>
      </c>
      <c r="G47664">
        <v>3335</v>
      </c>
      <c r="H47664" t="s">
        <v>57253</v>
      </c>
      <c r="I47664" s="2">
        <v>44336</v>
      </c>
      <c r="K47664" t="s">
        <v>59</v>
      </c>
      <c r="M47664" t="s">
        <v>57514</v>
      </c>
      <c r="N47664" t="s">
        <v>57538</v>
      </c>
      <c r="O47664">
        <v>3335</v>
      </c>
      <c r="P47664" t="s">
        <v>93</v>
      </c>
      <c r="Q47664">
        <v>2021</v>
      </c>
    </row>
    <row r="47665" spans="1:17" x14ac:dyDescent="0.35">
      <c r="A47665">
        <v>261864</v>
      </c>
      <c r="B47665" t="s">
        <v>59</v>
      </c>
      <c r="F47665" t="s">
        <v>47757</v>
      </c>
      <c r="G47665">
        <v>4000</v>
      </c>
      <c r="H47665" t="s">
        <v>57253</v>
      </c>
      <c r="I47665" s="2">
        <v>44337</v>
      </c>
      <c r="K47665" t="s">
        <v>59</v>
      </c>
      <c r="M47665" t="s">
        <v>57514</v>
      </c>
      <c r="N47665" t="s">
        <v>57538</v>
      </c>
      <c r="O47665">
        <v>4000</v>
      </c>
      <c r="P47665" t="s">
        <v>93</v>
      </c>
      <c r="Q47665">
        <v>2021</v>
      </c>
    </row>
    <row r="47666" spans="1:17" x14ac:dyDescent="0.35">
      <c r="A47666">
        <v>261864</v>
      </c>
      <c r="B47666" t="s">
        <v>59</v>
      </c>
      <c r="F47666" t="s">
        <v>47758</v>
      </c>
      <c r="G47666">
        <v>4150</v>
      </c>
      <c r="H47666" t="s">
        <v>57253</v>
      </c>
      <c r="I47666" s="2">
        <v>44338</v>
      </c>
      <c r="K47666" t="s">
        <v>59</v>
      </c>
      <c r="M47666" t="s">
        <v>57514</v>
      </c>
      <c r="N47666" t="s">
        <v>57538</v>
      </c>
      <c r="O47666">
        <v>4150</v>
      </c>
      <c r="P47666" t="s">
        <v>93</v>
      </c>
      <c r="Q47666">
        <v>2021</v>
      </c>
    </row>
    <row r="47667" spans="1:17" x14ac:dyDescent="0.35">
      <c r="A47667">
        <v>261864</v>
      </c>
      <c r="B47667" t="s">
        <v>59</v>
      </c>
      <c r="F47667" t="s">
        <v>47759</v>
      </c>
      <c r="G47667">
        <v>4000</v>
      </c>
      <c r="H47667" t="s">
        <v>57253</v>
      </c>
      <c r="I47667" s="2">
        <v>44339</v>
      </c>
      <c r="K47667" t="s">
        <v>59</v>
      </c>
      <c r="M47667" t="s">
        <v>57514</v>
      </c>
      <c r="N47667" t="s">
        <v>57538</v>
      </c>
      <c r="O47667">
        <v>4000</v>
      </c>
      <c r="P47667" t="s">
        <v>93</v>
      </c>
      <c r="Q47667">
        <v>2021</v>
      </c>
    </row>
    <row r="47668" spans="1:17" x14ac:dyDescent="0.35">
      <c r="A47668">
        <v>261864</v>
      </c>
      <c r="B47668" t="s">
        <v>59</v>
      </c>
      <c r="F47668" t="s">
        <v>47760</v>
      </c>
      <c r="G47668">
        <v>3600</v>
      </c>
      <c r="H47668" t="s">
        <v>57253</v>
      </c>
      <c r="I47668" s="2">
        <v>44340</v>
      </c>
      <c r="K47668" t="s">
        <v>59</v>
      </c>
      <c r="M47668" t="s">
        <v>57514</v>
      </c>
      <c r="N47668" t="s">
        <v>57539</v>
      </c>
      <c r="O47668">
        <v>3600</v>
      </c>
      <c r="P47668" t="s">
        <v>93</v>
      </c>
      <c r="Q47668">
        <v>2021</v>
      </c>
    </row>
    <row r="47669" spans="1:17" x14ac:dyDescent="0.35">
      <c r="A47669">
        <v>261864</v>
      </c>
      <c r="B47669" t="s">
        <v>59</v>
      </c>
      <c r="F47669" t="s">
        <v>47761</v>
      </c>
      <c r="G47669">
        <v>5000</v>
      </c>
      <c r="H47669" t="s">
        <v>57253</v>
      </c>
      <c r="I47669" s="2">
        <v>44341</v>
      </c>
      <c r="K47669" t="s">
        <v>59</v>
      </c>
      <c r="M47669" t="s">
        <v>57514</v>
      </c>
      <c r="N47669" t="s">
        <v>57539</v>
      </c>
      <c r="O47669">
        <v>5000</v>
      </c>
      <c r="P47669" t="s">
        <v>93</v>
      </c>
      <c r="Q47669">
        <v>2021</v>
      </c>
    </row>
    <row r="47670" spans="1:17" x14ac:dyDescent="0.35">
      <c r="A47670">
        <v>261864</v>
      </c>
      <c r="B47670" t="s">
        <v>59</v>
      </c>
      <c r="F47670" t="s">
        <v>47762</v>
      </c>
      <c r="G47670">
        <v>3500</v>
      </c>
      <c r="H47670" t="s">
        <v>57253</v>
      </c>
      <c r="I47670" s="2">
        <v>44344</v>
      </c>
      <c r="K47670" t="s">
        <v>57415</v>
      </c>
      <c r="M47670" t="s">
        <v>57514</v>
      </c>
      <c r="N47670" t="s">
        <v>57539</v>
      </c>
      <c r="O47670">
        <v>3500</v>
      </c>
      <c r="P47670" t="s">
        <v>93</v>
      </c>
      <c r="Q47670">
        <v>2021</v>
      </c>
    </row>
    <row r="47671" spans="1:17" x14ac:dyDescent="0.35">
      <c r="A47671">
        <v>261864</v>
      </c>
      <c r="B47671" t="s">
        <v>59</v>
      </c>
      <c r="F47671" t="s">
        <v>47763</v>
      </c>
      <c r="G47671">
        <v>4000</v>
      </c>
      <c r="H47671" t="s">
        <v>57253</v>
      </c>
      <c r="I47671" s="2">
        <v>44344</v>
      </c>
      <c r="K47671" t="s">
        <v>59</v>
      </c>
      <c r="M47671" t="s">
        <v>57514</v>
      </c>
      <c r="N47671" t="s">
        <v>57539</v>
      </c>
      <c r="O47671">
        <v>4000</v>
      </c>
      <c r="P47671" t="s">
        <v>93</v>
      </c>
      <c r="Q47671">
        <v>2021</v>
      </c>
    </row>
    <row r="47672" spans="1:17" x14ac:dyDescent="0.35">
      <c r="A47672">
        <v>261864</v>
      </c>
      <c r="B47672" t="s">
        <v>59</v>
      </c>
      <c r="F47672" t="s">
        <v>47764</v>
      </c>
      <c r="G47672">
        <v>5000</v>
      </c>
      <c r="H47672" t="s">
        <v>57253</v>
      </c>
      <c r="I47672" s="2">
        <v>44345</v>
      </c>
      <c r="K47672" t="s">
        <v>59</v>
      </c>
      <c r="M47672" t="s">
        <v>57514</v>
      </c>
      <c r="N47672" t="s">
        <v>57539</v>
      </c>
      <c r="O47672">
        <v>5000</v>
      </c>
      <c r="P47672" t="s">
        <v>93</v>
      </c>
      <c r="Q47672">
        <v>2021</v>
      </c>
    </row>
    <row r="47673" spans="1:17" x14ac:dyDescent="0.35">
      <c r="A47673">
        <v>261864</v>
      </c>
      <c r="B47673" t="s">
        <v>59</v>
      </c>
      <c r="F47673" t="s">
        <v>47765</v>
      </c>
      <c r="G47673">
        <v>5000</v>
      </c>
      <c r="H47673" t="s">
        <v>57253</v>
      </c>
      <c r="I47673" s="2">
        <v>44346</v>
      </c>
      <c r="K47673" t="s">
        <v>59</v>
      </c>
      <c r="M47673" t="s">
        <v>57514</v>
      </c>
      <c r="N47673" t="s">
        <v>57539</v>
      </c>
      <c r="O47673">
        <v>5000</v>
      </c>
      <c r="P47673" t="s">
        <v>93</v>
      </c>
      <c r="Q47673">
        <v>2021</v>
      </c>
    </row>
    <row r="47674" spans="1:17" x14ac:dyDescent="0.35">
      <c r="A47674">
        <v>261864</v>
      </c>
      <c r="B47674" t="s">
        <v>59</v>
      </c>
      <c r="F47674" t="s">
        <v>47766</v>
      </c>
      <c r="G47674">
        <v>4500</v>
      </c>
      <c r="H47674" t="s">
        <v>57253</v>
      </c>
      <c r="I47674" s="2">
        <v>44347</v>
      </c>
      <c r="K47674" t="s">
        <v>59</v>
      </c>
      <c r="M47674" t="s">
        <v>57514</v>
      </c>
      <c r="N47674" t="s">
        <v>57540</v>
      </c>
      <c r="O47674">
        <v>4500</v>
      </c>
      <c r="P47674" t="s">
        <v>93</v>
      </c>
      <c r="Q47674">
        <v>2021</v>
      </c>
    </row>
    <row r="47675" spans="1:17" x14ac:dyDescent="0.35">
      <c r="A47675">
        <v>261864</v>
      </c>
      <c r="B47675" t="s">
        <v>59</v>
      </c>
      <c r="F47675" t="s">
        <v>47767</v>
      </c>
      <c r="G47675">
        <v>3500</v>
      </c>
      <c r="H47675" t="s">
        <v>57253</v>
      </c>
      <c r="I47675" s="2">
        <v>44348</v>
      </c>
      <c r="K47675" t="s">
        <v>59</v>
      </c>
      <c r="M47675" t="s">
        <v>57514</v>
      </c>
      <c r="N47675" t="s">
        <v>57540</v>
      </c>
      <c r="O47675">
        <v>3500</v>
      </c>
      <c r="P47675" t="s">
        <v>93</v>
      </c>
      <c r="Q47675">
        <v>2021</v>
      </c>
    </row>
    <row r="47676" spans="1:17" x14ac:dyDescent="0.35">
      <c r="A47676">
        <v>261864</v>
      </c>
      <c r="B47676" t="s">
        <v>59</v>
      </c>
      <c r="F47676" t="s">
        <v>47768</v>
      </c>
      <c r="G47676">
        <v>4000</v>
      </c>
      <c r="H47676" t="s">
        <v>57253</v>
      </c>
      <c r="I47676" s="2">
        <v>44349</v>
      </c>
      <c r="K47676" t="s">
        <v>59</v>
      </c>
      <c r="M47676" t="s">
        <v>57514</v>
      </c>
      <c r="N47676" t="s">
        <v>57540</v>
      </c>
      <c r="O47676">
        <v>4000</v>
      </c>
      <c r="P47676" t="s">
        <v>93</v>
      </c>
      <c r="Q47676">
        <v>2021</v>
      </c>
    </row>
    <row r="47677" spans="1:17" x14ac:dyDescent="0.35">
      <c r="A47677">
        <v>261864</v>
      </c>
      <c r="B47677" t="s">
        <v>59</v>
      </c>
      <c r="F47677" t="s">
        <v>47769</v>
      </c>
      <c r="G47677">
        <v>6000</v>
      </c>
      <c r="H47677" t="s">
        <v>57253</v>
      </c>
      <c r="I47677" s="2">
        <v>44350</v>
      </c>
      <c r="K47677" t="s">
        <v>59</v>
      </c>
      <c r="M47677" t="s">
        <v>57514</v>
      </c>
      <c r="N47677" t="s">
        <v>57540</v>
      </c>
      <c r="O47677">
        <v>6000</v>
      </c>
      <c r="P47677" t="s">
        <v>93</v>
      </c>
      <c r="Q47677">
        <v>2021</v>
      </c>
    </row>
    <row r="47678" spans="1:17" x14ac:dyDescent="0.35">
      <c r="A47678">
        <v>261864</v>
      </c>
      <c r="B47678" t="s">
        <v>59</v>
      </c>
      <c r="F47678" t="s">
        <v>47770</v>
      </c>
      <c r="G47678">
        <v>5500</v>
      </c>
      <c r="H47678" t="s">
        <v>57253</v>
      </c>
      <c r="I47678" s="2">
        <v>44351</v>
      </c>
      <c r="K47678" t="s">
        <v>59</v>
      </c>
      <c r="M47678" t="s">
        <v>57514</v>
      </c>
      <c r="N47678" t="s">
        <v>57540</v>
      </c>
      <c r="O47678">
        <v>5500</v>
      </c>
      <c r="P47678" t="s">
        <v>93</v>
      </c>
      <c r="Q47678">
        <v>2021</v>
      </c>
    </row>
    <row r="47679" spans="1:17" x14ac:dyDescent="0.35">
      <c r="A47679">
        <v>261864</v>
      </c>
      <c r="B47679" t="s">
        <v>59</v>
      </c>
      <c r="F47679" t="s">
        <v>47771</v>
      </c>
      <c r="G47679">
        <v>4500</v>
      </c>
      <c r="H47679" t="s">
        <v>57253</v>
      </c>
      <c r="I47679" s="2">
        <v>44352</v>
      </c>
      <c r="K47679" t="s">
        <v>59</v>
      </c>
      <c r="M47679" t="s">
        <v>57514</v>
      </c>
      <c r="N47679" t="s">
        <v>57540</v>
      </c>
      <c r="O47679">
        <v>4500</v>
      </c>
      <c r="P47679" t="s">
        <v>93</v>
      </c>
      <c r="Q47679">
        <v>2021</v>
      </c>
    </row>
    <row r="47680" spans="1:17" x14ac:dyDescent="0.35">
      <c r="A47680">
        <v>261864</v>
      </c>
      <c r="B47680" t="s">
        <v>59</v>
      </c>
      <c r="F47680" t="s">
        <v>47772</v>
      </c>
      <c r="G47680">
        <v>3200</v>
      </c>
      <c r="H47680" t="s">
        <v>57253</v>
      </c>
      <c r="I47680" s="2">
        <v>44353</v>
      </c>
      <c r="K47680" t="s">
        <v>59</v>
      </c>
      <c r="M47680" t="s">
        <v>57514</v>
      </c>
      <c r="N47680" t="s">
        <v>57540</v>
      </c>
      <c r="O47680">
        <v>3200</v>
      </c>
      <c r="P47680" t="s">
        <v>93</v>
      </c>
      <c r="Q47680">
        <v>2021</v>
      </c>
    </row>
    <row r="47681" spans="1:17" x14ac:dyDescent="0.35">
      <c r="A47681">
        <v>261864</v>
      </c>
      <c r="B47681" t="s">
        <v>59</v>
      </c>
      <c r="F47681" t="s">
        <v>47773</v>
      </c>
      <c r="G47681">
        <v>4000</v>
      </c>
      <c r="H47681" t="s">
        <v>57253</v>
      </c>
      <c r="I47681" s="2">
        <v>44354</v>
      </c>
      <c r="K47681" t="s">
        <v>59</v>
      </c>
      <c r="M47681" t="s">
        <v>57514</v>
      </c>
      <c r="N47681" t="s">
        <v>57541</v>
      </c>
      <c r="O47681">
        <v>4000</v>
      </c>
      <c r="P47681" t="s">
        <v>93</v>
      </c>
      <c r="Q47681">
        <v>2021</v>
      </c>
    </row>
    <row r="47682" spans="1:17" x14ac:dyDescent="0.35">
      <c r="A47682">
        <v>261864</v>
      </c>
      <c r="B47682" t="s">
        <v>59</v>
      </c>
      <c r="F47682" t="s">
        <v>47774</v>
      </c>
      <c r="G47682">
        <v>3800</v>
      </c>
      <c r="H47682" t="s">
        <v>57253</v>
      </c>
      <c r="I47682" s="2">
        <v>44355</v>
      </c>
      <c r="K47682" t="s">
        <v>59</v>
      </c>
      <c r="M47682" t="s">
        <v>57514</v>
      </c>
      <c r="N47682" t="s">
        <v>57541</v>
      </c>
      <c r="O47682">
        <v>3800</v>
      </c>
      <c r="P47682" t="s">
        <v>93</v>
      </c>
      <c r="Q47682">
        <v>2021</v>
      </c>
    </row>
    <row r="47683" spans="1:17" x14ac:dyDescent="0.35">
      <c r="A47683">
        <v>261864</v>
      </c>
      <c r="B47683" t="s">
        <v>59</v>
      </c>
      <c r="F47683" t="s">
        <v>47775</v>
      </c>
      <c r="G47683">
        <v>5000</v>
      </c>
      <c r="H47683" t="s">
        <v>57253</v>
      </c>
      <c r="I47683" s="2">
        <v>44356</v>
      </c>
      <c r="K47683" t="s">
        <v>59</v>
      </c>
      <c r="M47683" t="s">
        <v>57514</v>
      </c>
      <c r="N47683" t="s">
        <v>57541</v>
      </c>
      <c r="O47683">
        <v>5000</v>
      </c>
      <c r="P47683" t="s">
        <v>93</v>
      </c>
      <c r="Q47683">
        <v>2021</v>
      </c>
    </row>
    <row r="47684" spans="1:17" x14ac:dyDescent="0.35">
      <c r="A47684">
        <v>261864</v>
      </c>
      <c r="B47684" t="s">
        <v>59</v>
      </c>
      <c r="F47684" t="s">
        <v>47776</v>
      </c>
      <c r="G47684">
        <v>3000</v>
      </c>
      <c r="H47684" t="s">
        <v>57253</v>
      </c>
      <c r="I47684" s="2">
        <v>44357</v>
      </c>
      <c r="K47684" t="s">
        <v>59</v>
      </c>
      <c r="M47684" t="s">
        <v>57514</v>
      </c>
      <c r="N47684" t="s">
        <v>57541</v>
      </c>
      <c r="O47684">
        <v>3000</v>
      </c>
      <c r="P47684" t="s">
        <v>93</v>
      </c>
      <c r="Q47684">
        <v>2021</v>
      </c>
    </row>
    <row r="47685" spans="1:17" x14ac:dyDescent="0.35">
      <c r="A47685">
        <v>261864</v>
      </c>
      <c r="B47685" t="s">
        <v>59</v>
      </c>
      <c r="F47685" t="s">
        <v>47777</v>
      </c>
      <c r="G47685">
        <v>2400</v>
      </c>
      <c r="H47685" t="s">
        <v>57253</v>
      </c>
      <c r="I47685" s="2">
        <v>44358</v>
      </c>
      <c r="K47685" t="s">
        <v>59</v>
      </c>
      <c r="M47685" t="s">
        <v>57514</v>
      </c>
      <c r="N47685" t="s">
        <v>57541</v>
      </c>
      <c r="O47685">
        <v>2400</v>
      </c>
      <c r="P47685" t="s">
        <v>93</v>
      </c>
      <c r="Q47685">
        <v>2021</v>
      </c>
    </row>
    <row r="47686" spans="1:17" x14ac:dyDescent="0.35">
      <c r="A47686">
        <v>261864</v>
      </c>
      <c r="B47686" t="s">
        <v>59</v>
      </c>
      <c r="F47686" t="s">
        <v>47778</v>
      </c>
      <c r="G47686">
        <v>5300</v>
      </c>
      <c r="H47686" t="s">
        <v>57253</v>
      </c>
      <c r="I47686" s="2">
        <v>44359</v>
      </c>
      <c r="K47686" t="s">
        <v>59</v>
      </c>
      <c r="M47686" t="s">
        <v>57514</v>
      </c>
      <c r="N47686" t="s">
        <v>57541</v>
      </c>
      <c r="O47686">
        <v>5300</v>
      </c>
      <c r="P47686" t="s">
        <v>93</v>
      </c>
      <c r="Q47686">
        <v>2021</v>
      </c>
    </row>
    <row r="47687" spans="1:17" x14ac:dyDescent="0.35">
      <c r="A47687">
        <v>261864</v>
      </c>
      <c r="B47687" t="s">
        <v>59</v>
      </c>
      <c r="F47687" t="s">
        <v>47779</v>
      </c>
      <c r="G47687">
        <v>4000</v>
      </c>
      <c r="H47687" t="s">
        <v>57253</v>
      </c>
      <c r="I47687" s="2">
        <v>44360</v>
      </c>
      <c r="K47687" t="s">
        <v>59</v>
      </c>
      <c r="M47687" t="s">
        <v>57514</v>
      </c>
      <c r="N47687" t="s">
        <v>57541</v>
      </c>
      <c r="O47687">
        <v>4000</v>
      </c>
      <c r="P47687" t="s">
        <v>93</v>
      </c>
      <c r="Q47687">
        <v>2021</v>
      </c>
    </row>
    <row r="47688" spans="1:17" x14ac:dyDescent="0.35">
      <c r="A47688">
        <v>261864</v>
      </c>
      <c r="B47688" t="s">
        <v>59</v>
      </c>
      <c r="F47688" t="s">
        <v>47780</v>
      </c>
      <c r="G47688">
        <v>3560</v>
      </c>
      <c r="H47688" t="s">
        <v>57253</v>
      </c>
      <c r="I47688" s="2">
        <v>44361</v>
      </c>
      <c r="K47688" t="s">
        <v>59</v>
      </c>
      <c r="M47688" t="s">
        <v>57514</v>
      </c>
      <c r="N47688" t="s">
        <v>57542</v>
      </c>
      <c r="O47688">
        <v>3560</v>
      </c>
      <c r="P47688" t="s">
        <v>93</v>
      </c>
      <c r="Q47688">
        <v>2021</v>
      </c>
    </row>
    <row r="47689" spans="1:17" x14ac:dyDescent="0.35">
      <c r="A47689">
        <v>261864</v>
      </c>
      <c r="B47689" t="s">
        <v>59</v>
      </c>
      <c r="F47689" t="s">
        <v>47781</v>
      </c>
      <c r="G47689">
        <v>5000</v>
      </c>
      <c r="H47689" t="s">
        <v>57253</v>
      </c>
      <c r="I47689" s="2">
        <v>44362</v>
      </c>
      <c r="K47689" t="s">
        <v>59</v>
      </c>
      <c r="M47689" t="s">
        <v>57514</v>
      </c>
      <c r="N47689" t="s">
        <v>57542</v>
      </c>
      <c r="O47689">
        <v>5000</v>
      </c>
      <c r="P47689" t="s">
        <v>93</v>
      </c>
      <c r="Q47689">
        <v>2021</v>
      </c>
    </row>
    <row r="47690" spans="1:17" x14ac:dyDescent="0.35">
      <c r="A47690">
        <v>261864</v>
      </c>
      <c r="B47690" t="s">
        <v>59</v>
      </c>
      <c r="F47690" t="s">
        <v>47782</v>
      </c>
      <c r="G47690">
        <v>4700</v>
      </c>
      <c r="H47690" t="s">
        <v>57253</v>
      </c>
      <c r="I47690" s="2">
        <v>44363</v>
      </c>
      <c r="K47690" t="s">
        <v>59</v>
      </c>
      <c r="M47690" t="s">
        <v>57514</v>
      </c>
      <c r="N47690" t="s">
        <v>57542</v>
      </c>
      <c r="O47690">
        <v>4700</v>
      </c>
      <c r="P47690" t="s">
        <v>93</v>
      </c>
      <c r="Q47690">
        <v>2021</v>
      </c>
    </row>
    <row r="47691" spans="1:17" x14ac:dyDescent="0.35">
      <c r="A47691">
        <v>261864</v>
      </c>
      <c r="B47691" t="s">
        <v>59</v>
      </c>
      <c r="F47691" t="s">
        <v>47783</v>
      </c>
      <c r="G47691">
        <v>3200</v>
      </c>
      <c r="H47691" t="s">
        <v>57253</v>
      </c>
      <c r="I47691" s="2">
        <v>44364</v>
      </c>
      <c r="K47691" t="s">
        <v>59</v>
      </c>
      <c r="M47691" t="s">
        <v>57514</v>
      </c>
      <c r="N47691" t="s">
        <v>57542</v>
      </c>
      <c r="O47691">
        <v>3200</v>
      </c>
      <c r="P47691" t="s">
        <v>93</v>
      </c>
      <c r="Q47691">
        <v>2021</v>
      </c>
    </row>
    <row r="47692" spans="1:17" x14ac:dyDescent="0.35">
      <c r="A47692">
        <v>261864</v>
      </c>
      <c r="B47692" t="s">
        <v>59</v>
      </c>
      <c r="F47692" t="s">
        <v>47784</v>
      </c>
      <c r="G47692">
        <v>2600</v>
      </c>
      <c r="H47692" t="s">
        <v>57253</v>
      </c>
      <c r="I47692" s="2">
        <v>44365</v>
      </c>
      <c r="K47692" t="s">
        <v>59</v>
      </c>
      <c r="M47692" t="s">
        <v>57514</v>
      </c>
      <c r="N47692" t="s">
        <v>57542</v>
      </c>
      <c r="O47692">
        <v>2600</v>
      </c>
      <c r="P47692" t="s">
        <v>93</v>
      </c>
      <c r="Q47692">
        <v>2021</v>
      </c>
    </row>
    <row r="47693" spans="1:17" x14ac:dyDescent="0.35">
      <c r="A47693">
        <v>261864</v>
      </c>
      <c r="B47693" t="s">
        <v>59</v>
      </c>
      <c r="F47693" t="s">
        <v>47785</v>
      </c>
      <c r="G47693">
        <v>4100</v>
      </c>
      <c r="H47693" t="s">
        <v>57253</v>
      </c>
      <c r="I47693" s="2">
        <v>44366</v>
      </c>
      <c r="K47693" t="s">
        <v>59</v>
      </c>
      <c r="M47693" t="s">
        <v>57514</v>
      </c>
      <c r="N47693" t="s">
        <v>57542</v>
      </c>
      <c r="O47693">
        <v>4100</v>
      </c>
      <c r="P47693" t="s">
        <v>93</v>
      </c>
      <c r="Q47693">
        <v>2021</v>
      </c>
    </row>
    <row r="47694" spans="1:17" x14ac:dyDescent="0.35">
      <c r="A47694">
        <v>261864</v>
      </c>
      <c r="B47694" t="s">
        <v>59</v>
      </c>
      <c r="F47694" t="s">
        <v>47786</v>
      </c>
      <c r="G47694">
        <v>4000</v>
      </c>
      <c r="H47694" t="s">
        <v>57253</v>
      </c>
      <c r="I47694" s="2">
        <v>44367</v>
      </c>
      <c r="K47694" t="s">
        <v>59</v>
      </c>
      <c r="M47694" t="s">
        <v>57514</v>
      </c>
      <c r="N47694" t="s">
        <v>57542</v>
      </c>
      <c r="O47694">
        <v>4000</v>
      </c>
      <c r="P47694" t="s">
        <v>93</v>
      </c>
      <c r="Q47694">
        <v>2021</v>
      </c>
    </row>
    <row r="47695" spans="1:17" x14ac:dyDescent="0.35">
      <c r="A47695">
        <v>261864</v>
      </c>
      <c r="B47695" t="s">
        <v>59</v>
      </c>
      <c r="F47695" t="s">
        <v>47787</v>
      </c>
      <c r="G47695">
        <v>3600</v>
      </c>
      <c r="H47695" t="s">
        <v>57253</v>
      </c>
      <c r="I47695" s="2">
        <v>44368</v>
      </c>
      <c r="K47695" t="s">
        <v>59</v>
      </c>
      <c r="M47695" t="s">
        <v>57514</v>
      </c>
      <c r="N47695" t="s">
        <v>57543</v>
      </c>
      <c r="O47695">
        <v>3600</v>
      </c>
      <c r="P47695" t="s">
        <v>93</v>
      </c>
      <c r="Q47695">
        <v>2021</v>
      </c>
    </row>
    <row r="47696" spans="1:17" x14ac:dyDescent="0.35">
      <c r="A47696">
        <v>261864</v>
      </c>
      <c r="B47696" t="s">
        <v>59</v>
      </c>
      <c r="F47696" t="s">
        <v>47788</v>
      </c>
      <c r="G47696">
        <v>4100</v>
      </c>
      <c r="H47696" t="s">
        <v>57253</v>
      </c>
      <c r="I47696" s="2">
        <v>44369</v>
      </c>
      <c r="K47696" t="s">
        <v>59</v>
      </c>
      <c r="M47696" t="s">
        <v>57514</v>
      </c>
      <c r="N47696" t="s">
        <v>57543</v>
      </c>
      <c r="O47696">
        <v>4100</v>
      </c>
      <c r="P47696" t="s">
        <v>93</v>
      </c>
      <c r="Q47696">
        <v>2021</v>
      </c>
    </row>
    <row r="47697" spans="1:17" x14ac:dyDescent="0.35">
      <c r="A47697">
        <v>261864</v>
      </c>
      <c r="B47697" t="s">
        <v>59</v>
      </c>
      <c r="F47697" t="s">
        <v>47789</v>
      </c>
      <c r="G47697">
        <v>5200</v>
      </c>
      <c r="H47697" t="s">
        <v>57253</v>
      </c>
      <c r="I47697" s="2">
        <v>44370</v>
      </c>
      <c r="K47697" t="s">
        <v>59</v>
      </c>
      <c r="M47697" t="s">
        <v>57514</v>
      </c>
      <c r="N47697" t="s">
        <v>57543</v>
      </c>
      <c r="O47697">
        <v>5200</v>
      </c>
      <c r="P47697" t="s">
        <v>93</v>
      </c>
      <c r="Q47697">
        <v>2021</v>
      </c>
    </row>
    <row r="47698" spans="1:17" x14ac:dyDescent="0.35">
      <c r="A47698">
        <v>261864</v>
      </c>
      <c r="B47698" t="s">
        <v>59</v>
      </c>
      <c r="F47698" t="s">
        <v>47790</v>
      </c>
      <c r="G47698">
        <v>3400</v>
      </c>
      <c r="H47698" t="s">
        <v>57253</v>
      </c>
      <c r="I47698" s="2">
        <v>44371</v>
      </c>
      <c r="K47698" t="s">
        <v>59</v>
      </c>
      <c r="M47698" t="s">
        <v>57514</v>
      </c>
      <c r="N47698" t="s">
        <v>57543</v>
      </c>
      <c r="O47698">
        <v>3400</v>
      </c>
      <c r="P47698" t="s">
        <v>93</v>
      </c>
      <c r="Q47698">
        <v>2021</v>
      </c>
    </row>
    <row r="47699" spans="1:17" x14ac:dyDescent="0.35">
      <c r="A47699">
        <v>261864</v>
      </c>
      <c r="B47699" t="s">
        <v>59</v>
      </c>
      <c r="F47699" t="s">
        <v>47791</v>
      </c>
      <c r="G47699">
        <v>2500</v>
      </c>
      <c r="H47699" t="s">
        <v>57253</v>
      </c>
      <c r="I47699" s="2">
        <v>44372</v>
      </c>
      <c r="K47699" t="s">
        <v>59</v>
      </c>
      <c r="M47699" t="s">
        <v>57514</v>
      </c>
      <c r="N47699" t="s">
        <v>57543</v>
      </c>
      <c r="O47699">
        <v>2500</v>
      </c>
      <c r="P47699" t="s">
        <v>93</v>
      </c>
      <c r="Q47699">
        <v>2021</v>
      </c>
    </row>
    <row r="47700" spans="1:17" x14ac:dyDescent="0.35">
      <c r="A47700">
        <v>261864</v>
      </c>
      <c r="B47700" t="s">
        <v>59</v>
      </c>
      <c r="F47700" t="s">
        <v>47792</v>
      </c>
      <c r="G47700">
        <v>3000</v>
      </c>
      <c r="H47700" t="s">
        <v>57253</v>
      </c>
      <c r="I47700" s="2">
        <v>44373</v>
      </c>
      <c r="K47700" t="s">
        <v>59</v>
      </c>
      <c r="M47700" t="s">
        <v>57514</v>
      </c>
      <c r="N47700" t="s">
        <v>57543</v>
      </c>
      <c r="O47700">
        <v>3000</v>
      </c>
      <c r="P47700" t="s">
        <v>93</v>
      </c>
      <c r="Q47700">
        <v>2021</v>
      </c>
    </row>
    <row r="47701" spans="1:17" x14ac:dyDescent="0.35">
      <c r="A47701">
        <v>261864</v>
      </c>
      <c r="B47701" t="s">
        <v>59</v>
      </c>
      <c r="F47701" t="s">
        <v>47793</v>
      </c>
      <c r="G47701">
        <v>2300</v>
      </c>
      <c r="H47701" t="s">
        <v>57253</v>
      </c>
      <c r="I47701" s="2">
        <v>44374</v>
      </c>
      <c r="K47701" t="s">
        <v>59</v>
      </c>
      <c r="M47701" t="s">
        <v>57514</v>
      </c>
      <c r="N47701" t="s">
        <v>57543</v>
      </c>
      <c r="O47701">
        <v>2300</v>
      </c>
      <c r="P47701" t="s">
        <v>93</v>
      </c>
      <c r="Q47701">
        <v>2021</v>
      </c>
    </row>
    <row r="47702" spans="1:17" x14ac:dyDescent="0.35">
      <c r="A47702">
        <v>261864</v>
      </c>
      <c r="B47702" t="s">
        <v>59</v>
      </c>
      <c r="F47702" t="s">
        <v>47794</v>
      </c>
      <c r="G47702">
        <v>3208</v>
      </c>
      <c r="H47702" t="s">
        <v>57253</v>
      </c>
      <c r="I47702" s="2">
        <v>44375</v>
      </c>
      <c r="K47702" t="s">
        <v>59</v>
      </c>
      <c r="M47702" t="s">
        <v>57514</v>
      </c>
      <c r="N47702" t="s">
        <v>57544</v>
      </c>
      <c r="O47702">
        <v>3208</v>
      </c>
      <c r="P47702" t="s">
        <v>93</v>
      </c>
      <c r="Q47702">
        <v>2021</v>
      </c>
    </row>
    <row r="47703" spans="1:17" x14ac:dyDescent="0.35">
      <c r="A47703">
        <v>261864</v>
      </c>
      <c r="B47703" t="s">
        <v>59</v>
      </c>
      <c r="F47703" t="s">
        <v>47795</v>
      </c>
      <c r="G47703">
        <v>4100</v>
      </c>
      <c r="H47703" t="s">
        <v>57253</v>
      </c>
      <c r="I47703" s="2">
        <v>44376</v>
      </c>
      <c r="K47703" t="s">
        <v>59</v>
      </c>
      <c r="M47703" t="s">
        <v>57514</v>
      </c>
      <c r="N47703" t="s">
        <v>57544</v>
      </c>
      <c r="O47703">
        <v>4100</v>
      </c>
      <c r="P47703" t="s">
        <v>93</v>
      </c>
      <c r="Q47703">
        <v>2021</v>
      </c>
    </row>
    <row r="47704" spans="1:17" x14ac:dyDescent="0.35">
      <c r="A47704">
        <v>261864</v>
      </c>
      <c r="B47704" t="s">
        <v>59</v>
      </c>
      <c r="F47704" t="s">
        <v>47796</v>
      </c>
      <c r="G47704">
        <v>3500</v>
      </c>
      <c r="H47704" t="s">
        <v>57253</v>
      </c>
      <c r="I47704" s="2">
        <v>44377</v>
      </c>
      <c r="K47704" t="s">
        <v>59</v>
      </c>
      <c r="M47704" t="s">
        <v>57514</v>
      </c>
      <c r="N47704" t="s">
        <v>57544</v>
      </c>
      <c r="O47704">
        <v>3500</v>
      </c>
      <c r="P47704" t="s">
        <v>93</v>
      </c>
      <c r="Q47704">
        <v>2021</v>
      </c>
    </row>
    <row r="47705" spans="1:17" x14ac:dyDescent="0.35">
      <c r="A47705">
        <v>261864</v>
      </c>
      <c r="B47705" t="s">
        <v>59</v>
      </c>
      <c r="F47705" t="s">
        <v>47797</v>
      </c>
      <c r="G47705">
        <v>4000</v>
      </c>
      <c r="H47705" t="s">
        <v>57253</v>
      </c>
      <c r="I47705" s="2">
        <v>44378</v>
      </c>
      <c r="K47705" t="s">
        <v>59</v>
      </c>
      <c r="M47705" t="s">
        <v>57514</v>
      </c>
      <c r="N47705" t="s">
        <v>57544</v>
      </c>
      <c r="O47705">
        <v>4000</v>
      </c>
      <c r="P47705" t="s">
        <v>93</v>
      </c>
      <c r="Q47705">
        <v>2021</v>
      </c>
    </row>
    <row r="47706" spans="1:17" x14ac:dyDescent="0.35">
      <c r="A47706">
        <v>261864</v>
      </c>
      <c r="B47706" t="s">
        <v>59</v>
      </c>
      <c r="F47706" t="s">
        <v>47798</v>
      </c>
      <c r="G47706">
        <v>3600</v>
      </c>
      <c r="H47706" t="s">
        <v>57253</v>
      </c>
      <c r="I47706" s="2">
        <v>44379</v>
      </c>
      <c r="K47706" t="s">
        <v>59</v>
      </c>
      <c r="M47706" t="s">
        <v>57514</v>
      </c>
      <c r="N47706" t="s">
        <v>57544</v>
      </c>
      <c r="O47706">
        <v>3600</v>
      </c>
      <c r="P47706" t="s">
        <v>93</v>
      </c>
      <c r="Q47706">
        <v>2021</v>
      </c>
    </row>
    <row r="47707" spans="1:17" x14ac:dyDescent="0.35">
      <c r="A47707">
        <v>261864</v>
      </c>
      <c r="B47707" t="s">
        <v>59</v>
      </c>
      <c r="F47707" t="s">
        <v>47799</v>
      </c>
      <c r="G47707">
        <v>2800</v>
      </c>
      <c r="H47707" t="s">
        <v>57253</v>
      </c>
      <c r="I47707" s="2">
        <v>44380</v>
      </c>
      <c r="K47707" t="s">
        <v>59</v>
      </c>
      <c r="M47707" t="s">
        <v>57514</v>
      </c>
      <c r="N47707" t="s">
        <v>57544</v>
      </c>
      <c r="O47707">
        <v>2800</v>
      </c>
      <c r="P47707" t="s">
        <v>93</v>
      </c>
      <c r="Q47707">
        <v>2021</v>
      </c>
    </row>
    <row r="47708" spans="1:17" x14ac:dyDescent="0.35">
      <c r="A47708">
        <v>261864</v>
      </c>
      <c r="B47708" t="s">
        <v>59</v>
      </c>
      <c r="F47708" t="s">
        <v>47800</v>
      </c>
      <c r="G47708">
        <v>3450</v>
      </c>
      <c r="H47708" t="s">
        <v>57253</v>
      </c>
      <c r="I47708" s="2">
        <v>44381</v>
      </c>
      <c r="K47708" t="s">
        <v>59</v>
      </c>
      <c r="M47708" t="s">
        <v>57514</v>
      </c>
      <c r="N47708" t="s">
        <v>57544</v>
      </c>
      <c r="O47708">
        <v>3450</v>
      </c>
      <c r="P47708" t="s">
        <v>93</v>
      </c>
      <c r="Q47708">
        <v>2021</v>
      </c>
    </row>
    <row r="47709" spans="1:17" x14ac:dyDescent="0.35">
      <c r="A47709">
        <v>261864</v>
      </c>
      <c r="B47709" t="s">
        <v>59</v>
      </c>
      <c r="F47709" t="s">
        <v>47801</v>
      </c>
      <c r="G47709">
        <v>4200</v>
      </c>
      <c r="H47709" t="s">
        <v>57253</v>
      </c>
      <c r="I47709" s="2">
        <v>44382</v>
      </c>
      <c r="K47709" t="s">
        <v>59</v>
      </c>
      <c r="M47709" t="s">
        <v>57514</v>
      </c>
      <c r="N47709" t="s">
        <v>57545</v>
      </c>
      <c r="O47709">
        <v>4200</v>
      </c>
      <c r="P47709" t="s">
        <v>93</v>
      </c>
      <c r="Q47709">
        <v>2021</v>
      </c>
    </row>
    <row r="47710" spans="1:17" x14ac:dyDescent="0.35">
      <c r="A47710">
        <v>261864</v>
      </c>
      <c r="B47710" t="s">
        <v>59</v>
      </c>
      <c r="F47710" t="s">
        <v>47802</v>
      </c>
      <c r="G47710">
        <v>3000</v>
      </c>
      <c r="H47710" t="s">
        <v>57253</v>
      </c>
      <c r="I47710" s="2">
        <v>44383</v>
      </c>
      <c r="K47710" t="s">
        <v>59</v>
      </c>
      <c r="M47710" t="s">
        <v>57514</v>
      </c>
      <c r="N47710" t="s">
        <v>57545</v>
      </c>
      <c r="O47710">
        <v>3000</v>
      </c>
      <c r="P47710" t="s">
        <v>93</v>
      </c>
      <c r="Q47710">
        <v>2021</v>
      </c>
    </row>
    <row r="47711" spans="1:17" x14ac:dyDescent="0.35">
      <c r="A47711">
        <v>261864</v>
      </c>
      <c r="B47711" t="s">
        <v>59</v>
      </c>
      <c r="F47711" t="s">
        <v>47803</v>
      </c>
      <c r="G47711">
        <v>2500</v>
      </c>
      <c r="H47711" t="s">
        <v>57253</v>
      </c>
      <c r="I47711" s="2">
        <v>44385</v>
      </c>
      <c r="K47711" t="s">
        <v>59</v>
      </c>
      <c r="M47711" t="s">
        <v>57514</v>
      </c>
      <c r="N47711" t="s">
        <v>57545</v>
      </c>
      <c r="O47711">
        <v>2500</v>
      </c>
      <c r="P47711" t="s">
        <v>93</v>
      </c>
      <c r="Q47711">
        <v>2021</v>
      </c>
    </row>
    <row r="47712" spans="1:17" x14ac:dyDescent="0.35">
      <c r="A47712">
        <v>261864</v>
      </c>
      <c r="B47712" t="s">
        <v>59</v>
      </c>
      <c r="F47712" t="s">
        <v>47804</v>
      </c>
      <c r="G47712">
        <v>3000</v>
      </c>
      <c r="H47712" t="s">
        <v>57253</v>
      </c>
      <c r="I47712" s="2">
        <v>44386</v>
      </c>
      <c r="K47712" t="s">
        <v>59</v>
      </c>
      <c r="M47712" t="s">
        <v>57514</v>
      </c>
      <c r="N47712" t="s">
        <v>57545</v>
      </c>
      <c r="O47712">
        <v>3000</v>
      </c>
      <c r="P47712" t="s">
        <v>93</v>
      </c>
      <c r="Q47712">
        <v>2021</v>
      </c>
    </row>
    <row r="47713" spans="1:17" x14ac:dyDescent="0.35">
      <c r="A47713">
        <v>261864</v>
      </c>
      <c r="B47713" t="s">
        <v>59</v>
      </c>
      <c r="F47713" t="s">
        <v>47805</v>
      </c>
      <c r="G47713">
        <v>2700</v>
      </c>
      <c r="H47713" t="s">
        <v>57253</v>
      </c>
      <c r="I47713" s="2">
        <v>44387</v>
      </c>
      <c r="K47713" t="s">
        <v>59</v>
      </c>
      <c r="M47713" t="s">
        <v>57514</v>
      </c>
      <c r="N47713" t="s">
        <v>57545</v>
      </c>
      <c r="O47713">
        <v>2700</v>
      </c>
      <c r="P47713" t="s">
        <v>93</v>
      </c>
      <c r="Q47713">
        <v>2021</v>
      </c>
    </row>
    <row r="47714" spans="1:17" x14ac:dyDescent="0.35">
      <c r="A47714">
        <v>261864</v>
      </c>
      <c r="B47714" t="s">
        <v>59</v>
      </c>
      <c r="F47714" t="s">
        <v>47806</v>
      </c>
      <c r="G47714">
        <v>3500</v>
      </c>
      <c r="H47714" t="s">
        <v>57253</v>
      </c>
      <c r="I47714" s="2">
        <v>44388</v>
      </c>
      <c r="K47714" t="s">
        <v>59</v>
      </c>
      <c r="M47714" t="s">
        <v>57514</v>
      </c>
      <c r="N47714" t="s">
        <v>57545</v>
      </c>
      <c r="O47714">
        <v>3500</v>
      </c>
      <c r="P47714" t="s">
        <v>93</v>
      </c>
      <c r="Q47714">
        <v>2021</v>
      </c>
    </row>
    <row r="47715" spans="1:17" x14ac:dyDescent="0.35">
      <c r="A47715">
        <v>261864</v>
      </c>
      <c r="B47715" t="s">
        <v>59</v>
      </c>
      <c r="F47715" t="s">
        <v>47807</v>
      </c>
      <c r="G47715">
        <v>4000</v>
      </c>
      <c r="H47715" t="s">
        <v>57253</v>
      </c>
      <c r="I47715" s="2">
        <v>44389</v>
      </c>
      <c r="K47715" t="s">
        <v>59</v>
      </c>
      <c r="M47715" t="s">
        <v>57514</v>
      </c>
      <c r="N47715" t="s">
        <v>57546</v>
      </c>
      <c r="O47715">
        <v>4000</v>
      </c>
      <c r="P47715" t="s">
        <v>93</v>
      </c>
      <c r="Q47715">
        <v>2021</v>
      </c>
    </row>
    <row r="47716" spans="1:17" x14ac:dyDescent="0.35">
      <c r="A47716">
        <v>261864</v>
      </c>
      <c r="B47716" t="s">
        <v>59</v>
      </c>
      <c r="F47716" t="s">
        <v>47808</v>
      </c>
      <c r="G47716">
        <v>5000</v>
      </c>
      <c r="H47716" t="s">
        <v>57253</v>
      </c>
      <c r="I47716" s="2">
        <v>44390</v>
      </c>
      <c r="K47716" t="s">
        <v>59</v>
      </c>
      <c r="M47716" t="s">
        <v>57514</v>
      </c>
      <c r="N47716" t="s">
        <v>57546</v>
      </c>
      <c r="O47716">
        <v>5000</v>
      </c>
      <c r="P47716" t="s">
        <v>93</v>
      </c>
      <c r="Q47716">
        <v>2021</v>
      </c>
    </row>
    <row r="47717" spans="1:17" x14ac:dyDescent="0.35">
      <c r="A47717">
        <v>261864</v>
      </c>
      <c r="B47717" t="s">
        <v>59</v>
      </c>
      <c r="F47717" t="s">
        <v>47809</v>
      </c>
      <c r="G47717">
        <v>3600</v>
      </c>
      <c r="H47717" t="s">
        <v>57253</v>
      </c>
      <c r="I47717" s="2">
        <v>44391</v>
      </c>
      <c r="K47717" t="s">
        <v>59</v>
      </c>
      <c r="M47717" t="s">
        <v>57514</v>
      </c>
      <c r="N47717" t="s">
        <v>57546</v>
      </c>
      <c r="O47717">
        <v>3600</v>
      </c>
      <c r="P47717" t="s">
        <v>93</v>
      </c>
      <c r="Q47717">
        <v>2021</v>
      </c>
    </row>
    <row r="47718" spans="1:17" x14ac:dyDescent="0.35">
      <c r="A47718">
        <v>261864</v>
      </c>
      <c r="B47718" t="s">
        <v>59</v>
      </c>
      <c r="F47718" t="s">
        <v>47810</v>
      </c>
      <c r="G47718">
        <v>2500</v>
      </c>
      <c r="H47718" t="s">
        <v>57253</v>
      </c>
      <c r="I47718" s="2">
        <v>44392</v>
      </c>
      <c r="K47718" t="s">
        <v>59</v>
      </c>
      <c r="M47718" t="s">
        <v>57514</v>
      </c>
      <c r="N47718" t="s">
        <v>57546</v>
      </c>
      <c r="O47718">
        <v>2500</v>
      </c>
      <c r="P47718" t="s">
        <v>93</v>
      </c>
      <c r="Q47718">
        <v>2021</v>
      </c>
    </row>
    <row r="47719" spans="1:17" x14ac:dyDescent="0.35">
      <c r="A47719">
        <v>261864</v>
      </c>
      <c r="B47719" t="s">
        <v>59</v>
      </c>
      <c r="F47719" t="s">
        <v>47811</v>
      </c>
      <c r="G47719">
        <v>3900</v>
      </c>
      <c r="H47719" t="s">
        <v>57253</v>
      </c>
      <c r="I47719" s="2">
        <v>44393</v>
      </c>
      <c r="K47719" t="s">
        <v>59</v>
      </c>
      <c r="M47719" t="s">
        <v>57514</v>
      </c>
      <c r="N47719" t="s">
        <v>57546</v>
      </c>
      <c r="O47719">
        <v>3900</v>
      </c>
      <c r="P47719" t="s">
        <v>93</v>
      </c>
      <c r="Q47719">
        <v>2021</v>
      </c>
    </row>
    <row r="47720" spans="1:17" x14ac:dyDescent="0.35">
      <c r="A47720">
        <v>261864</v>
      </c>
      <c r="B47720" t="s">
        <v>59</v>
      </c>
      <c r="F47720" t="s">
        <v>47812</v>
      </c>
      <c r="G47720">
        <v>4100</v>
      </c>
      <c r="H47720" t="s">
        <v>57253</v>
      </c>
      <c r="I47720" s="2">
        <v>44394</v>
      </c>
      <c r="K47720" t="s">
        <v>59</v>
      </c>
      <c r="M47720" t="s">
        <v>57514</v>
      </c>
      <c r="N47720" t="s">
        <v>57546</v>
      </c>
      <c r="O47720">
        <v>4100</v>
      </c>
      <c r="P47720" t="s">
        <v>93</v>
      </c>
      <c r="Q47720">
        <v>2021</v>
      </c>
    </row>
    <row r="47721" spans="1:17" x14ac:dyDescent="0.35">
      <c r="A47721">
        <v>261864</v>
      </c>
      <c r="B47721" t="s">
        <v>59</v>
      </c>
      <c r="F47721" t="s">
        <v>47813</v>
      </c>
      <c r="G47721">
        <v>3600</v>
      </c>
      <c r="H47721" t="s">
        <v>57253</v>
      </c>
      <c r="I47721" s="2">
        <v>44395</v>
      </c>
      <c r="K47721" t="s">
        <v>59</v>
      </c>
      <c r="M47721" t="s">
        <v>57514</v>
      </c>
      <c r="N47721" t="s">
        <v>57546</v>
      </c>
      <c r="O47721">
        <v>3600</v>
      </c>
      <c r="P47721" t="s">
        <v>93</v>
      </c>
      <c r="Q47721">
        <v>2021</v>
      </c>
    </row>
    <row r="47722" spans="1:17" x14ac:dyDescent="0.35">
      <c r="A47722">
        <v>261864</v>
      </c>
      <c r="B47722" t="s">
        <v>59</v>
      </c>
      <c r="F47722" t="s">
        <v>47814</v>
      </c>
      <c r="G47722">
        <v>4300</v>
      </c>
      <c r="H47722" t="s">
        <v>57253</v>
      </c>
      <c r="I47722" s="2">
        <v>44396</v>
      </c>
      <c r="K47722" t="s">
        <v>59</v>
      </c>
      <c r="M47722" t="s">
        <v>57514</v>
      </c>
      <c r="N47722" t="s">
        <v>57547</v>
      </c>
      <c r="O47722">
        <v>4300</v>
      </c>
      <c r="P47722" t="s">
        <v>93</v>
      </c>
      <c r="Q47722">
        <v>2021</v>
      </c>
    </row>
    <row r="47723" spans="1:17" x14ac:dyDescent="0.35">
      <c r="A47723">
        <v>261864</v>
      </c>
      <c r="B47723" t="s">
        <v>59</v>
      </c>
      <c r="F47723" t="s">
        <v>47815</v>
      </c>
      <c r="G47723">
        <v>2000</v>
      </c>
      <c r="H47723" t="s">
        <v>57253</v>
      </c>
      <c r="I47723" s="2">
        <v>44397</v>
      </c>
      <c r="K47723" t="s">
        <v>59</v>
      </c>
      <c r="M47723" t="s">
        <v>57514</v>
      </c>
      <c r="N47723" t="s">
        <v>57547</v>
      </c>
      <c r="O47723">
        <v>2000</v>
      </c>
      <c r="P47723" t="s">
        <v>93</v>
      </c>
      <c r="Q47723">
        <v>2021</v>
      </c>
    </row>
    <row r="47724" spans="1:17" x14ac:dyDescent="0.35">
      <c r="A47724">
        <v>261864</v>
      </c>
      <c r="B47724" t="s">
        <v>59</v>
      </c>
      <c r="F47724" t="s">
        <v>47816</v>
      </c>
      <c r="G47724">
        <v>3100</v>
      </c>
      <c r="H47724" t="s">
        <v>57253</v>
      </c>
      <c r="I47724" s="2">
        <v>44398</v>
      </c>
      <c r="K47724" t="s">
        <v>59</v>
      </c>
      <c r="M47724" t="s">
        <v>57514</v>
      </c>
      <c r="N47724" t="s">
        <v>57547</v>
      </c>
      <c r="O47724">
        <v>3100</v>
      </c>
      <c r="P47724" t="s">
        <v>93</v>
      </c>
      <c r="Q47724">
        <v>2021</v>
      </c>
    </row>
    <row r="47725" spans="1:17" x14ac:dyDescent="0.35">
      <c r="A47725">
        <v>261864</v>
      </c>
      <c r="B47725" t="s">
        <v>59</v>
      </c>
      <c r="F47725" t="s">
        <v>47817</v>
      </c>
      <c r="G47725">
        <v>4000</v>
      </c>
      <c r="H47725" t="s">
        <v>57253</v>
      </c>
      <c r="I47725" s="2">
        <v>44399</v>
      </c>
      <c r="K47725" t="s">
        <v>59</v>
      </c>
      <c r="M47725" t="s">
        <v>57514</v>
      </c>
      <c r="N47725" t="s">
        <v>57547</v>
      </c>
      <c r="O47725">
        <v>4000</v>
      </c>
      <c r="P47725" t="s">
        <v>93</v>
      </c>
      <c r="Q47725">
        <v>2021</v>
      </c>
    </row>
    <row r="47726" spans="1:17" x14ac:dyDescent="0.35">
      <c r="A47726">
        <v>261864</v>
      </c>
      <c r="B47726" t="s">
        <v>59</v>
      </c>
      <c r="F47726" t="s">
        <v>47818</v>
      </c>
      <c r="G47726">
        <v>2800</v>
      </c>
      <c r="H47726" t="s">
        <v>57253</v>
      </c>
      <c r="I47726" s="2">
        <v>44400</v>
      </c>
      <c r="K47726" t="s">
        <v>59</v>
      </c>
      <c r="M47726" t="s">
        <v>57514</v>
      </c>
      <c r="N47726" t="s">
        <v>57547</v>
      </c>
      <c r="O47726">
        <v>2800</v>
      </c>
      <c r="P47726" t="s">
        <v>93</v>
      </c>
      <c r="Q47726">
        <v>2021</v>
      </c>
    </row>
    <row r="47727" spans="1:17" x14ac:dyDescent="0.35">
      <c r="A47727">
        <v>261864</v>
      </c>
      <c r="B47727" t="s">
        <v>59</v>
      </c>
      <c r="F47727" t="s">
        <v>47819</v>
      </c>
      <c r="G47727">
        <v>3500</v>
      </c>
      <c r="H47727" t="s">
        <v>57253</v>
      </c>
      <c r="I47727" s="2">
        <v>44401</v>
      </c>
      <c r="K47727" t="s">
        <v>59</v>
      </c>
      <c r="M47727" t="s">
        <v>57514</v>
      </c>
      <c r="N47727" t="s">
        <v>57547</v>
      </c>
      <c r="O47727">
        <v>3500</v>
      </c>
      <c r="P47727" t="s">
        <v>93</v>
      </c>
      <c r="Q47727">
        <v>2021</v>
      </c>
    </row>
    <row r="47728" spans="1:17" x14ac:dyDescent="0.35">
      <c r="A47728">
        <v>261864</v>
      </c>
      <c r="B47728" t="s">
        <v>59</v>
      </c>
      <c r="F47728" t="s">
        <v>47820</v>
      </c>
      <c r="G47728">
        <v>4600</v>
      </c>
      <c r="H47728" t="s">
        <v>57253</v>
      </c>
      <c r="I47728" s="2">
        <v>44402</v>
      </c>
      <c r="K47728" t="s">
        <v>59</v>
      </c>
      <c r="M47728" t="s">
        <v>57514</v>
      </c>
      <c r="N47728" t="s">
        <v>57547</v>
      </c>
      <c r="O47728">
        <v>4600</v>
      </c>
      <c r="P47728" t="s">
        <v>93</v>
      </c>
      <c r="Q47728">
        <v>2021</v>
      </c>
    </row>
    <row r="47729" spans="1:17" x14ac:dyDescent="0.35">
      <c r="A47729">
        <v>261864</v>
      </c>
      <c r="B47729" t="s">
        <v>59</v>
      </c>
      <c r="F47729" t="s">
        <v>47821</v>
      </c>
      <c r="G47729">
        <v>5200</v>
      </c>
      <c r="H47729" t="s">
        <v>57253</v>
      </c>
      <c r="I47729" s="2">
        <v>44403</v>
      </c>
      <c r="K47729" t="s">
        <v>59</v>
      </c>
      <c r="M47729" t="s">
        <v>57514</v>
      </c>
      <c r="N47729" t="s">
        <v>57548</v>
      </c>
      <c r="O47729">
        <v>5200</v>
      </c>
      <c r="P47729" t="s">
        <v>93</v>
      </c>
      <c r="Q47729">
        <v>2021</v>
      </c>
    </row>
    <row r="47730" spans="1:17" x14ac:dyDescent="0.35">
      <c r="A47730">
        <v>261864</v>
      </c>
      <c r="B47730" t="s">
        <v>59</v>
      </c>
      <c r="F47730" t="s">
        <v>47822</v>
      </c>
      <c r="G47730">
        <v>6000</v>
      </c>
      <c r="H47730" t="s">
        <v>57253</v>
      </c>
      <c r="I47730" s="2">
        <v>44404</v>
      </c>
      <c r="K47730" t="s">
        <v>59</v>
      </c>
      <c r="M47730" t="s">
        <v>57514</v>
      </c>
      <c r="N47730" t="s">
        <v>57548</v>
      </c>
      <c r="O47730">
        <v>6000</v>
      </c>
      <c r="P47730" t="s">
        <v>93</v>
      </c>
      <c r="Q47730">
        <v>2021</v>
      </c>
    </row>
    <row r="47731" spans="1:17" x14ac:dyDescent="0.35">
      <c r="A47731">
        <v>261864</v>
      </c>
      <c r="B47731" t="s">
        <v>59</v>
      </c>
      <c r="F47731" t="s">
        <v>47823</v>
      </c>
      <c r="G47731">
        <v>3500</v>
      </c>
      <c r="H47731" t="s">
        <v>57253</v>
      </c>
      <c r="I47731" s="2">
        <v>44405</v>
      </c>
      <c r="K47731" t="s">
        <v>59</v>
      </c>
      <c r="M47731" t="s">
        <v>57514</v>
      </c>
      <c r="N47731" t="s">
        <v>57548</v>
      </c>
      <c r="O47731">
        <v>3500</v>
      </c>
      <c r="P47731" t="s">
        <v>93</v>
      </c>
      <c r="Q47731">
        <v>2021</v>
      </c>
    </row>
    <row r="47732" spans="1:17" x14ac:dyDescent="0.35">
      <c r="A47732">
        <v>261864</v>
      </c>
      <c r="B47732" t="s">
        <v>59</v>
      </c>
      <c r="F47732" t="s">
        <v>47824</v>
      </c>
      <c r="G47732">
        <v>4000</v>
      </c>
      <c r="H47732" t="s">
        <v>57253</v>
      </c>
      <c r="I47732" s="2">
        <v>44406</v>
      </c>
      <c r="K47732" t="s">
        <v>59</v>
      </c>
      <c r="M47732" t="s">
        <v>57514</v>
      </c>
      <c r="N47732" t="s">
        <v>57548</v>
      </c>
      <c r="O47732">
        <v>4000</v>
      </c>
      <c r="P47732" t="s">
        <v>93</v>
      </c>
      <c r="Q47732">
        <v>2021</v>
      </c>
    </row>
    <row r="47733" spans="1:17" x14ac:dyDescent="0.35">
      <c r="A47733">
        <v>261864</v>
      </c>
      <c r="B47733" t="s">
        <v>59</v>
      </c>
      <c r="F47733" t="s">
        <v>47825</v>
      </c>
      <c r="G47733">
        <v>4600</v>
      </c>
      <c r="H47733" t="s">
        <v>57253</v>
      </c>
      <c r="I47733" s="2">
        <v>44407</v>
      </c>
      <c r="K47733" t="s">
        <v>59</v>
      </c>
      <c r="M47733" t="s">
        <v>57514</v>
      </c>
      <c r="N47733" t="s">
        <v>57548</v>
      </c>
      <c r="O47733">
        <v>4600</v>
      </c>
      <c r="P47733" t="s">
        <v>93</v>
      </c>
      <c r="Q47733">
        <v>2021</v>
      </c>
    </row>
    <row r="47734" spans="1:17" x14ac:dyDescent="0.35">
      <c r="A47734">
        <v>261864</v>
      </c>
      <c r="B47734" t="s">
        <v>59</v>
      </c>
      <c r="F47734" t="s">
        <v>47826</v>
      </c>
      <c r="G47734">
        <v>2500</v>
      </c>
      <c r="H47734" t="s">
        <v>57253</v>
      </c>
      <c r="I47734" s="2">
        <v>44408</v>
      </c>
      <c r="K47734" t="s">
        <v>59</v>
      </c>
      <c r="M47734" t="s">
        <v>57514</v>
      </c>
      <c r="N47734" t="s">
        <v>57548</v>
      </c>
      <c r="O47734">
        <v>2500</v>
      </c>
      <c r="P47734" t="s">
        <v>93</v>
      </c>
      <c r="Q47734">
        <v>2021</v>
      </c>
    </row>
    <row r="47735" spans="1:17" x14ac:dyDescent="0.35">
      <c r="A47735">
        <v>261864</v>
      </c>
      <c r="B47735" t="s">
        <v>59</v>
      </c>
      <c r="F47735" t="s">
        <v>47827</v>
      </c>
      <c r="G47735">
        <v>2500</v>
      </c>
      <c r="H47735" t="s">
        <v>57253</v>
      </c>
      <c r="I47735" s="2">
        <v>44409</v>
      </c>
      <c r="K47735" t="s">
        <v>59</v>
      </c>
      <c r="M47735" t="s">
        <v>57514</v>
      </c>
      <c r="N47735" t="s">
        <v>57548</v>
      </c>
      <c r="O47735">
        <v>2500</v>
      </c>
      <c r="P47735" t="s">
        <v>93</v>
      </c>
      <c r="Q47735">
        <v>2021</v>
      </c>
    </row>
    <row r="47736" spans="1:17" x14ac:dyDescent="0.35">
      <c r="A47736">
        <v>261864</v>
      </c>
      <c r="B47736" t="s">
        <v>59</v>
      </c>
      <c r="F47736" t="s">
        <v>47828</v>
      </c>
      <c r="G47736">
        <v>3200</v>
      </c>
      <c r="H47736" t="s">
        <v>57253</v>
      </c>
      <c r="I47736" s="2">
        <v>44410</v>
      </c>
      <c r="K47736" t="s">
        <v>59</v>
      </c>
      <c r="M47736" t="s">
        <v>57514</v>
      </c>
      <c r="N47736" t="s">
        <v>57549</v>
      </c>
      <c r="O47736">
        <v>3200</v>
      </c>
      <c r="P47736" t="s">
        <v>93</v>
      </c>
      <c r="Q47736">
        <v>2021</v>
      </c>
    </row>
    <row r="47737" spans="1:17" x14ac:dyDescent="0.35">
      <c r="A47737">
        <v>261864</v>
      </c>
      <c r="B47737" t="s">
        <v>59</v>
      </c>
      <c r="F47737" t="s">
        <v>47829</v>
      </c>
      <c r="G47737">
        <v>3500</v>
      </c>
      <c r="H47737" t="s">
        <v>57253</v>
      </c>
      <c r="I47737" s="2">
        <v>44411</v>
      </c>
      <c r="K47737" t="s">
        <v>59</v>
      </c>
      <c r="M47737" t="s">
        <v>57514</v>
      </c>
      <c r="N47737" t="s">
        <v>57549</v>
      </c>
      <c r="O47737">
        <v>3500</v>
      </c>
      <c r="P47737" t="s">
        <v>93</v>
      </c>
      <c r="Q47737">
        <v>2021</v>
      </c>
    </row>
    <row r="47738" spans="1:17" x14ac:dyDescent="0.35">
      <c r="A47738">
        <v>261864</v>
      </c>
      <c r="B47738" t="s">
        <v>59</v>
      </c>
      <c r="F47738" t="s">
        <v>47830</v>
      </c>
      <c r="G47738">
        <v>4000</v>
      </c>
      <c r="H47738" t="s">
        <v>57253</v>
      </c>
      <c r="I47738" s="2">
        <v>44412</v>
      </c>
      <c r="K47738" t="s">
        <v>59</v>
      </c>
      <c r="M47738" t="s">
        <v>57514</v>
      </c>
      <c r="N47738" t="s">
        <v>57549</v>
      </c>
      <c r="O47738">
        <v>4000</v>
      </c>
      <c r="P47738" t="s">
        <v>93</v>
      </c>
      <c r="Q47738">
        <v>2021</v>
      </c>
    </row>
    <row r="47739" spans="1:17" x14ac:dyDescent="0.35">
      <c r="A47739">
        <v>261864</v>
      </c>
      <c r="B47739" t="s">
        <v>59</v>
      </c>
      <c r="F47739" t="s">
        <v>47831</v>
      </c>
      <c r="G47739">
        <v>2800</v>
      </c>
      <c r="H47739" t="s">
        <v>57253</v>
      </c>
      <c r="I47739" s="2">
        <v>44413</v>
      </c>
      <c r="K47739" t="s">
        <v>59</v>
      </c>
      <c r="M47739" t="s">
        <v>57514</v>
      </c>
      <c r="N47739" t="s">
        <v>57549</v>
      </c>
      <c r="O47739">
        <v>2800</v>
      </c>
      <c r="P47739" t="s">
        <v>93</v>
      </c>
      <c r="Q47739">
        <v>2021</v>
      </c>
    </row>
    <row r="47740" spans="1:17" x14ac:dyDescent="0.35">
      <c r="A47740">
        <v>261864</v>
      </c>
      <c r="B47740" t="s">
        <v>59</v>
      </c>
      <c r="F47740" t="s">
        <v>47832</v>
      </c>
      <c r="G47740">
        <v>3600</v>
      </c>
      <c r="H47740" t="s">
        <v>57253</v>
      </c>
      <c r="I47740" s="2">
        <v>44414</v>
      </c>
      <c r="K47740" t="s">
        <v>59</v>
      </c>
      <c r="M47740" t="s">
        <v>57514</v>
      </c>
      <c r="N47740" t="s">
        <v>57549</v>
      </c>
      <c r="O47740">
        <v>3600</v>
      </c>
      <c r="P47740" t="s">
        <v>93</v>
      </c>
      <c r="Q47740">
        <v>2021</v>
      </c>
    </row>
    <row r="47741" spans="1:17" x14ac:dyDescent="0.35">
      <c r="A47741">
        <v>261864</v>
      </c>
      <c r="B47741" t="s">
        <v>59</v>
      </c>
      <c r="F47741" t="s">
        <v>47833</v>
      </c>
      <c r="G47741">
        <v>2500</v>
      </c>
      <c r="H47741" t="s">
        <v>57253</v>
      </c>
      <c r="I47741" s="2">
        <v>44415</v>
      </c>
      <c r="K47741" t="s">
        <v>59</v>
      </c>
      <c r="M47741" t="s">
        <v>57514</v>
      </c>
      <c r="N47741" t="s">
        <v>57549</v>
      </c>
      <c r="O47741">
        <v>2500</v>
      </c>
      <c r="P47741" t="s">
        <v>93</v>
      </c>
      <c r="Q47741">
        <v>2021</v>
      </c>
    </row>
    <row r="47742" spans="1:17" x14ac:dyDescent="0.35">
      <c r="A47742">
        <v>261864</v>
      </c>
      <c r="B47742" t="s">
        <v>59</v>
      </c>
      <c r="F47742" t="s">
        <v>47834</v>
      </c>
      <c r="G47742">
        <v>4000</v>
      </c>
      <c r="H47742" t="s">
        <v>57253</v>
      </c>
      <c r="I47742" s="2">
        <v>44416</v>
      </c>
      <c r="K47742" t="s">
        <v>59</v>
      </c>
      <c r="M47742" t="s">
        <v>57514</v>
      </c>
      <c r="N47742" t="s">
        <v>57549</v>
      </c>
      <c r="O47742">
        <v>4000</v>
      </c>
      <c r="P47742" t="s">
        <v>93</v>
      </c>
      <c r="Q47742">
        <v>2021</v>
      </c>
    </row>
    <row r="47743" spans="1:17" x14ac:dyDescent="0.35">
      <c r="A47743">
        <v>261864</v>
      </c>
      <c r="B47743" t="s">
        <v>59</v>
      </c>
      <c r="F47743" t="s">
        <v>47835</v>
      </c>
      <c r="G47743">
        <v>2500</v>
      </c>
      <c r="H47743" t="s">
        <v>57253</v>
      </c>
      <c r="I47743" s="2">
        <v>44417</v>
      </c>
      <c r="K47743" t="s">
        <v>59</v>
      </c>
      <c r="M47743" t="s">
        <v>57514</v>
      </c>
      <c r="N47743" t="s">
        <v>57550</v>
      </c>
      <c r="O47743">
        <v>2500</v>
      </c>
      <c r="P47743" t="s">
        <v>93</v>
      </c>
      <c r="Q47743">
        <v>2021</v>
      </c>
    </row>
    <row r="47744" spans="1:17" x14ac:dyDescent="0.35">
      <c r="A47744">
        <v>261864</v>
      </c>
      <c r="B47744" t="s">
        <v>59</v>
      </c>
      <c r="F47744" t="s">
        <v>47836</v>
      </c>
      <c r="G47744">
        <v>3200</v>
      </c>
      <c r="H47744" t="s">
        <v>57253</v>
      </c>
      <c r="I47744" s="2">
        <v>44418</v>
      </c>
      <c r="K47744" t="s">
        <v>59</v>
      </c>
      <c r="M47744" t="s">
        <v>57514</v>
      </c>
      <c r="N47744" t="s">
        <v>57550</v>
      </c>
      <c r="O47744">
        <v>3200</v>
      </c>
      <c r="P47744" t="s">
        <v>93</v>
      </c>
      <c r="Q47744">
        <v>2021</v>
      </c>
    </row>
    <row r="47745" spans="1:17" x14ac:dyDescent="0.35">
      <c r="A47745">
        <v>261864</v>
      </c>
      <c r="B47745" t="s">
        <v>59</v>
      </c>
      <c r="F47745" t="s">
        <v>47837</v>
      </c>
      <c r="G47745">
        <v>5000</v>
      </c>
      <c r="H47745" t="s">
        <v>57253</v>
      </c>
      <c r="I47745" s="2">
        <v>44419</v>
      </c>
      <c r="K47745" t="s">
        <v>59</v>
      </c>
      <c r="M47745" t="s">
        <v>57514</v>
      </c>
      <c r="N47745" t="s">
        <v>57550</v>
      </c>
      <c r="O47745">
        <v>5000</v>
      </c>
      <c r="P47745" t="s">
        <v>93</v>
      </c>
      <c r="Q47745">
        <v>2021</v>
      </c>
    </row>
    <row r="47746" spans="1:17" x14ac:dyDescent="0.35">
      <c r="A47746">
        <v>261864</v>
      </c>
      <c r="B47746" t="s">
        <v>59</v>
      </c>
      <c r="F47746" t="s">
        <v>47838</v>
      </c>
      <c r="G47746">
        <v>4500</v>
      </c>
      <c r="H47746" t="s">
        <v>57253</v>
      </c>
      <c r="I47746" s="2">
        <v>44420</v>
      </c>
      <c r="K47746" t="s">
        <v>59</v>
      </c>
      <c r="M47746" t="s">
        <v>57514</v>
      </c>
      <c r="N47746" t="s">
        <v>57550</v>
      </c>
      <c r="O47746">
        <v>4500</v>
      </c>
      <c r="P47746" t="s">
        <v>93</v>
      </c>
      <c r="Q47746">
        <v>2021</v>
      </c>
    </row>
    <row r="47747" spans="1:17" x14ac:dyDescent="0.35">
      <c r="A47747">
        <v>261864</v>
      </c>
      <c r="B47747" t="s">
        <v>59</v>
      </c>
      <c r="F47747" t="s">
        <v>47839</v>
      </c>
      <c r="G47747">
        <v>3600</v>
      </c>
      <c r="H47747" t="s">
        <v>57253</v>
      </c>
      <c r="I47747" s="2">
        <v>44421</v>
      </c>
      <c r="K47747" t="s">
        <v>59</v>
      </c>
      <c r="M47747" t="s">
        <v>57514</v>
      </c>
      <c r="N47747" t="s">
        <v>57550</v>
      </c>
      <c r="O47747">
        <v>3600</v>
      </c>
      <c r="P47747" t="s">
        <v>93</v>
      </c>
      <c r="Q47747">
        <v>2021</v>
      </c>
    </row>
    <row r="47748" spans="1:17" x14ac:dyDescent="0.35">
      <c r="A47748">
        <v>261864</v>
      </c>
      <c r="B47748" t="s">
        <v>59</v>
      </c>
      <c r="F47748" t="s">
        <v>47840</v>
      </c>
      <c r="G47748">
        <v>3000</v>
      </c>
      <c r="H47748" t="s">
        <v>57253</v>
      </c>
      <c r="I47748" s="2">
        <v>44422</v>
      </c>
      <c r="K47748" t="s">
        <v>59</v>
      </c>
      <c r="M47748" t="s">
        <v>57514</v>
      </c>
      <c r="N47748" t="s">
        <v>57550</v>
      </c>
      <c r="O47748">
        <v>3000</v>
      </c>
      <c r="P47748" t="s">
        <v>93</v>
      </c>
      <c r="Q47748">
        <v>2021</v>
      </c>
    </row>
    <row r="47749" spans="1:17" x14ac:dyDescent="0.35">
      <c r="A47749">
        <v>261864</v>
      </c>
      <c r="B47749" t="s">
        <v>59</v>
      </c>
      <c r="F47749" t="s">
        <v>47841</v>
      </c>
      <c r="G47749">
        <v>3000</v>
      </c>
      <c r="H47749" t="s">
        <v>57253</v>
      </c>
      <c r="I47749" s="2">
        <v>44423</v>
      </c>
      <c r="K47749" t="s">
        <v>59</v>
      </c>
      <c r="M47749" t="s">
        <v>57514</v>
      </c>
      <c r="N47749" t="s">
        <v>57550</v>
      </c>
      <c r="O47749">
        <v>3000</v>
      </c>
      <c r="P47749" t="s">
        <v>93</v>
      </c>
      <c r="Q47749">
        <v>2021</v>
      </c>
    </row>
    <row r="47750" spans="1:17" x14ac:dyDescent="0.35">
      <c r="A47750">
        <v>261864</v>
      </c>
      <c r="B47750" t="s">
        <v>59</v>
      </c>
      <c r="F47750" t="s">
        <v>47842</v>
      </c>
      <c r="G47750">
        <v>2500</v>
      </c>
      <c r="H47750" t="s">
        <v>57253</v>
      </c>
      <c r="I47750" s="2">
        <v>44424</v>
      </c>
      <c r="K47750" t="s">
        <v>59</v>
      </c>
      <c r="M47750" t="s">
        <v>57514</v>
      </c>
      <c r="N47750" t="s">
        <v>57551</v>
      </c>
      <c r="O47750">
        <v>2500</v>
      </c>
      <c r="P47750" t="s">
        <v>93</v>
      </c>
      <c r="Q47750">
        <v>2021</v>
      </c>
    </row>
    <row r="47751" spans="1:17" x14ac:dyDescent="0.35">
      <c r="A47751">
        <v>261864</v>
      </c>
      <c r="B47751" t="s">
        <v>59</v>
      </c>
      <c r="F47751" t="s">
        <v>47843</v>
      </c>
      <c r="G47751">
        <v>3200</v>
      </c>
      <c r="H47751" t="s">
        <v>57253</v>
      </c>
      <c r="I47751" s="2">
        <v>44425</v>
      </c>
      <c r="K47751" t="s">
        <v>59</v>
      </c>
      <c r="M47751" t="s">
        <v>57514</v>
      </c>
      <c r="N47751" t="s">
        <v>57551</v>
      </c>
      <c r="O47751">
        <v>3200</v>
      </c>
      <c r="P47751" t="s">
        <v>93</v>
      </c>
      <c r="Q47751">
        <v>2021</v>
      </c>
    </row>
    <row r="47752" spans="1:17" x14ac:dyDescent="0.35">
      <c r="A47752">
        <v>261864</v>
      </c>
      <c r="B47752" t="s">
        <v>59</v>
      </c>
      <c r="F47752" t="s">
        <v>47844</v>
      </c>
      <c r="G47752">
        <v>2700</v>
      </c>
      <c r="H47752" t="s">
        <v>57253</v>
      </c>
      <c r="I47752" s="2">
        <v>44426</v>
      </c>
      <c r="K47752" t="s">
        <v>59</v>
      </c>
      <c r="M47752" t="s">
        <v>57514</v>
      </c>
      <c r="N47752" t="s">
        <v>57551</v>
      </c>
      <c r="O47752">
        <v>2700</v>
      </c>
      <c r="P47752" t="s">
        <v>93</v>
      </c>
      <c r="Q47752">
        <v>2021</v>
      </c>
    </row>
    <row r="47753" spans="1:17" x14ac:dyDescent="0.35">
      <c r="A47753">
        <v>261864</v>
      </c>
      <c r="B47753" t="s">
        <v>59</v>
      </c>
      <c r="F47753" t="s">
        <v>47845</v>
      </c>
      <c r="G47753">
        <v>2600</v>
      </c>
      <c r="H47753" t="s">
        <v>57253</v>
      </c>
      <c r="I47753" s="2">
        <v>44427</v>
      </c>
      <c r="K47753" t="s">
        <v>59</v>
      </c>
      <c r="M47753" t="s">
        <v>57514</v>
      </c>
      <c r="N47753" t="s">
        <v>57551</v>
      </c>
      <c r="O47753">
        <v>2600</v>
      </c>
      <c r="P47753" t="s">
        <v>93</v>
      </c>
      <c r="Q47753">
        <v>2021</v>
      </c>
    </row>
    <row r="47754" spans="1:17" x14ac:dyDescent="0.35">
      <c r="A47754">
        <v>261864</v>
      </c>
      <c r="B47754" t="s">
        <v>59</v>
      </c>
      <c r="F47754" t="s">
        <v>47846</v>
      </c>
      <c r="G47754">
        <v>1700</v>
      </c>
      <c r="H47754" t="s">
        <v>57253</v>
      </c>
      <c r="I47754" s="2">
        <v>44428</v>
      </c>
      <c r="K47754" t="s">
        <v>59</v>
      </c>
      <c r="M47754" t="s">
        <v>57514</v>
      </c>
      <c r="N47754" t="s">
        <v>57551</v>
      </c>
      <c r="O47754">
        <v>1700</v>
      </c>
      <c r="P47754" t="s">
        <v>93</v>
      </c>
      <c r="Q47754">
        <v>2021</v>
      </c>
    </row>
    <row r="47755" spans="1:17" x14ac:dyDescent="0.35">
      <c r="A47755">
        <v>261864</v>
      </c>
      <c r="B47755" t="s">
        <v>59</v>
      </c>
      <c r="F47755" t="s">
        <v>47847</v>
      </c>
      <c r="G47755">
        <v>2000</v>
      </c>
      <c r="H47755" t="s">
        <v>57253</v>
      </c>
      <c r="I47755" s="2">
        <v>44429</v>
      </c>
      <c r="K47755" t="s">
        <v>59</v>
      </c>
      <c r="M47755" t="s">
        <v>57514</v>
      </c>
      <c r="N47755" t="s">
        <v>57551</v>
      </c>
      <c r="O47755">
        <v>2000</v>
      </c>
      <c r="P47755" t="s">
        <v>93</v>
      </c>
      <c r="Q47755">
        <v>2021</v>
      </c>
    </row>
    <row r="47756" spans="1:17" x14ac:dyDescent="0.35">
      <c r="A47756">
        <v>261864</v>
      </c>
      <c r="B47756" t="s">
        <v>59</v>
      </c>
      <c r="F47756" t="s">
        <v>47848</v>
      </c>
      <c r="G47756">
        <v>4200</v>
      </c>
      <c r="H47756" t="s">
        <v>57253</v>
      </c>
      <c r="I47756" s="2">
        <v>44430</v>
      </c>
      <c r="K47756" t="s">
        <v>59</v>
      </c>
      <c r="M47756" t="s">
        <v>57514</v>
      </c>
      <c r="N47756" t="s">
        <v>57551</v>
      </c>
      <c r="O47756">
        <v>4200</v>
      </c>
      <c r="P47756" t="s">
        <v>93</v>
      </c>
      <c r="Q47756">
        <v>2021</v>
      </c>
    </row>
    <row r="47757" spans="1:17" x14ac:dyDescent="0.35">
      <c r="A47757">
        <v>261864</v>
      </c>
      <c r="B47757" t="s">
        <v>59</v>
      </c>
      <c r="F47757" t="s">
        <v>47849</v>
      </c>
      <c r="G47757">
        <v>5000</v>
      </c>
      <c r="H47757" t="s">
        <v>57253</v>
      </c>
      <c r="I47757" s="2">
        <v>44431</v>
      </c>
      <c r="K47757" t="s">
        <v>59</v>
      </c>
      <c r="M47757" t="s">
        <v>57514</v>
      </c>
      <c r="N47757" t="s">
        <v>57552</v>
      </c>
      <c r="O47757">
        <v>5000</v>
      </c>
      <c r="P47757" t="s">
        <v>93</v>
      </c>
      <c r="Q47757">
        <v>2021</v>
      </c>
    </row>
    <row r="47758" spans="1:17" x14ac:dyDescent="0.35">
      <c r="A47758">
        <v>261864</v>
      </c>
      <c r="B47758" t="s">
        <v>59</v>
      </c>
      <c r="F47758" t="s">
        <v>47850</v>
      </c>
      <c r="G47758">
        <v>3200</v>
      </c>
      <c r="H47758" t="s">
        <v>57253</v>
      </c>
      <c r="I47758" s="2">
        <v>44432</v>
      </c>
      <c r="K47758" t="s">
        <v>59</v>
      </c>
      <c r="M47758" t="s">
        <v>57514</v>
      </c>
      <c r="N47758" t="s">
        <v>57552</v>
      </c>
      <c r="O47758">
        <v>3200</v>
      </c>
      <c r="P47758" t="s">
        <v>93</v>
      </c>
      <c r="Q47758">
        <v>2021</v>
      </c>
    </row>
    <row r="47759" spans="1:17" x14ac:dyDescent="0.35">
      <c r="A47759">
        <v>261864</v>
      </c>
      <c r="B47759" t="s">
        <v>59</v>
      </c>
      <c r="F47759" t="s">
        <v>47851</v>
      </c>
      <c r="G47759">
        <v>4000</v>
      </c>
      <c r="H47759" t="s">
        <v>57253</v>
      </c>
      <c r="I47759" s="2">
        <v>44433</v>
      </c>
      <c r="K47759" t="s">
        <v>59</v>
      </c>
      <c r="M47759" t="s">
        <v>57514</v>
      </c>
      <c r="N47759" t="s">
        <v>57552</v>
      </c>
      <c r="O47759">
        <v>4000</v>
      </c>
      <c r="P47759" t="s">
        <v>93</v>
      </c>
      <c r="Q47759">
        <v>2021</v>
      </c>
    </row>
    <row r="47760" spans="1:17" x14ac:dyDescent="0.35">
      <c r="A47760">
        <v>261864</v>
      </c>
      <c r="B47760" t="s">
        <v>59</v>
      </c>
      <c r="F47760" t="s">
        <v>47852</v>
      </c>
      <c r="G47760">
        <v>3500</v>
      </c>
      <c r="H47760" t="s">
        <v>57253</v>
      </c>
      <c r="I47760" s="2">
        <v>44434</v>
      </c>
      <c r="K47760" t="s">
        <v>59</v>
      </c>
      <c r="M47760" t="s">
        <v>57514</v>
      </c>
      <c r="N47760" t="s">
        <v>57552</v>
      </c>
      <c r="O47760">
        <v>3500</v>
      </c>
      <c r="P47760" t="s">
        <v>93</v>
      </c>
      <c r="Q47760">
        <v>2021</v>
      </c>
    </row>
    <row r="47761" spans="1:17" x14ac:dyDescent="0.35">
      <c r="A47761">
        <v>261864</v>
      </c>
      <c r="B47761" t="s">
        <v>59</v>
      </c>
      <c r="F47761" t="s">
        <v>47853</v>
      </c>
      <c r="G47761">
        <v>3000</v>
      </c>
      <c r="H47761" t="s">
        <v>57253</v>
      </c>
      <c r="I47761" s="2">
        <v>44435</v>
      </c>
      <c r="K47761" t="s">
        <v>59</v>
      </c>
      <c r="M47761" t="s">
        <v>57514</v>
      </c>
      <c r="N47761" t="s">
        <v>57552</v>
      </c>
      <c r="O47761">
        <v>3000</v>
      </c>
      <c r="P47761" t="s">
        <v>93</v>
      </c>
      <c r="Q47761">
        <v>2021</v>
      </c>
    </row>
    <row r="47762" spans="1:17" x14ac:dyDescent="0.35">
      <c r="A47762">
        <v>261864</v>
      </c>
      <c r="B47762" t="s">
        <v>59</v>
      </c>
      <c r="F47762" t="s">
        <v>47854</v>
      </c>
      <c r="G47762">
        <v>2500</v>
      </c>
      <c r="H47762" t="s">
        <v>57253</v>
      </c>
      <c r="I47762" s="2">
        <v>44436</v>
      </c>
      <c r="K47762" t="s">
        <v>59</v>
      </c>
      <c r="M47762" t="s">
        <v>57514</v>
      </c>
      <c r="N47762" t="s">
        <v>57552</v>
      </c>
      <c r="O47762">
        <v>2500</v>
      </c>
      <c r="P47762" t="s">
        <v>93</v>
      </c>
      <c r="Q47762">
        <v>2021</v>
      </c>
    </row>
    <row r="47763" spans="1:17" x14ac:dyDescent="0.35">
      <c r="A47763">
        <v>261864</v>
      </c>
      <c r="B47763" t="s">
        <v>59</v>
      </c>
      <c r="F47763" t="s">
        <v>47855</v>
      </c>
      <c r="G47763">
        <v>3500</v>
      </c>
      <c r="H47763" t="s">
        <v>57253</v>
      </c>
      <c r="I47763" s="2">
        <v>44437</v>
      </c>
      <c r="K47763" t="s">
        <v>59</v>
      </c>
      <c r="M47763" t="s">
        <v>57514</v>
      </c>
      <c r="N47763" t="s">
        <v>57552</v>
      </c>
      <c r="O47763">
        <v>3500</v>
      </c>
      <c r="P47763" t="s">
        <v>93</v>
      </c>
      <c r="Q47763">
        <v>2021</v>
      </c>
    </row>
    <row r="47764" spans="1:17" x14ac:dyDescent="0.35">
      <c r="A47764">
        <v>261864</v>
      </c>
      <c r="B47764" t="s">
        <v>59</v>
      </c>
      <c r="F47764" t="s">
        <v>47856</v>
      </c>
      <c r="G47764">
        <v>2600</v>
      </c>
      <c r="H47764" t="s">
        <v>57253</v>
      </c>
      <c r="I47764" s="2">
        <v>44438</v>
      </c>
      <c r="K47764" t="s">
        <v>59</v>
      </c>
      <c r="M47764" t="s">
        <v>57514</v>
      </c>
      <c r="N47764" t="s">
        <v>57553</v>
      </c>
      <c r="O47764">
        <v>2600</v>
      </c>
      <c r="P47764" t="s">
        <v>93</v>
      </c>
      <c r="Q47764">
        <v>2021</v>
      </c>
    </row>
    <row r="47765" spans="1:17" x14ac:dyDescent="0.35">
      <c r="A47765">
        <v>261864</v>
      </c>
      <c r="B47765" t="s">
        <v>59</v>
      </c>
      <c r="F47765" t="s">
        <v>47857</v>
      </c>
      <c r="G47765">
        <v>4000</v>
      </c>
      <c r="H47765" t="s">
        <v>57253</v>
      </c>
      <c r="I47765" s="2">
        <v>44439</v>
      </c>
      <c r="K47765" t="s">
        <v>59</v>
      </c>
      <c r="M47765" t="s">
        <v>57514</v>
      </c>
      <c r="N47765" t="s">
        <v>57553</v>
      </c>
      <c r="O47765">
        <v>4000</v>
      </c>
      <c r="P47765" t="s">
        <v>93</v>
      </c>
      <c r="Q47765">
        <v>2021</v>
      </c>
    </row>
    <row r="47766" spans="1:17" x14ac:dyDescent="0.35">
      <c r="A47766">
        <v>261864</v>
      </c>
      <c r="B47766" t="s">
        <v>59</v>
      </c>
      <c r="F47766" t="s">
        <v>47858</v>
      </c>
      <c r="G47766">
        <v>3500</v>
      </c>
      <c r="H47766" t="s">
        <v>57253</v>
      </c>
      <c r="I47766" s="2">
        <v>44440</v>
      </c>
      <c r="K47766" t="s">
        <v>59</v>
      </c>
      <c r="M47766" t="s">
        <v>57514</v>
      </c>
      <c r="N47766" t="s">
        <v>57553</v>
      </c>
      <c r="O47766">
        <v>3500</v>
      </c>
      <c r="P47766" t="s">
        <v>93</v>
      </c>
      <c r="Q47766">
        <v>2021</v>
      </c>
    </row>
    <row r="47767" spans="1:17" x14ac:dyDescent="0.35">
      <c r="A47767">
        <v>261864</v>
      </c>
      <c r="B47767" t="s">
        <v>59</v>
      </c>
      <c r="F47767" t="s">
        <v>47859</v>
      </c>
      <c r="G47767">
        <v>3400</v>
      </c>
      <c r="H47767" t="s">
        <v>57253</v>
      </c>
      <c r="I47767" s="2">
        <v>44441</v>
      </c>
      <c r="K47767" t="s">
        <v>59</v>
      </c>
      <c r="M47767" t="s">
        <v>57514</v>
      </c>
      <c r="N47767" t="s">
        <v>57553</v>
      </c>
      <c r="O47767">
        <v>3400</v>
      </c>
      <c r="P47767" t="s">
        <v>93</v>
      </c>
      <c r="Q47767">
        <v>2021</v>
      </c>
    </row>
    <row r="47768" spans="1:17" x14ac:dyDescent="0.35">
      <c r="A47768">
        <v>261864</v>
      </c>
      <c r="B47768" t="s">
        <v>59</v>
      </c>
      <c r="F47768" t="s">
        <v>47860</v>
      </c>
      <c r="G47768">
        <v>3200</v>
      </c>
      <c r="H47768" t="s">
        <v>57253</v>
      </c>
      <c r="I47768" s="2">
        <v>44442</v>
      </c>
      <c r="K47768" t="s">
        <v>59</v>
      </c>
      <c r="M47768" t="s">
        <v>57514</v>
      </c>
      <c r="N47768" t="s">
        <v>57553</v>
      </c>
      <c r="O47768">
        <v>3200</v>
      </c>
      <c r="P47768" t="s">
        <v>93</v>
      </c>
      <c r="Q47768">
        <v>2021</v>
      </c>
    </row>
    <row r="47769" spans="1:17" x14ac:dyDescent="0.35">
      <c r="A47769">
        <v>261864</v>
      </c>
      <c r="B47769" t="s">
        <v>59</v>
      </c>
      <c r="F47769" t="s">
        <v>47861</v>
      </c>
      <c r="G47769">
        <v>2500</v>
      </c>
      <c r="H47769" t="s">
        <v>57253</v>
      </c>
      <c r="I47769" s="2">
        <v>44443</v>
      </c>
      <c r="K47769" t="s">
        <v>59</v>
      </c>
      <c r="M47769" t="s">
        <v>57514</v>
      </c>
      <c r="N47769" t="s">
        <v>57553</v>
      </c>
      <c r="O47769">
        <v>2500</v>
      </c>
      <c r="P47769" t="s">
        <v>93</v>
      </c>
      <c r="Q47769">
        <v>2021</v>
      </c>
    </row>
    <row r="47770" spans="1:17" x14ac:dyDescent="0.35">
      <c r="A47770">
        <v>261864</v>
      </c>
      <c r="B47770" t="s">
        <v>59</v>
      </c>
      <c r="F47770" t="s">
        <v>47862</v>
      </c>
      <c r="G47770">
        <v>2000</v>
      </c>
      <c r="H47770" t="s">
        <v>57253</v>
      </c>
      <c r="I47770" s="2">
        <v>44444</v>
      </c>
      <c r="K47770" t="s">
        <v>59</v>
      </c>
      <c r="M47770" t="s">
        <v>57514</v>
      </c>
      <c r="N47770" t="s">
        <v>57553</v>
      </c>
      <c r="O47770">
        <v>2000</v>
      </c>
      <c r="P47770" t="s">
        <v>93</v>
      </c>
      <c r="Q47770">
        <v>2021</v>
      </c>
    </row>
    <row r="47771" spans="1:17" x14ac:dyDescent="0.35">
      <c r="A47771">
        <v>261864</v>
      </c>
      <c r="B47771" t="s">
        <v>59</v>
      </c>
      <c r="F47771" t="s">
        <v>47863</v>
      </c>
      <c r="G47771">
        <v>4000</v>
      </c>
      <c r="H47771" t="s">
        <v>57253</v>
      </c>
      <c r="I47771" s="2">
        <v>44445</v>
      </c>
      <c r="K47771" t="s">
        <v>59</v>
      </c>
      <c r="M47771" t="s">
        <v>57514</v>
      </c>
      <c r="N47771" t="s">
        <v>57554</v>
      </c>
      <c r="O47771">
        <v>4000</v>
      </c>
      <c r="P47771" t="s">
        <v>93</v>
      </c>
      <c r="Q47771">
        <v>2021</v>
      </c>
    </row>
    <row r="47772" spans="1:17" x14ac:dyDescent="0.35">
      <c r="A47772">
        <v>261864</v>
      </c>
      <c r="B47772" t="s">
        <v>59</v>
      </c>
      <c r="F47772" t="s">
        <v>47864</v>
      </c>
      <c r="G47772">
        <v>3500</v>
      </c>
      <c r="H47772" t="s">
        <v>57253</v>
      </c>
      <c r="I47772" s="2">
        <v>44446</v>
      </c>
      <c r="K47772" t="s">
        <v>59</v>
      </c>
      <c r="M47772" t="s">
        <v>57514</v>
      </c>
      <c r="N47772" t="s">
        <v>57554</v>
      </c>
      <c r="O47772">
        <v>3500</v>
      </c>
      <c r="P47772" t="s">
        <v>93</v>
      </c>
      <c r="Q47772">
        <v>2021</v>
      </c>
    </row>
    <row r="47773" spans="1:17" x14ac:dyDescent="0.35">
      <c r="A47773">
        <v>261864</v>
      </c>
      <c r="B47773" t="s">
        <v>59</v>
      </c>
      <c r="F47773" t="s">
        <v>47865</v>
      </c>
      <c r="G47773">
        <v>3600</v>
      </c>
      <c r="H47773" t="s">
        <v>57253</v>
      </c>
      <c r="I47773" s="2">
        <v>44447</v>
      </c>
      <c r="K47773" t="s">
        <v>59</v>
      </c>
      <c r="M47773" t="s">
        <v>57514</v>
      </c>
      <c r="N47773" t="s">
        <v>57554</v>
      </c>
      <c r="O47773">
        <v>3600</v>
      </c>
      <c r="P47773" t="s">
        <v>93</v>
      </c>
      <c r="Q47773">
        <v>2021</v>
      </c>
    </row>
    <row r="47774" spans="1:17" x14ac:dyDescent="0.35">
      <c r="A47774">
        <v>261864</v>
      </c>
      <c r="B47774" t="s">
        <v>59</v>
      </c>
      <c r="F47774" t="s">
        <v>47866</v>
      </c>
      <c r="G47774">
        <v>2400</v>
      </c>
      <c r="H47774" t="s">
        <v>57253</v>
      </c>
      <c r="I47774" s="2">
        <v>44448</v>
      </c>
      <c r="K47774" t="s">
        <v>59</v>
      </c>
      <c r="M47774" t="s">
        <v>57514</v>
      </c>
      <c r="N47774" t="s">
        <v>57554</v>
      </c>
      <c r="O47774">
        <v>2400</v>
      </c>
      <c r="P47774" t="s">
        <v>93</v>
      </c>
      <c r="Q47774">
        <v>2021</v>
      </c>
    </row>
    <row r="47775" spans="1:17" x14ac:dyDescent="0.35">
      <c r="A47775">
        <v>261864</v>
      </c>
      <c r="B47775" t="s">
        <v>59</v>
      </c>
      <c r="F47775" t="s">
        <v>47867</v>
      </c>
      <c r="G47775">
        <v>3200</v>
      </c>
      <c r="H47775" t="s">
        <v>57253</v>
      </c>
      <c r="I47775" s="2">
        <v>44449</v>
      </c>
      <c r="K47775" t="s">
        <v>59</v>
      </c>
      <c r="M47775" t="s">
        <v>57514</v>
      </c>
      <c r="N47775" t="s">
        <v>57554</v>
      </c>
      <c r="O47775">
        <v>3200</v>
      </c>
      <c r="P47775" t="s">
        <v>93</v>
      </c>
      <c r="Q47775">
        <v>2021</v>
      </c>
    </row>
    <row r="47776" spans="1:17" x14ac:dyDescent="0.35">
      <c r="A47776">
        <v>261864</v>
      </c>
      <c r="B47776" t="s">
        <v>59</v>
      </c>
      <c r="F47776" t="s">
        <v>47868</v>
      </c>
      <c r="G47776">
        <v>5800</v>
      </c>
      <c r="H47776" t="s">
        <v>57253</v>
      </c>
      <c r="I47776" s="2">
        <v>44450</v>
      </c>
      <c r="K47776" t="s">
        <v>59</v>
      </c>
      <c r="M47776" t="s">
        <v>57514</v>
      </c>
      <c r="N47776" t="s">
        <v>57554</v>
      </c>
      <c r="O47776">
        <v>5800</v>
      </c>
      <c r="P47776" t="s">
        <v>93</v>
      </c>
      <c r="Q47776">
        <v>2021</v>
      </c>
    </row>
    <row r="47777" spans="1:17" x14ac:dyDescent="0.35">
      <c r="A47777">
        <v>261864</v>
      </c>
      <c r="B47777" t="s">
        <v>59</v>
      </c>
      <c r="F47777" t="s">
        <v>47869</v>
      </c>
      <c r="G47777">
        <v>7400</v>
      </c>
      <c r="H47777" t="s">
        <v>57253</v>
      </c>
      <c r="I47777" s="2">
        <v>44452</v>
      </c>
      <c r="K47777" t="s">
        <v>59</v>
      </c>
      <c r="M47777" t="s">
        <v>57514</v>
      </c>
      <c r="N47777" t="s">
        <v>57555</v>
      </c>
      <c r="O47777">
        <v>7400</v>
      </c>
      <c r="P47777" t="s">
        <v>93</v>
      </c>
      <c r="Q47777">
        <v>2021</v>
      </c>
    </row>
    <row r="47778" spans="1:17" x14ac:dyDescent="0.35">
      <c r="A47778">
        <v>261864</v>
      </c>
      <c r="B47778" t="s">
        <v>59</v>
      </c>
      <c r="F47778" t="s">
        <v>47870</v>
      </c>
      <c r="G47778">
        <v>6000</v>
      </c>
      <c r="H47778" t="s">
        <v>57253</v>
      </c>
      <c r="I47778" s="2">
        <v>44453</v>
      </c>
      <c r="K47778" t="s">
        <v>59</v>
      </c>
      <c r="M47778" t="s">
        <v>57514</v>
      </c>
      <c r="N47778" t="s">
        <v>57555</v>
      </c>
      <c r="O47778">
        <v>6000</v>
      </c>
      <c r="P47778" t="s">
        <v>93</v>
      </c>
      <c r="Q47778">
        <v>2021</v>
      </c>
    </row>
    <row r="47779" spans="1:17" x14ac:dyDescent="0.35">
      <c r="A47779">
        <v>261864</v>
      </c>
      <c r="B47779" t="s">
        <v>59</v>
      </c>
      <c r="F47779" t="s">
        <v>47871</v>
      </c>
      <c r="G47779">
        <v>7000</v>
      </c>
      <c r="H47779" t="s">
        <v>57253</v>
      </c>
      <c r="I47779" s="2">
        <v>44454</v>
      </c>
      <c r="K47779" t="s">
        <v>59</v>
      </c>
      <c r="M47779" t="s">
        <v>57514</v>
      </c>
      <c r="N47779" t="s">
        <v>57555</v>
      </c>
      <c r="O47779">
        <v>7000</v>
      </c>
      <c r="P47779" t="s">
        <v>93</v>
      </c>
      <c r="Q47779">
        <v>2021</v>
      </c>
    </row>
    <row r="47780" spans="1:17" x14ac:dyDescent="0.35">
      <c r="A47780">
        <v>261864</v>
      </c>
      <c r="B47780" t="s">
        <v>59</v>
      </c>
      <c r="F47780" t="s">
        <v>47872</v>
      </c>
      <c r="G47780">
        <v>6500</v>
      </c>
      <c r="H47780" t="s">
        <v>57253</v>
      </c>
      <c r="I47780" s="2">
        <v>44455</v>
      </c>
      <c r="K47780" t="s">
        <v>59</v>
      </c>
      <c r="M47780" t="s">
        <v>57514</v>
      </c>
      <c r="N47780" t="s">
        <v>57555</v>
      </c>
      <c r="O47780">
        <v>6500</v>
      </c>
      <c r="P47780" t="s">
        <v>93</v>
      </c>
      <c r="Q47780">
        <v>2021</v>
      </c>
    </row>
    <row r="47781" spans="1:17" x14ac:dyDescent="0.35">
      <c r="A47781">
        <v>261864</v>
      </c>
      <c r="B47781" t="s">
        <v>59</v>
      </c>
      <c r="F47781" t="s">
        <v>47873</v>
      </c>
      <c r="G47781">
        <v>6000</v>
      </c>
      <c r="H47781" t="s">
        <v>57253</v>
      </c>
      <c r="I47781" s="2">
        <v>44456</v>
      </c>
      <c r="K47781" t="s">
        <v>59</v>
      </c>
      <c r="M47781" t="s">
        <v>57514</v>
      </c>
      <c r="N47781" t="s">
        <v>57555</v>
      </c>
      <c r="O47781">
        <v>6000</v>
      </c>
      <c r="P47781" t="s">
        <v>93</v>
      </c>
      <c r="Q47781">
        <v>2021</v>
      </c>
    </row>
    <row r="47782" spans="1:17" x14ac:dyDescent="0.35">
      <c r="A47782">
        <v>261864</v>
      </c>
      <c r="B47782" t="s">
        <v>59</v>
      </c>
      <c r="F47782" t="s">
        <v>47874</v>
      </c>
      <c r="G47782">
        <v>5700</v>
      </c>
      <c r="H47782" t="s">
        <v>57253</v>
      </c>
      <c r="I47782" s="2">
        <v>44457</v>
      </c>
      <c r="K47782" t="s">
        <v>59</v>
      </c>
      <c r="M47782" t="s">
        <v>57514</v>
      </c>
      <c r="N47782" t="s">
        <v>57555</v>
      </c>
      <c r="O47782">
        <v>5700</v>
      </c>
      <c r="P47782" t="s">
        <v>93</v>
      </c>
      <c r="Q47782">
        <v>2021</v>
      </c>
    </row>
    <row r="47783" spans="1:17" x14ac:dyDescent="0.35">
      <c r="A47783">
        <v>261864</v>
      </c>
      <c r="B47783" t="s">
        <v>59</v>
      </c>
      <c r="F47783" t="s">
        <v>47875</v>
      </c>
      <c r="G47783">
        <v>5000</v>
      </c>
      <c r="H47783" t="s">
        <v>57253</v>
      </c>
      <c r="I47783" s="2">
        <v>44458</v>
      </c>
      <c r="K47783" t="s">
        <v>59</v>
      </c>
      <c r="M47783" t="s">
        <v>57514</v>
      </c>
      <c r="N47783" t="s">
        <v>57555</v>
      </c>
      <c r="O47783">
        <v>5000</v>
      </c>
      <c r="P47783" t="s">
        <v>93</v>
      </c>
      <c r="Q47783">
        <v>2021</v>
      </c>
    </row>
    <row r="47784" spans="1:17" x14ac:dyDescent="0.35">
      <c r="A47784">
        <v>261864</v>
      </c>
      <c r="B47784" t="s">
        <v>59</v>
      </c>
      <c r="F47784" t="s">
        <v>47876</v>
      </c>
      <c r="G47784">
        <v>4700</v>
      </c>
      <c r="H47784" t="s">
        <v>57253</v>
      </c>
      <c r="I47784" s="2">
        <v>44459</v>
      </c>
      <c r="K47784" t="s">
        <v>59</v>
      </c>
      <c r="M47784" t="s">
        <v>57514</v>
      </c>
      <c r="N47784" t="s">
        <v>57556</v>
      </c>
      <c r="O47784">
        <v>4700</v>
      </c>
      <c r="P47784" t="s">
        <v>93</v>
      </c>
      <c r="Q47784">
        <v>2021</v>
      </c>
    </row>
    <row r="47785" spans="1:17" x14ac:dyDescent="0.35">
      <c r="A47785">
        <v>261864</v>
      </c>
      <c r="B47785" t="s">
        <v>59</v>
      </c>
      <c r="F47785" t="s">
        <v>47877</v>
      </c>
      <c r="G47785">
        <v>5800</v>
      </c>
      <c r="H47785" t="s">
        <v>57253</v>
      </c>
      <c r="I47785" s="2">
        <v>44460</v>
      </c>
      <c r="K47785" t="s">
        <v>59</v>
      </c>
      <c r="M47785" t="s">
        <v>57514</v>
      </c>
      <c r="N47785" t="s">
        <v>57556</v>
      </c>
      <c r="O47785">
        <v>5800</v>
      </c>
      <c r="P47785" t="s">
        <v>93</v>
      </c>
      <c r="Q47785">
        <v>2021</v>
      </c>
    </row>
    <row r="47786" spans="1:17" x14ac:dyDescent="0.35">
      <c r="A47786">
        <v>261864</v>
      </c>
      <c r="B47786" t="s">
        <v>59</v>
      </c>
      <c r="F47786" t="s">
        <v>47878</v>
      </c>
      <c r="G47786">
        <v>7000</v>
      </c>
      <c r="H47786" t="s">
        <v>57253</v>
      </c>
      <c r="I47786" s="2">
        <v>44461</v>
      </c>
      <c r="K47786" t="s">
        <v>59</v>
      </c>
      <c r="M47786" t="s">
        <v>57514</v>
      </c>
      <c r="N47786" t="s">
        <v>57556</v>
      </c>
      <c r="O47786">
        <v>7000</v>
      </c>
      <c r="P47786" t="s">
        <v>93</v>
      </c>
      <c r="Q47786">
        <v>2021</v>
      </c>
    </row>
    <row r="47787" spans="1:17" x14ac:dyDescent="0.35">
      <c r="A47787">
        <v>261864</v>
      </c>
      <c r="B47787" t="s">
        <v>59</v>
      </c>
      <c r="F47787" t="s">
        <v>47879</v>
      </c>
      <c r="G47787">
        <v>8300</v>
      </c>
      <c r="H47787" t="s">
        <v>57253</v>
      </c>
      <c r="I47787" s="2">
        <v>44462</v>
      </c>
      <c r="K47787" t="s">
        <v>59</v>
      </c>
      <c r="M47787" t="s">
        <v>57514</v>
      </c>
      <c r="N47787" t="s">
        <v>57556</v>
      </c>
      <c r="O47787">
        <v>8300</v>
      </c>
      <c r="P47787" t="s">
        <v>93</v>
      </c>
      <c r="Q47787">
        <v>2021</v>
      </c>
    </row>
    <row r="47788" spans="1:17" x14ac:dyDescent="0.35">
      <c r="A47788">
        <v>261864</v>
      </c>
      <c r="B47788" t="s">
        <v>59</v>
      </c>
      <c r="F47788" t="s">
        <v>47880</v>
      </c>
      <c r="G47788">
        <v>4500</v>
      </c>
      <c r="H47788" t="s">
        <v>57253</v>
      </c>
      <c r="I47788" s="2">
        <v>44463</v>
      </c>
      <c r="K47788" t="s">
        <v>59</v>
      </c>
      <c r="M47788" t="s">
        <v>57514</v>
      </c>
      <c r="N47788" t="s">
        <v>57556</v>
      </c>
      <c r="O47788">
        <v>4500</v>
      </c>
      <c r="P47788" t="s">
        <v>93</v>
      </c>
      <c r="Q47788">
        <v>2021</v>
      </c>
    </row>
    <row r="47789" spans="1:17" x14ac:dyDescent="0.35">
      <c r="A47789">
        <v>261864</v>
      </c>
      <c r="B47789" t="s">
        <v>59</v>
      </c>
      <c r="F47789" t="s">
        <v>47881</v>
      </c>
      <c r="G47789">
        <v>6000</v>
      </c>
      <c r="H47789" t="s">
        <v>57253</v>
      </c>
      <c r="I47789" s="2">
        <v>44464</v>
      </c>
      <c r="K47789" t="s">
        <v>59</v>
      </c>
      <c r="M47789" t="s">
        <v>57514</v>
      </c>
      <c r="N47789" t="s">
        <v>57556</v>
      </c>
      <c r="O47789">
        <v>6000</v>
      </c>
      <c r="P47789" t="s">
        <v>93</v>
      </c>
      <c r="Q47789">
        <v>2021</v>
      </c>
    </row>
    <row r="47790" spans="1:17" x14ac:dyDescent="0.35">
      <c r="A47790">
        <v>261864</v>
      </c>
      <c r="B47790" t="s">
        <v>59</v>
      </c>
      <c r="F47790" t="s">
        <v>47882</v>
      </c>
      <c r="G47790">
        <v>3000</v>
      </c>
      <c r="H47790" t="s">
        <v>57253</v>
      </c>
      <c r="I47790" s="2">
        <v>44465</v>
      </c>
      <c r="K47790" t="s">
        <v>59</v>
      </c>
      <c r="M47790" t="s">
        <v>57514</v>
      </c>
      <c r="N47790" t="s">
        <v>57556</v>
      </c>
      <c r="O47790">
        <v>3000</v>
      </c>
      <c r="P47790" t="s">
        <v>93</v>
      </c>
      <c r="Q47790">
        <v>2021</v>
      </c>
    </row>
    <row r="47791" spans="1:17" x14ac:dyDescent="0.35">
      <c r="A47791">
        <v>261864</v>
      </c>
      <c r="B47791" t="s">
        <v>59</v>
      </c>
      <c r="F47791" t="s">
        <v>47883</v>
      </c>
      <c r="G47791">
        <v>4600</v>
      </c>
      <c r="H47791" t="s">
        <v>57253</v>
      </c>
      <c r="I47791" s="2">
        <v>44466</v>
      </c>
      <c r="K47791" t="s">
        <v>59</v>
      </c>
      <c r="M47791" t="s">
        <v>57514</v>
      </c>
      <c r="N47791" t="s">
        <v>57557</v>
      </c>
      <c r="O47791">
        <v>4600</v>
      </c>
      <c r="P47791" t="s">
        <v>93</v>
      </c>
      <c r="Q47791">
        <v>2021</v>
      </c>
    </row>
    <row r="47792" spans="1:17" x14ac:dyDescent="0.35">
      <c r="A47792">
        <v>261864</v>
      </c>
      <c r="B47792" t="s">
        <v>59</v>
      </c>
      <c r="F47792" t="s">
        <v>47884</v>
      </c>
      <c r="G47792">
        <v>5200</v>
      </c>
      <c r="H47792" t="s">
        <v>57253</v>
      </c>
      <c r="I47792" s="2">
        <v>44467</v>
      </c>
      <c r="K47792" t="s">
        <v>59</v>
      </c>
      <c r="M47792" t="s">
        <v>57514</v>
      </c>
      <c r="N47792" t="s">
        <v>57557</v>
      </c>
      <c r="O47792">
        <v>5200</v>
      </c>
      <c r="P47792" t="s">
        <v>93</v>
      </c>
      <c r="Q47792">
        <v>2021</v>
      </c>
    </row>
    <row r="47793" spans="1:17" x14ac:dyDescent="0.35">
      <c r="A47793">
        <v>261864</v>
      </c>
      <c r="B47793" t="s">
        <v>59</v>
      </c>
      <c r="F47793" t="s">
        <v>47885</v>
      </c>
      <c r="G47793">
        <v>4500</v>
      </c>
      <c r="H47793" t="s">
        <v>57253</v>
      </c>
      <c r="I47793" s="2">
        <v>44468</v>
      </c>
      <c r="K47793" t="s">
        <v>59</v>
      </c>
      <c r="M47793" t="s">
        <v>57514</v>
      </c>
      <c r="N47793" t="s">
        <v>57557</v>
      </c>
      <c r="O47793">
        <v>4500</v>
      </c>
      <c r="P47793" t="s">
        <v>93</v>
      </c>
      <c r="Q47793">
        <v>2021</v>
      </c>
    </row>
    <row r="47794" spans="1:17" x14ac:dyDescent="0.35">
      <c r="A47794">
        <v>261864</v>
      </c>
      <c r="B47794" t="s">
        <v>59</v>
      </c>
      <c r="F47794" t="s">
        <v>47886</v>
      </c>
      <c r="G47794">
        <v>3500</v>
      </c>
      <c r="H47794" t="s">
        <v>57253</v>
      </c>
      <c r="I47794" s="2">
        <v>44469</v>
      </c>
      <c r="K47794" t="s">
        <v>59</v>
      </c>
      <c r="M47794" t="s">
        <v>57514</v>
      </c>
      <c r="N47794" t="s">
        <v>57557</v>
      </c>
      <c r="O47794">
        <v>3500</v>
      </c>
      <c r="P47794" t="s">
        <v>93</v>
      </c>
      <c r="Q47794">
        <v>2021</v>
      </c>
    </row>
    <row r="47795" spans="1:17" x14ac:dyDescent="0.35">
      <c r="A47795">
        <v>261864</v>
      </c>
      <c r="B47795" t="s">
        <v>59</v>
      </c>
      <c r="F47795" t="s">
        <v>47887</v>
      </c>
      <c r="G47795">
        <v>4000</v>
      </c>
      <c r="H47795" t="s">
        <v>57253</v>
      </c>
      <c r="I47795" s="2">
        <v>44470</v>
      </c>
      <c r="K47795" t="s">
        <v>59</v>
      </c>
      <c r="M47795" t="s">
        <v>57514</v>
      </c>
      <c r="N47795" t="s">
        <v>57557</v>
      </c>
      <c r="O47795">
        <v>4000</v>
      </c>
      <c r="P47795" t="s">
        <v>93</v>
      </c>
      <c r="Q47795">
        <v>2021</v>
      </c>
    </row>
    <row r="47796" spans="1:17" x14ac:dyDescent="0.35">
      <c r="A47796">
        <v>261864</v>
      </c>
      <c r="B47796" t="s">
        <v>59</v>
      </c>
      <c r="F47796" t="s">
        <v>47888</v>
      </c>
      <c r="G47796">
        <v>3980</v>
      </c>
      <c r="H47796" t="s">
        <v>57253</v>
      </c>
      <c r="I47796" s="2">
        <v>44471</v>
      </c>
      <c r="K47796" t="s">
        <v>59</v>
      </c>
      <c r="M47796" t="s">
        <v>57514</v>
      </c>
      <c r="N47796" t="s">
        <v>57557</v>
      </c>
      <c r="O47796">
        <v>3980</v>
      </c>
      <c r="P47796" t="s">
        <v>93</v>
      </c>
      <c r="Q47796">
        <v>2021</v>
      </c>
    </row>
    <row r="47797" spans="1:17" x14ac:dyDescent="0.35">
      <c r="A47797">
        <v>261864</v>
      </c>
      <c r="B47797" t="s">
        <v>59</v>
      </c>
      <c r="F47797" t="s">
        <v>47889</v>
      </c>
      <c r="G47797">
        <v>3500</v>
      </c>
      <c r="H47797" t="s">
        <v>57253</v>
      </c>
      <c r="I47797" s="2">
        <v>44472</v>
      </c>
      <c r="K47797" t="s">
        <v>59</v>
      </c>
      <c r="M47797" t="s">
        <v>57514</v>
      </c>
      <c r="N47797" t="s">
        <v>57557</v>
      </c>
      <c r="O47797">
        <v>3500</v>
      </c>
      <c r="P47797" t="s">
        <v>93</v>
      </c>
      <c r="Q47797">
        <v>2021</v>
      </c>
    </row>
    <row r="47798" spans="1:17" x14ac:dyDescent="0.35">
      <c r="A47798">
        <v>261864</v>
      </c>
      <c r="B47798" t="s">
        <v>59</v>
      </c>
      <c r="F47798" t="s">
        <v>47890</v>
      </c>
      <c r="G47798">
        <v>3200</v>
      </c>
      <c r="H47798" t="s">
        <v>57253</v>
      </c>
      <c r="I47798" s="2">
        <v>44474</v>
      </c>
      <c r="K47798" t="s">
        <v>59</v>
      </c>
      <c r="M47798" t="s">
        <v>57514</v>
      </c>
      <c r="N47798" t="s">
        <v>57558</v>
      </c>
      <c r="O47798">
        <v>3200</v>
      </c>
      <c r="P47798" t="s">
        <v>93</v>
      </c>
      <c r="Q47798">
        <v>2021</v>
      </c>
    </row>
    <row r="47799" spans="1:17" x14ac:dyDescent="0.35">
      <c r="A47799">
        <v>261864</v>
      </c>
      <c r="B47799" t="s">
        <v>59</v>
      </c>
      <c r="F47799" t="s">
        <v>47891</v>
      </c>
      <c r="G47799">
        <v>4200</v>
      </c>
      <c r="H47799" t="s">
        <v>57253</v>
      </c>
      <c r="I47799" s="2">
        <v>44475</v>
      </c>
      <c r="K47799" t="s">
        <v>59</v>
      </c>
      <c r="M47799" t="s">
        <v>57514</v>
      </c>
      <c r="N47799" t="s">
        <v>57558</v>
      </c>
      <c r="O47799">
        <v>4200</v>
      </c>
      <c r="P47799" t="s">
        <v>93</v>
      </c>
      <c r="Q47799">
        <v>2021</v>
      </c>
    </row>
    <row r="47800" spans="1:17" x14ac:dyDescent="0.35">
      <c r="A47800">
        <v>261864</v>
      </c>
      <c r="B47800" t="s">
        <v>59</v>
      </c>
      <c r="F47800" t="s">
        <v>47892</v>
      </c>
      <c r="G47800">
        <v>3650</v>
      </c>
      <c r="H47800" t="s">
        <v>57253</v>
      </c>
      <c r="I47800" s="2">
        <v>44476</v>
      </c>
      <c r="K47800" t="s">
        <v>59</v>
      </c>
      <c r="M47800" t="s">
        <v>57514</v>
      </c>
      <c r="N47800" t="s">
        <v>57558</v>
      </c>
      <c r="O47800">
        <v>3650</v>
      </c>
      <c r="P47800" t="s">
        <v>93</v>
      </c>
      <c r="Q47800">
        <v>2021</v>
      </c>
    </row>
    <row r="47801" spans="1:17" x14ac:dyDescent="0.35">
      <c r="A47801">
        <v>261864</v>
      </c>
      <c r="B47801" t="s">
        <v>59</v>
      </c>
      <c r="F47801" t="s">
        <v>47893</v>
      </c>
      <c r="G47801">
        <v>4200</v>
      </c>
      <c r="H47801" t="s">
        <v>57253</v>
      </c>
      <c r="I47801" s="2">
        <v>44477</v>
      </c>
      <c r="K47801" t="s">
        <v>59</v>
      </c>
      <c r="M47801" t="s">
        <v>57514</v>
      </c>
      <c r="N47801" t="s">
        <v>57558</v>
      </c>
      <c r="O47801">
        <v>4200</v>
      </c>
      <c r="P47801" t="s">
        <v>93</v>
      </c>
      <c r="Q47801">
        <v>2021</v>
      </c>
    </row>
    <row r="47802" spans="1:17" x14ac:dyDescent="0.35">
      <c r="A47802">
        <v>261864</v>
      </c>
      <c r="B47802" t="s">
        <v>59</v>
      </c>
      <c r="F47802" t="s">
        <v>47894</v>
      </c>
      <c r="G47802">
        <v>3700</v>
      </c>
      <c r="H47802" t="s">
        <v>57253</v>
      </c>
      <c r="I47802" s="2">
        <v>44478</v>
      </c>
      <c r="K47802" t="s">
        <v>59</v>
      </c>
      <c r="M47802" t="s">
        <v>57514</v>
      </c>
      <c r="N47802" t="s">
        <v>57558</v>
      </c>
      <c r="O47802">
        <v>3700</v>
      </c>
      <c r="P47802" t="s">
        <v>93</v>
      </c>
      <c r="Q47802">
        <v>2021</v>
      </c>
    </row>
    <row r="47803" spans="1:17" x14ac:dyDescent="0.35">
      <c r="A47803">
        <v>261864</v>
      </c>
      <c r="B47803" t="s">
        <v>59</v>
      </c>
      <c r="F47803" t="s">
        <v>47895</v>
      </c>
      <c r="G47803">
        <v>5000</v>
      </c>
      <c r="H47803" t="s">
        <v>57253</v>
      </c>
      <c r="I47803" s="2">
        <v>44479</v>
      </c>
      <c r="K47803" t="s">
        <v>59</v>
      </c>
      <c r="M47803" t="s">
        <v>57514</v>
      </c>
      <c r="N47803" t="s">
        <v>57558</v>
      </c>
      <c r="O47803">
        <v>5000</v>
      </c>
      <c r="P47803" t="s">
        <v>93</v>
      </c>
      <c r="Q47803">
        <v>2021</v>
      </c>
    </row>
    <row r="47804" spans="1:17" x14ac:dyDescent="0.35">
      <c r="A47804">
        <v>261864</v>
      </c>
      <c r="B47804" t="s">
        <v>59</v>
      </c>
      <c r="F47804" t="s">
        <v>47896</v>
      </c>
      <c r="G47804">
        <v>4300</v>
      </c>
      <c r="H47804" t="s">
        <v>57253</v>
      </c>
      <c r="I47804" s="2">
        <v>44480</v>
      </c>
      <c r="K47804" t="s">
        <v>59</v>
      </c>
      <c r="M47804" t="s">
        <v>57514</v>
      </c>
      <c r="N47804" t="s">
        <v>57559</v>
      </c>
      <c r="O47804">
        <v>4300</v>
      </c>
      <c r="P47804" t="s">
        <v>93</v>
      </c>
      <c r="Q47804">
        <v>2021</v>
      </c>
    </row>
    <row r="47805" spans="1:17" x14ac:dyDescent="0.35">
      <c r="A47805">
        <v>261864</v>
      </c>
      <c r="B47805" t="s">
        <v>59</v>
      </c>
      <c r="F47805" t="s">
        <v>47897</v>
      </c>
      <c r="G47805">
        <v>4600</v>
      </c>
      <c r="H47805" t="s">
        <v>57253</v>
      </c>
      <c r="I47805" s="2">
        <v>44481</v>
      </c>
      <c r="K47805" t="s">
        <v>59</v>
      </c>
      <c r="M47805" t="s">
        <v>57514</v>
      </c>
      <c r="N47805" t="s">
        <v>57559</v>
      </c>
      <c r="O47805">
        <v>4600</v>
      </c>
      <c r="P47805" t="s">
        <v>93</v>
      </c>
      <c r="Q47805">
        <v>2021</v>
      </c>
    </row>
    <row r="47806" spans="1:17" x14ac:dyDescent="0.35">
      <c r="A47806">
        <v>261864</v>
      </c>
      <c r="B47806" t="s">
        <v>59</v>
      </c>
      <c r="F47806" t="s">
        <v>47898</v>
      </c>
      <c r="G47806">
        <v>3000</v>
      </c>
      <c r="H47806" t="s">
        <v>57253</v>
      </c>
      <c r="I47806" s="2">
        <v>44482</v>
      </c>
      <c r="K47806" t="s">
        <v>59</v>
      </c>
      <c r="M47806" t="s">
        <v>57514</v>
      </c>
      <c r="N47806" t="s">
        <v>57559</v>
      </c>
      <c r="O47806">
        <v>3000</v>
      </c>
      <c r="P47806" t="s">
        <v>93</v>
      </c>
      <c r="Q47806">
        <v>2021</v>
      </c>
    </row>
    <row r="47807" spans="1:17" x14ac:dyDescent="0.35">
      <c r="A47807">
        <v>261864</v>
      </c>
      <c r="B47807" t="s">
        <v>59</v>
      </c>
      <c r="F47807" t="s">
        <v>47899</v>
      </c>
      <c r="G47807">
        <v>4100</v>
      </c>
      <c r="H47807" t="s">
        <v>57253</v>
      </c>
      <c r="I47807" s="2">
        <v>44483</v>
      </c>
      <c r="K47807" t="s">
        <v>59</v>
      </c>
      <c r="M47807" t="s">
        <v>57514</v>
      </c>
      <c r="N47807" t="s">
        <v>57559</v>
      </c>
      <c r="O47807">
        <v>4100</v>
      </c>
      <c r="P47807" t="s">
        <v>93</v>
      </c>
      <c r="Q47807">
        <v>2021</v>
      </c>
    </row>
    <row r="47808" spans="1:17" x14ac:dyDescent="0.35">
      <c r="A47808">
        <v>261864</v>
      </c>
      <c r="B47808" t="s">
        <v>59</v>
      </c>
      <c r="F47808" t="s">
        <v>47900</v>
      </c>
      <c r="G47808">
        <v>5000</v>
      </c>
      <c r="H47808" t="s">
        <v>57253</v>
      </c>
      <c r="I47808" s="2">
        <v>44484</v>
      </c>
      <c r="K47808" t="s">
        <v>59</v>
      </c>
      <c r="M47808" t="s">
        <v>57514</v>
      </c>
      <c r="N47808" t="s">
        <v>57559</v>
      </c>
      <c r="O47808">
        <v>5000</v>
      </c>
      <c r="P47808" t="s">
        <v>93</v>
      </c>
      <c r="Q47808">
        <v>2021</v>
      </c>
    </row>
    <row r="47809" spans="1:17" x14ac:dyDescent="0.35">
      <c r="A47809">
        <v>261864</v>
      </c>
      <c r="B47809" t="s">
        <v>59</v>
      </c>
      <c r="F47809" t="s">
        <v>47901</v>
      </c>
      <c r="G47809">
        <v>2680</v>
      </c>
      <c r="H47809" t="s">
        <v>57253</v>
      </c>
      <c r="I47809" s="2">
        <v>44485</v>
      </c>
      <c r="K47809" t="s">
        <v>59</v>
      </c>
      <c r="M47809" t="s">
        <v>57514</v>
      </c>
      <c r="N47809" t="s">
        <v>57559</v>
      </c>
      <c r="O47809">
        <v>2680</v>
      </c>
      <c r="P47809" t="s">
        <v>93</v>
      </c>
      <c r="Q47809">
        <v>2021</v>
      </c>
    </row>
    <row r="47810" spans="1:17" x14ac:dyDescent="0.35">
      <c r="A47810">
        <v>261864</v>
      </c>
      <c r="B47810" t="s">
        <v>59</v>
      </c>
      <c r="F47810" t="s">
        <v>47902</v>
      </c>
      <c r="G47810">
        <v>4500</v>
      </c>
      <c r="H47810" t="s">
        <v>57253</v>
      </c>
      <c r="I47810" s="2">
        <v>44486</v>
      </c>
      <c r="K47810" t="s">
        <v>59</v>
      </c>
      <c r="M47810" t="s">
        <v>57514</v>
      </c>
      <c r="N47810" t="s">
        <v>57559</v>
      </c>
      <c r="O47810">
        <v>4500</v>
      </c>
      <c r="P47810" t="s">
        <v>93</v>
      </c>
      <c r="Q47810">
        <v>2021</v>
      </c>
    </row>
    <row r="47811" spans="1:17" x14ac:dyDescent="0.35">
      <c r="A47811">
        <v>261864</v>
      </c>
      <c r="B47811" t="s">
        <v>59</v>
      </c>
      <c r="F47811" t="s">
        <v>47903</v>
      </c>
      <c r="G47811">
        <v>3700</v>
      </c>
      <c r="H47811" t="s">
        <v>57253</v>
      </c>
      <c r="I47811" s="2">
        <v>44487</v>
      </c>
      <c r="K47811" t="s">
        <v>59</v>
      </c>
      <c r="M47811" t="s">
        <v>57514</v>
      </c>
      <c r="N47811" t="s">
        <v>57560</v>
      </c>
      <c r="O47811">
        <v>3700</v>
      </c>
      <c r="P47811" t="s">
        <v>93</v>
      </c>
      <c r="Q47811">
        <v>2021</v>
      </c>
    </row>
    <row r="47812" spans="1:17" x14ac:dyDescent="0.35">
      <c r="A47812">
        <v>261864</v>
      </c>
      <c r="B47812" t="s">
        <v>59</v>
      </c>
      <c r="F47812" t="s">
        <v>47904</v>
      </c>
      <c r="G47812">
        <v>4600</v>
      </c>
      <c r="H47812" t="s">
        <v>57253</v>
      </c>
      <c r="I47812" s="2">
        <v>44488</v>
      </c>
      <c r="K47812" t="s">
        <v>59</v>
      </c>
      <c r="M47812" t="s">
        <v>57514</v>
      </c>
      <c r="N47812" t="s">
        <v>57560</v>
      </c>
      <c r="O47812">
        <v>4600</v>
      </c>
      <c r="P47812" t="s">
        <v>93</v>
      </c>
      <c r="Q47812">
        <v>2021</v>
      </c>
    </row>
    <row r="47813" spans="1:17" x14ac:dyDescent="0.35">
      <c r="A47813">
        <v>261864</v>
      </c>
      <c r="B47813" t="s">
        <v>59</v>
      </c>
      <c r="F47813" t="s">
        <v>47905</v>
      </c>
      <c r="G47813">
        <v>3800</v>
      </c>
      <c r="H47813" t="s">
        <v>57253</v>
      </c>
      <c r="I47813" s="2">
        <v>44489</v>
      </c>
      <c r="K47813" t="s">
        <v>59</v>
      </c>
      <c r="M47813" t="s">
        <v>57514</v>
      </c>
      <c r="N47813" t="s">
        <v>57560</v>
      </c>
      <c r="O47813">
        <v>3800</v>
      </c>
      <c r="P47813" t="s">
        <v>93</v>
      </c>
      <c r="Q47813">
        <v>2021</v>
      </c>
    </row>
    <row r="47814" spans="1:17" x14ac:dyDescent="0.35">
      <c r="A47814">
        <v>261864</v>
      </c>
      <c r="B47814" t="s">
        <v>59</v>
      </c>
      <c r="F47814" t="s">
        <v>47906</v>
      </c>
      <c r="G47814">
        <v>5000</v>
      </c>
      <c r="H47814" t="s">
        <v>57253</v>
      </c>
      <c r="I47814" s="2">
        <v>44490</v>
      </c>
      <c r="K47814" t="s">
        <v>59</v>
      </c>
      <c r="M47814" t="s">
        <v>57514</v>
      </c>
      <c r="N47814" t="s">
        <v>57560</v>
      </c>
      <c r="O47814">
        <v>5000</v>
      </c>
      <c r="P47814" t="s">
        <v>93</v>
      </c>
      <c r="Q47814">
        <v>2021</v>
      </c>
    </row>
    <row r="47815" spans="1:17" x14ac:dyDescent="0.35">
      <c r="A47815">
        <v>261864</v>
      </c>
      <c r="B47815" t="s">
        <v>59</v>
      </c>
      <c r="F47815" t="s">
        <v>47907</v>
      </c>
      <c r="G47815">
        <v>3980</v>
      </c>
      <c r="H47815" t="s">
        <v>57253</v>
      </c>
      <c r="I47815" s="2">
        <v>44491</v>
      </c>
      <c r="K47815" t="s">
        <v>59</v>
      </c>
      <c r="M47815" t="s">
        <v>57514</v>
      </c>
      <c r="N47815" t="s">
        <v>57560</v>
      </c>
      <c r="O47815">
        <v>3980</v>
      </c>
      <c r="P47815" t="s">
        <v>93</v>
      </c>
      <c r="Q47815">
        <v>2021</v>
      </c>
    </row>
    <row r="47816" spans="1:17" x14ac:dyDescent="0.35">
      <c r="A47816">
        <v>261864</v>
      </c>
      <c r="B47816" t="s">
        <v>59</v>
      </c>
      <c r="F47816" t="s">
        <v>47908</v>
      </c>
      <c r="G47816">
        <v>4100</v>
      </c>
      <c r="H47816" t="s">
        <v>57253</v>
      </c>
      <c r="I47816" s="2">
        <v>44492</v>
      </c>
      <c r="K47816" t="s">
        <v>59</v>
      </c>
      <c r="M47816" t="s">
        <v>57514</v>
      </c>
      <c r="N47816" t="s">
        <v>57560</v>
      </c>
      <c r="O47816">
        <v>4100</v>
      </c>
      <c r="P47816" t="s">
        <v>93</v>
      </c>
      <c r="Q47816">
        <v>2021</v>
      </c>
    </row>
    <row r="47817" spans="1:17" x14ac:dyDescent="0.35">
      <c r="A47817">
        <v>261864</v>
      </c>
      <c r="B47817" t="s">
        <v>59</v>
      </c>
      <c r="F47817" t="s">
        <v>47909</v>
      </c>
      <c r="G47817">
        <v>3000</v>
      </c>
      <c r="H47817" t="s">
        <v>57253</v>
      </c>
      <c r="I47817" s="2">
        <v>44493</v>
      </c>
      <c r="K47817" t="s">
        <v>59</v>
      </c>
      <c r="M47817" t="s">
        <v>57514</v>
      </c>
      <c r="N47817" t="s">
        <v>57560</v>
      </c>
      <c r="O47817">
        <v>3000</v>
      </c>
      <c r="P47817" t="s">
        <v>93</v>
      </c>
      <c r="Q47817">
        <v>2021</v>
      </c>
    </row>
    <row r="47818" spans="1:17" x14ac:dyDescent="0.35">
      <c r="A47818">
        <v>261864</v>
      </c>
      <c r="B47818" t="s">
        <v>59</v>
      </c>
      <c r="F47818" t="s">
        <v>47910</v>
      </c>
      <c r="G47818">
        <v>3500</v>
      </c>
      <c r="H47818" t="s">
        <v>57253</v>
      </c>
      <c r="I47818" s="2">
        <v>44494</v>
      </c>
      <c r="K47818" t="s">
        <v>59</v>
      </c>
      <c r="M47818" t="s">
        <v>57514</v>
      </c>
      <c r="N47818" t="s">
        <v>57561</v>
      </c>
      <c r="O47818">
        <v>3500</v>
      </c>
      <c r="P47818" t="s">
        <v>93</v>
      </c>
      <c r="Q47818">
        <v>2021</v>
      </c>
    </row>
    <row r="47819" spans="1:17" x14ac:dyDescent="0.35">
      <c r="A47819">
        <v>261864</v>
      </c>
      <c r="B47819" t="s">
        <v>59</v>
      </c>
      <c r="F47819" t="s">
        <v>47911</v>
      </c>
      <c r="G47819">
        <v>4100</v>
      </c>
      <c r="H47819" t="s">
        <v>57253</v>
      </c>
      <c r="I47819" s="2">
        <v>44495</v>
      </c>
      <c r="K47819" t="s">
        <v>59</v>
      </c>
      <c r="M47819" t="s">
        <v>57514</v>
      </c>
      <c r="N47819" t="s">
        <v>57561</v>
      </c>
      <c r="O47819">
        <v>4100</v>
      </c>
      <c r="P47819" t="s">
        <v>93</v>
      </c>
      <c r="Q47819">
        <v>2021</v>
      </c>
    </row>
    <row r="47820" spans="1:17" x14ac:dyDescent="0.35">
      <c r="A47820">
        <v>261864</v>
      </c>
      <c r="B47820" t="s">
        <v>59</v>
      </c>
      <c r="F47820" t="s">
        <v>47912</v>
      </c>
      <c r="G47820">
        <v>4500</v>
      </c>
      <c r="H47820" t="s">
        <v>57253</v>
      </c>
      <c r="I47820" s="2">
        <v>44496</v>
      </c>
      <c r="K47820" t="s">
        <v>59</v>
      </c>
      <c r="M47820" t="s">
        <v>57514</v>
      </c>
      <c r="N47820" t="s">
        <v>57561</v>
      </c>
      <c r="O47820">
        <v>4500</v>
      </c>
      <c r="P47820" t="s">
        <v>93</v>
      </c>
      <c r="Q47820">
        <v>2021</v>
      </c>
    </row>
    <row r="47821" spans="1:17" x14ac:dyDescent="0.35">
      <c r="A47821">
        <v>261864</v>
      </c>
      <c r="B47821" t="s">
        <v>59</v>
      </c>
      <c r="F47821" t="s">
        <v>47913</v>
      </c>
      <c r="G47821">
        <v>3800</v>
      </c>
      <c r="H47821" t="s">
        <v>57253</v>
      </c>
      <c r="I47821" s="2">
        <v>44497</v>
      </c>
      <c r="K47821" t="s">
        <v>59</v>
      </c>
      <c r="M47821" t="s">
        <v>57514</v>
      </c>
      <c r="N47821" t="s">
        <v>57561</v>
      </c>
      <c r="O47821">
        <v>3800</v>
      </c>
      <c r="P47821" t="s">
        <v>93</v>
      </c>
      <c r="Q47821">
        <v>2021</v>
      </c>
    </row>
    <row r="47822" spans="1:17" x14ac:dyDescent="0.35">
      <c r="A47822">
        <v>261864</v>
      </c>
      <c r="B47822" t="s">
        <v>59</v>
      </c>
      <c r="F47822" t="s">
        <v>47914</v>
      </c>
      <c r="G47822">
        <v>4000</v>
      </c>
      <c r="H47822" t="s">
        <v>57253</v>
      </c>
      <c r="I47822" s="2">
        <v>44498</v>
      </c>
      <c r="K47822" t="s">
        <v>59</v>
      </c>
      <c r="M47822" t="s">
        <v>57514</v>
      </c>
      <c r="N47822" t="s">
        <v>57561</v>
      </c>
      <c r="O47822">
        <v>4000</v>
      </c>
      <c r="P47822" t="s">
        <v>93</v>
      </c>
      <c r="Q47822">
        <v>2021</v>
      </c>
    </row>
    <row r="47823" spans="1:17" x14ac:dyDescent="0.35">
      <c r="A47823">
        <v>261864</v>
      </c>
      <c r="B47823" t="s">
        <v>59</v>
      </c>
      <c r="F47823" t="s">
        <v>47915</v>
      </c>
      <c r="G47823">
        <v>4600</v>
      </c>
      <c r="H47823" t="s">
        <v>57253</v>
      </c>
      <c r="I47823" s="2">
        <v>44499</v>
      </c>
      <c r="K47823" t="s">
        <v>59</v>
      </c>
      <c r="M47823" t="s">
        <v>57514</v>
      </c>
      <c r="N47823" t="s">
        <v>57561</v>
      </c>
      <c r="O47823">
        <v>4600</v>
      </c>
      <c r="P47823" t="s">
        <v>93</v>
      </c>
      <c r="Q47823">
        <v>2021</v>
      </c>
    </row>
    <row r="47824" spans="1:17" x14ac:dyDescent="0.35">
      <c r="A47824">
        <v>261864</v>
      </c>
      <c r="B47824" t="s">
        <v>59</v>
      </c>
      <c r="F47824" t="s">
        <v>47916</v>
      </c>
      <c r="G47824">
        <v>4800</v>
      </c>
      <c r="H47824" t="s">
        <v>57253</v>
      </c>
      <c r="I47824" s="2">
        <v>44501</v>
      </c>
      <c r="K47824" t="s">
        <v>59</v>
      </c>
      <c r="M47824" t="s">
        <v>57514</v>
      </c>
      <c r="N47824" t="s">
        <v>57562</v>
      </c>
      <c r="O47824">
        <v>4800</v>
      </c>
      <c r="P47824" t="s">
        <v>93</v>
      </c>
      <c r="Q47824">
        <v>2021</v>
      </c>
    </row>
    <row r="47825" spans="1:17" x14ac:dyDescent="0.35">
      <c r="A47825">
        <v>261864</v>
      </c>
      <c r="B47825" t="s">
        <v>59</v>
      </c>
      <c r="F47825" t="s">
        <v>47917</v>
      </c>
      <c r="G47825">
        <v>4600</v>
      </c>
      <c r="H47825" t="s">
        <v>57253</v>
      </c>
      <c r="I47825" s="2">
        <v>44502</v>
      </c>
      <c r="K47825" t="s">
        <v>59</v>
      </c>
      <c r="M47825" t="s">
        <v>57514</v>
      </c>
      <c r="N47825" t="s">
        <v>57562</v>
      </c>
      <c r="O47825">
        <v>4600</v>
      </c>
      <c r="P47825" t="s">
        <v>93</v>
      </c>
      <c r="Q47825">
        <v>2021</v>
      </c>
    </row>
    <row r="47826" spans="1:17" x14ac:dyDescent="0.35">
      <c r="A47826">
        <v>261864</v>
      </c>
      <c r="B47826" t="s">
        <v>59</v>
      </c>
      <c r="F47826" t="s">
        <v>47918</v>
      </c>
      <c r="G47826">
        <v>3600</v>
      </c>
      <c r="H47826" t="s">
        <v>57253</v>
      </c>
      <c r="I47826" s="2">
        <v>44504</v>
      </c>
      <c r="K47826" t="s">
        <v>59</v>
      </c>
      <c r="M47826" t="s">
        <v>57514</v>
      </c>
      <c r="N47826" t="s">
        <v>57562</v>
      </c>
      <c r="O47826">
        <v>3600</v>
      </c>
      <c r="P47826" t="s">
        <v>93</v>
      </c>
      <c r="Q47826">
        <v>2021</v>
      </c>
    </row>
    <row r="47827" spans="1:17" x14ac:dyDescent="0.35">
      <c r="A47827">
        <v>261864</v>
      </c>
      <c r="B47827" t="s">
        <v>59</v>
      </c>
      <c r="F47827" t="s">
        <v>47919</v>
      </c>
      <c r="G47827">
        <v>4100</v>
      </c>
      <c r="H47827" t="s">
        <v>57253</v>
      </c>
      <c r="I47827" s="2">
        <v>44505</v>
      </c>
      <c r="K47827" t="s">
        <v>59</v>
      </c>
      <c r="M47827" t="s">
        <v>57514</v>
      </c>
      <c r="N47827" t="s">
        <v>57562</v>
      </c>
      <c r="O47827">
        <v>4100</v>
      </c>
      <c r="P47827" t="s">
        <v>93</v>
      </c>
      <c r="Q47827">
        <v>2021</v>
      </c>
    </row>
    <row r="47828" spans="1:17" x14ac:dyDescent="0.35">
      <c r="A47828">
        <v>261864</v>
      </c>
      <c r="B47828" t="s">
        <v>59</v>
      </c>
      <c r="F47828" t="s">
        <v>47920</v>
      </c>
      <c r="G47828">
        <v>4500</v>
      </c>
      <c r="H47828" t="s">
        <v>57253</v>
      </c>
      <c r="I47828" s="2">
        <v>44506</v>
      </c>
      <c r="K47828" t="s">
        <v>59</v>
      </c>
      <c r="M47828" t="s">
        <v>57514</v>
      </c>
      <c r="N47828" t="s">
        <v>57562</v>
      </c>
      <c r="O47828">
        <v>4500</v>
      </c>
      <c r="P47828" t="s">
        <v>93</v>
      </c>
      <c r="Q47828">
        <v>2021</v>
      </c>
    </row>
    <row r="47829" spans="1:17" x14ac:dyDescent="0.35">
      <c r="A47829">
        <v>261864</v>
      </c>
      <c r="B47829" t="s">
        <v>59</v>
      </c>
      <c r="F47829" t="s">
        <v>47921</v>
      </c>
      <c r="G47829">
        <v>3200</v>
      </c>
      <c r="H47829" t="s">
        <v>57253</v>
      </c>
      <c r="I47829" s="2">
        <v>44507</v>
      </c>
      <c r="K47829" t="s">
        <v>59</v>
      </c>
      <c r="M47829" t="s">
        <v>57514</v>
      </c>
      <c r="N47829" t="s">
        <v>57562</v>
      </c>
      <c r="O47829">
        <v>3200</v>
      </c>
      <c r="P47829" t="s">
        <v>93</v>
      </c>
      <c r="Q47829">
        <v>2021</v>
      </c>
    </row>
    <row r="47830" spans="1:17" x14ac:dyDescent="0.35">
      <c r="A47830">
        <v>261864</v>
      </c>
      <c r="B47830" t="s">
        <v>59</v>
      </c>
      <c r="F47830" t="s">
        <v>47922</v>
      </c>
      <c r="G47830">
        <v>2500</v>
      </c>
      <c r="H47830" t="s">
        <v>57253</v>
      </c>
      <c r="I47830" s="2">
        <v>44508</v>
      </c>
      <c r="K47830" t="s">
        <v>59</v>
      </c>
      <c r="M47830" t="s">
        <v>57514</v>
      </c>
      <c r="N47830" t="s">
        <v>57563</v>
      </c>
      <c r="O47830">
        <v>2500</v>
      </c>
      <c r="P47830" t="s">
        <v>93</v>
      </c>
      <c r="Q47830">
        <v>2021</v>
      </c>
    </row>
    <row r="47831" spans="1:17" x14ac:dyDescent="0.35">
      <c r="A47831">
        <v>261864</v>
      </c>
      <c r="B47831" t="s">
        <v>59</v>
      </c>
      <c r="F47831" t="s">
        <v>47923</v>
      </c>
      <c r="G47831">
        <v>3600</v>
      </c>
      <c r="H47831" t="s">
        <v>57253</v>
      </c>
      <c r="I47831" s="2">
        <v>44509</v>
      </c>
      <c r="K47831" t="s">
        <v>59</v>
      </c>
      <c r="M47831" t="s">
        <v>57514</v>
      </c>
      <c r="N47831" t="s">
        <v>57563</v>
      </c>
      <c r="O47831">
        <v>3600</v>
      </c>
      <c r="P47831" t="s">
        <v>93</v>
      </c>
      <c r="Q47831">
        <v>2021</v>
      </c>
    </row>
    <row r="47832" spans="1:17" x14ac:dyDescent="0.35">
      <c r="A47832">
        <v>261864</v>
      </c>
      <c r="B47832" t="s">
        <v>59</v>
      </c>
      <c r="F47832" t="s">
        <v>47924</v>
      </c>
      <c r="G47832">
        <v>4500</v>
      </c>
      <c r="H47832" t="s">
        <v>57253</v>
      </c>
      <c r="I47832" s="2">
        <v>44510</v>
      </c>
      <c r="K47832" t="s">
        <v>59</v>
      </c>
      <c r="M47832" t="s">
        <v>57514</v>
      </c>
      <c r="N47832" t="s">
        <v>57563</v>
      </c>
      <c r="O47832">
        <v>4500</v>
      </c>
      <c r="P47832" t="s">
        <v>93</v>
      </c>
      <c r="Q47832">
        <v>2021</v>
      </c>
    </row>
    <row r="47833" spans="1:17" x14ac:dyDescent="0.35">
      <c r="A47833">
        <v>261864</v>
      </c>
      <c r="B47833" t="s">
        <v>59</v>
      </c>
      <c r="F47833" t="s">
        <v>47925</v>
      </c>
      <c r="G47833">
        <v>3700</v>
      </c>
      <c r="H47833" t="s">
        <v>57253</v>
      </c>
      <c r="I47833" s="2">
        <v>44511</v>
      </c>
      <c r="K47833" t="s">
        <v>59</v>
      </c>
      <c r="M47833" t="s">
        <v>57514</v>
      </c>
      <c r="N47833" t="s">
        <v>57563</v>
      </c>
      <c r="O47833">
        <v>3700</v>
      </c>
      <c r="P47833" t="s">
        <v>93</v>
      </c>
      <c r="Q47833">
        <v>2021</v>
      </c>
    </row>
    <row r="47834" spans="1:17" x14ac:dyDescent="0.35">
      <c r="A47834">
        <v>261864</v>
      </c>
      <c r="B47834" t="s">
        <v>59</v>
      </c>
      <c r="F47834" t="s">
        <v>47926</v>
      </c>
      <c r="G47834">
        <v>5000</v>
      </c>
      <c r="H47834" t="s">
        <v>57253</v>
      </c>
      <c r="I47834" s="2">
        <v>44512</v>
      </c>
      <c r="K47834" t="s">
        <v>59</v>
      </c>
      <c r="M47834" t="s">
        <v>57514</v>
      </c>
      <c r="N47834" t="s">
        <v>57563</v>
      </c>
      <c r="O47834">
        <v>5000</v>
      </c>
      <c r="P47834" t="s">
        <v>93</v>
      </c>
      <c r="Q47834">
        <v>2021</v>
      </c>
    </row>
    <row r="47835" spans="1:17" x14ac:dyDescent="0.35">
      <c r="A47835">
        <v>261864</v>
      </c>
      <c r="B47835" t="s">
        <v>59</v>
      </c>
      <c r="F47835" t="s">
        <v>47927</v>
      </c>
      <c r="G47835">
        <v>4600</v>
      </c>
      <c r="H47835" t="s">
        <v>57253</v>
      </c>
      <c r="I47835" s="2">
        <v>44513</v>
      </c>
      <c r="K47835" t="s">
        <v>59</v>
      </c>
      <c r="M47835" t="s">
        <v>57514</v>
      </c>
      <c r="N47835" t="s">
        <v>57563</v>
      </c>
      <c r="O47835">
        <v>4600</v>
      </c>
      <c r="P47835" t="s">
        <v>93</v>
      </c>
      <c r="Q47835">
        <v>2021</v>
      </c>
    </row>
    <row r="47836" spans="1:17" x14ac:dyDescent="0.35">
      <c r="A47836">
        <v>261864</v>
      </c>
      <c r="B47836" t="s">
        <v>59</v>
      </c>
      <c r="F47836" t="s">
        <v>47928</v>
      </c>
      <c r="G47836">
        <v>3500</v>
      </c>
      <c r="H47836" t="s">
        <v>57253</v>
      </c>
      <c r="I47836" s="2">
        <v>44514</v>
      </c>
      <c r="K47836" t="s">
        <v>59</v>
      </c>
      <c r="M47836" t="s">
        <v>57514</v>
      </c>
      <c r="N47836" t="s">
        <v>57563</v>
      </c>
      <c r="O47836">
        <v>3500</v>
      </c>
      <c r="P47836" t="s">
        <v>93</v>
      </c>
      <c r="Q47836">
        <v>2021</v>
      </c>
    </row>
    <row r="47837" spans="1:17" x14ac:dyDescent="0.35">
      <c r="A47837">
        <v>261864</v>
      </c>
      <c r="B47837" t="s">
        <v>59</v>
      </c>
      <c r="F47837" t="s">
        <v>47929</v>
      </c>
      <c r="G47837">
        <v>4100</v>
      </c>
      <c r="H47837" t="s">
        <v>57253</v>
      </c>
      <c r="I47837" s="2">
        <v>44515</v>
      </c>
      <c r="K47837" t="s">
        <v>59</v>
      </c>
      <c r="M47837" t="s">
        <v>57514</v>
      </c>
      <c r="N47837" t="s">
        <v>57564</v>
      </c>
      <c r="O47837">
        <v>4100</v>
      </c>
      <c r="P47837" t="s">
        <v>93</v>
      </c>
      <c r="Q47837">
        <v>2021</v>
      </c>
    </row>
    <row r="47838" spans="1:17" x14ac:dyDescent="0.35">
      <c r="A47838">
        <v>261864</v>
      </c>
      <c r="B47838" t="s">
        <v>59</v>
      </c>
      <c r="F47838" t="s">
        <v>47930</v>
      </c>
      <c r="G47838">
        <v>3600</v>
      </c>
      <c r="H47838" t="s">
        <v>57253</v>
      </c>
      <c r="I47838" s="2">
        <v>44516</v>
      </c>
      <c r="K47838" t="s">
        <v>59</v>
      </c>
      <c r="M47838" t="s">
        <v>57514</v>
      </c>
      <c r="N47838" t="s">
        <v>57564</v>
      </c>
      <c r="O47838">
        <v>3600</v>
      </c>
      <c r="P47838" t="s">
        <v>93</v>
      </c>
      <c r="Q47838">
        <v>2021</v>
      </c>
    </row>
    <row r="47839" spans="1:17" x14ac:dyDescent="0.35">
      <c r="A47839">
        <v>261864</v>
      </c>
      <c r="B47839" t="s">
        <v>59</v>
      </c>
      <c r="F47839" t="s">
        <v>47931</v>
      </c>
      <c r="G47839">
        <v>4500</v>
      </c>
      <c r="H47839" t="s">
        <v>57253</v>
      </c>
      <c r="I47839" s="2">
        <v>44520</v>
      </c>
      <c r="K47839" t="s">
        <v>59</v>
      </c>
      <c r="M47839" t="s">
        <v>57514</v>
      </c>
      <c r="N47839" t="s">
        <v>57564</v>
      </c>
      <c r="O47839">
        <v>4500</v>
      </c>
      <c r="P47839" t="s">
        <v>93</v>
      </c>
      <c r="Q47839">
        <v>2021</v>
      </c>
    </row>
    <row r="47840" spans="1:17" x14ac:dyDescent="0.35">
      <c r="A47840">
        <v>261864</v>
      </c>
      <c r="B47840" t="s">
        <v>59</v>
      </c>
      <c r="F47840" t="s">
        <v>47932</v>
      </c>
      <c r="G47840">
        <v>4000</v>
      </c>
      <c r="H47840" t="s">
        <v>57253</v>
      </c>
      <c r="I47840" s="2">
        <v>44521</v>
      </c>
      <c r="K47840" t="s">
        <v>59</v>
      </c>
      <c r="M47840" t="s">
        <v>57514</v>
      </c>
      <c r="N47840" t="s">
        <v>57564</v>
      </c>
      <c r="O47840">
        <v>4000</v>
      </c>
      <c r="P47840" t="s">
        <v>93</v>
      </c>
      <c r="Q47840">
        <v>2021</v>
      </c>
    </row>
    <row r="47841" spans="1:17" x14ac:dyDescent="0.35">
      <c r="A47841">
        <v>261864</v>
      </c>
      <c r="B47841" t="s">
        <v>59</v>
      </c>
      <c r="F47841" t="s">
        <v>47933</v>
      </c>
      <c r="G47841">
        <v>3000</v>
      </c>
      <c r="H47841" t="s">
        <v>57253</v>
      </c>
      <c r="I47841" s="2">
        <v>44522</v>
      </c>
      <c r="K47841" t="s">
        <v>59</v>
      </c>
      <c r="M47841" t="s">
        <v>57514</v>
      </c>
      <c r="N47841" t="s">
        <v>57565</v>
      </c>
      <c r="O47841">
        <v>3000</v>
      </c>
      <c r="P47841" t="s">
        <v>93</v>
      </c>
      <c r="Q47841">
        <v>2021</v>
      </c>
    </row>
    <row r="47842" spans="1:17" x14ac:dyDescent="0.35">
      <c r="A47842">
        <v>261864</v>
      </c>
      <c r="B47842" t="s">
        <v>59</v>
      </c>
      <c r="F47842" t="s">
        <v>47934</v>
      </c>
      <c r="G47842">
        <v>4200</v>
      </c>
      <c r="H47842" t="s">
        <v>57253</v>
      </c>
      <c r="I47842" s="2">
        <v>44523</v>
      </c>
      <c r="K47842" t="s">
        <v>59</v>
      </c>
      <c r="M47842" t="s">
        <v>57514</v>
      </c>
      <c r="N47842" t="s">
        <v>57565</v>
      </c>
      <c r="O47842">
        <v>4200</v>
      </c>
      <c r="P47842" t="s">
        <v>93</v>
      </c>
      <c r="Q47842">
        <v>2021</v>
      </c>
    </row>
    <row r="47843" spans="1:17" x14ac:dyDescent="0.35">
      <c r="A47843">
        <v>261864</v>
      </c>
      <c r="B47843" t="s">
        <v>59</v>
      </c>
      <c r="F47843" t="s">
        <v>47935</v>
      </c>
      <c r="G47843">
        <v>3400</v>
      </c>
      <c r="H47843" t="s">
        <v>57253</v>
      </c>
      <c r="I47843" s="2">
        <v>44524</v>
      </c>
      <c r="K47843" t="s">
        <v>59</v>
      </c>
      <c r="M47843" t="s">
        <v>57514</v>
      </c>
      <c r="N47843" t="s">
        <v>57565</v>
      </c>
      <c r="O47843">
        <v>3400</v>
      </c>
      <c r="P47843" t="s">
        <v>93</v>
      </c>
      <c r="Q47843">
        <v>2021</v>
      </c>
    </row>
    <row r="47844" spans="1:17" x14ac:dyDescent="0.35">
      <c r="A47844">
        <v>261864</v>
      </c>
      <c r="B47844" t="s">
        <v>59</v>
      </c>
      <c r="F47844" t="s">
        <v>47936</v>
      </c>
      <c r="G47844">
        <v>1600</v>
      </c>
      <c r="H47844" t="s">
        <v>57253</v>
      </c>
      <c r="I47844" s="2">
        <v>44525</v>
      </c>
      <c r="K47844" t="s">
        <v>59</v>
      </c>
      <c r="M47844" t="s">
        <v>57514</v>
      </c>
      <c r="N47844" t="s">
        <v>57565</v>
      </c>
      <c r="O47844">
        <v>1600</v>
      </c>
      <c r="P47844" t="s">
        <v>93</v>
      </c>
      <c r="Q47844">
        <v>2021</v>
      </c>
    </row>
    <row r="47845" spans="1:17" x14ac:dyDescent="0.35">
      <c r="A47845">
        <v>261864</v>
      </c>
      <c r="B47845" t="s">
        <v>59</v>
      </c>
      <c r="F47845" t="s">
        <v>47937</v>
      </c>
      <c r="G47845">
        <v>6200</v>
      </c>
      <c r="H47845" t="s">
        <v>57253</v>
      </c>
      <c r="I47845" s="2">
        <v>44526</v>
      </c>
      <c r="K47845" t="s">
        <v>59</v>
      </c>
      <c r="M47845" t="s">
        <v>57514</v>
      </c>
      <c r="N47845" t="s">
        <v>57565</v>
      </c>
      <c r="O47845">
        <v>6200</v>
      </c>
      <c r="P47845" t="s">
        <v>93</v>
      </c>
      <c r="Q47845">
        <v>2021</v>
      </c>
    </row>
    <row r="47846" spans="1:17" x14ac:dyDescent="0.35">
      <c r="A47846">
        <v>261864</v>
      </c>
      <c r="B47846" t="s">
        <v>59</v>
      </c>
      <c r="F47846" t="s">
        <v>47938</v>
      </c>
      <c r="G47846">
        <v>5000</v>
      </c>
      <c r="H47846" t="s">
        <v>57253</v>
      </c>
      <c r="I47846" s="2">
        <v>44527</v>
      </c>
      <c r="K47846" t="s">
        <v>59</v>
      </c>
      <c r="M47846" t="s">
        <v>57514</v>
      </c>
      <c r="N47846" t="s">
        <v>57565</v>
      </c>
      <c r="O47846">
        <v>5000</v>
      </c>
      <c r="P47846" t="s">
        <v>93</v>
      </c>
      <c r="Q47846">
        <v>2021</v>
      </c>
    </row>
    <row r="47847" spans="1:17" x14ac:dyDescent="0.35">
      <c r="A47847">
        <v>261864</v>
      </c>
      <c r="B47847" t="s">
        <v>59</v>
      </c>
      <c r="F47847" t="s">
        <v>47939</v>
      </c>
      <c r="G47847">
        <v>5000</v>
      </c>
      <c r="H47847" t="s">
        <v>57253</v>
      </c>
      <c r="I47847" s="2">
        <v>44528</v>
      </c>
      <c r="K47847" t="s">
        <v>59</v>
      </c>
      <c r="M47847" t="s">
        <v>57514</v>
      </c>
      <c r="N47847" t="s">
        <v>57565</v>
      </c>
      <c r="O47847">
        <v>5000</v>
      </c>
      <c r="P47847" t="s">
        <v>93</v>
      </c>
      <c r="Q47847">
        <v>2021</v>
      </c>
    </row>
    <row r="47848" spans="1:17" x14ac:dyDescent="0.35">
      <c r="A47848">
        <v>261864</v>
      </c>
      <c r="B47848" t="s">
        <v>59</v>
      </c>
      <c r="F47848" t="s">
        <v>47940</v>
      </c>
      <c r="G47848">
        <v>4500</v>
      </c>
      <c r="H47848" t="s">
        <v>57253</v>
      </c>
      <c r="I47848" s="2">
        <v>44529</v>
      </c>
      <c r="K47848" t="s">
        <v>59</v>
      </c>
      <c r="M47848" t="s">
        <v>57514</v>
      </c>
      <c r="N47848" t="s">
        <v>57566</v>
      </c>
      <c r="O47848">
        <v>4500</v>
      </c>
      <c r="P47848" t="s">
        <v>93</v>
      </c>
      <c r="Q47848">
        <v>2021</v>
      </c>
    </row>
    <row r="47849" spans="1:17" x14ac:dyDescent="0.35">
      <c r="A47849">
        <v>261864</v>
      </c>
      <c r="B47849" t="s">
        <v>59</v>
      </c>
      <c r="F47849" t="s">
        <v>47941</v>
      </c>
      <c r="G47849">
        <v>6000</v>
      </c>
      <c r="H47849" t="s">
        <v>57253</v>
      </c>
      <c r="I47849" s="2">
        <v>44530</v>
      </c>
      <c r="K47849" t="s">
        <v>59</v>
      </c>
      <c r="M47849" t="s">
        <v>57514</v>
      </c>
      <c r="N47849" t="s">
        <v>57566</v>
      </c>
      <c r="O47849">
        <v>6000</v>
      </c>
      <c r="P47849" t="s">
        <v>93</v>
      </c>
      <c r="Q47849">
        <v>2021</v>
      </c>
    </row>
    <row r="47850" spans="1:17" x14ac:dyDescent="0.35">
      <c r="A47850">
        <v>261864</v>
      </c>
      <c r="B47850" t="s">
        <v>59</v>
      </c>
      <c r="F47850" t="s">
        <v>47942</v>
      </c>
      <c r="G47850">
        <v>4500</v>
      </c>
      <c r="H47850" t="s">
        <v>57253</v>
      </c>
      <c r="I47850" s="2">
        <v>44531</v>
      </c>
      <c r="K47850" t="s">
        <v>59</v>
      </c>
      <c r="M47850" t="s">
        <v>57514</v>
      </c>
      <c r="N47850" t="s">
        <v>57566</v>
      </c>
      <c r="O47850">
        <v>4500</v>
      </c>
      <c r="P47850" t="s">
        <v>93</v>
      </c>
      <c r="Q47850">
        <v>2021</v>
      </c>
    </row>
    <row r="47851" spans="1:17" x14ac:dyDescent="0.35">
      <c r="A47851">
        <v>261864</v>
      </c>
      <c r="B47851" t="s">
        <v>59</v>
      </c>
      <c r="F47851" t="s">
        <v>47943</v>
      </c>
      <c r="G47851">
        <v>5200</v>
      </c>
      <c r="H47851" t="s">
        <v>57253</v>
      </c>
      <c r="I47851" s="2">
        <v>44532</v>
      </c>
      <c r="K47851" t="s">
        <v>59</v>
      </c>
      <c r="M47851" t="s">
        <v>57514</v>
      </c>
      <c r="N47851" t="s">
        <v>57566</v>
      </c>
      <c r="O47851">
        <v>5200</v>
      </c>
      <c r="P47851" t="s">
        <v>93</v>
      </c>
      <c r="Q47851">
        <v>2021</v>
      </c>
    </row>
    <row r="47852" spans="1:17" x14ac:dyDescent="0.35">
      <c r="A47852">
        <v>261864</v>
      </c>
      <c r="B47852" t="s">
        <v>59</v>
      </c>
      <c r="F47852" t="s">
        <v>47944</v>
      </c>
      <c r="G47852">
        <v>6000</v>
      </c>
      <c r="H47852" t="s">
        <v>57253</v>
      </c>
      <c r="I47852" s="2">
        <v>44533</v>
      </c>
      <c r="K47852" t="s">
        <v>59</v>
      </c>
      <c r="M47852" t="s">
        <v>57514</v>
      </c>
      <c r="N47852" t="s">
        <v>57566</v>
      </c>
      <c r="O47852">
        <v>6000</v>
      </c>
      <c r="P47852" t="s">
        <v>93</v>
      </c>
      <c r="Q47852">
        <v>2021</v>
      </c>
    </row>
    <row r="47853" spans="1:17" x14ac:dyDescent="0.35">
      <c r="A47853">
        <v>261864</v>
      </c>
      <c r="B47853" t="s">
        <v>59</v>
      </c>
      <c r="F47853" t="s">
        <v>47945</v>
      </c>
      <c r="G47853">
        <v>5600</v>
      </c>
      <c r="H47853" t="s">
        <v>57253</v>
      </c>
      <c r="I47853" s="2">
        <v>44534</v>
      </c>
      <c r="K47853" t="s">
        <v>59</v>
      </c>
      <c r="M47853" t="s">
        <v>57514</v>
      </c>
      <c r="N47853" t="s">
        <v>57566</v>
      </c>
      <c r="O47853">
        <v>5600</v>
      </c>
      <c r="P47853" t="s">
        <v>93</v>
      </c>
      <c r="Q47853">
        <v>2021</v>
      </c>
    </row>
    <row r="47854" spans="1:17" x14ac:dyDescent="0.35">
      <c r="A47854">
        <v>261864</v>
      </c>
      <c r="B47854" t="s">
        <v>59</v>
      </c>
      <c r="F47854" t="s">
        <v>47946</v>
      </c>
      <c r="G47854">
        <v>4000</v>
      </c>
      <c r="H47854" t="s">
        <v>57253</v>
      </c>
      <c r="I47854" s="2">
        <v>44535</v>
      </c>
      <c r="K47854" t="s">
        <v>59</v>
      </c>
      <c r="M47854" t="s">
        <v>57514</v>
      </c>
      <c r="N47854" t="s">
        <v>57566</v>
      </c>
      <c r="O47854">
        <v>4000</v>
      </c>
      <c r="P47854" t="s">
        <v>93</v>
      </c>
      <c r="Q47854">
        <v>2021</v>
      </c>
    </row>
    <row r="47855" spans="1:17" x14ac:dyDescent="0.35">
      <c r="A47855">
        <v>261864</v>
      </c>
      <c r="B47855" t="s">
        <v>59</v>
      </c>
      <c r="F47855" t="s">
        <v>47947</v>
      </c>
      <c r="G47855">
        <v>3600</v>
      </c>
      <c r="H47855" t="s">
        <v>57253</v>
      </c>
      <c r="I47855" s="2">
        <v>44536</v>
      </c>
      <c r="K47855" t="s">
        <v>59</v>
      </c>
      <c r="M47855" t="s">
        <v>57514</v>
      </c>
      <c r="N47855" t="s">
        <v>57567</v>
      </c>
      <c r="O47855">
        <v>3600</v>
      </c>
      <c r="P47855" t="s">
        <v>93</v>
      </c>
      <c r="Q47855">
        <v>2021</v>
      </c>
    </row>
    <row r="47856" spans="1:17" x14ac:dyDescent="0.35">
      <c r="A47856">
        <v>261864</v>
      </c>
      <c r="B47856" t="s">
        <v>59</v>
      </c>
      <c r="F47856" t="s">
        <v>47948</v>
      </c>
      <c r="G47856">
        <v>4200</v>
      </c>
      <c r="H47856" t="s">
        <v>57253</v>
      </c>
      <c r="I47856" s="2">
        <v>44537</v>
      </c>
      <c r="K47856" t="s">
        <v>59</v>
      </c>
      <c r="M47856" t="s">
        <v>57514</v>
      </c>
      <c r="N47856" t="s">
        <v>57567</v>
      </c>
      <c r="O47856">
        <v>4200</v>
      </c>
      <c r="P47856" t="s">
        <v>93</v>
      </c>
      <c r="Q47856">
        <v>2021</v>
      </c>
    </row>
    <row r="47857" spans="1:17" x14ac:dyDescent="0.35">
      <c r="A47857">
        <v>261864</v>
      </c>
      <c r="B47857" t="s">
        <v>59</v>
      </c>
      <c r="F47857" t="s">
        <v>47949</v>
      </c>
      <c r="G47857">
        <v>5100</v>
      </c>
      <c r="H47857" t="s">
        <v>57253</v>
      </c>
      <c r="I47857" s="2">
        <v>44538</v>
      </c>
      <c r="K47857" t="s">
        <v>59</v>
      </c>
      <c r="M47857" t="s">
        <v>57514</v>
      </c>
      <c r="N47857" t="s">
        <v>57567</v>
      </c>
      <c r="O47857">
        <v>5100</v>
      </c>
      <c r="P47857" t="s">
        <v>93</v>
      </c>
      <c r="Q47857">
        <v>2021</v>
      </c>
    </row>
    <row r="47858" spans="1:17" x14ac:dyDescent="0.35">
      <c r="A47858">
        <v>261864</v>
      </c>
      <c r="B47858" t="s">
        <v>59</v>
      </c>
      <c r="F47858" t="s">
        <v>47950</v>
      </c>
      <c r="G47858">
        <v>3700</v>
      </c>
      <c r="H47858" t="s">
        <v>57253</v>
      </c>
      <c r="I47858" s="2">
        <v>44539</v>
      </c>
      <c r="K47858" t="s">
        <v>59</v>
      </c>
      <c r="M47858" t="s">
        <v>57514</v>
      </c>
      <c r="N47858" t="s">
        <v>57567</v>
      </c>
      <c r="O47858">
        <v>3700</v>
      </c>
      <c r="P47858" t="s">
        <v>93</v>
      </c>
      <c r="Q47858">
        <v>2021</v>
      </c>
    </row>
    <row r="47859" spans="1:17" x14ac:dyDescent="0.35">
      <c r="A47859">
        <v>261864</v>
      </c>
      <c r="B47859" t="s">
        <v>59</v>
      </c>
      <c r="F47859" t="s">
        <v>47951</v>
      </c>
      <c r="G47859">
        <v>4500</v>
      </c>
      <c r="H47859" t="s">
        <v>57253</v>
      </c>
      <c r="I47859" s="2">
        <v>44540</v>
      </c>
      <c r="K47859" t="s">
        <v>59</v>
      </c>
      <c r="M47859" t="s">
        <v>57514</v>
      </c>
      <c r="N47859" t="s">
        <v>57567</v>
      </c>
      <c r="O47859">
        <v>4500</v>
      </c>
      <c r="P47859" t="s">
        <v>93</v>
      </c>
      <c r="Q47859">
        <v>2021</v>
      </c>
    </row>
    <row r="47860" spans="1:17" x14ac:dyDescent="0.35">
      <c r="A47860">
        <v>261864</v>
      </c>
      <c r="B47860" t="s">
        <v>59</v>
      </c>
      <c r="F47860" t="s">
        <v>47952</v>
      </c>
      <c r="G47860">
        <v>5500</v>
      </c>
      <c r="H47860" t="s">
        <v>57253</v>
      </c>
      <c r="I47860" s="2">
        <v>44541</v>
      </c>
      <c r="K47860" t="s">
        <v>59</v>
      </c>
      <c r="M47860" t="s">
        <v>57514</v>
      </c>
      <c r="N47860" t="s">
        <v>57567</v>
      </c>
      <c r="O47860">
        <v>5500</v>
      </c>
      <c r="P47860" t="s">
        <v>93</v>
      </c>
      <c r="Q47860">
        <v>2021</v>
      </c>
    </row>
    <row r="47861" spans="1:17" x14ac:dyDescent="0.35">
      <c r="A47861">
        <v>261864</v>
      </c>
      <c r="B47861" t="s">
        <v>59</v>
      </c>
      <c r="F47861" t="s">
        <v>47953</v>
      </c>
      <c r="G47861">
        <v>6500</v>
      </c>
      <c r="H47861" t="s">
        <v>57253</v>
      </c>
      <c r="I47861" s="2">
        <v>44542</v>
      </c>
      <c r="K47861" t="s">
        <v>59</v>
      </c>
      <c r="M47861" t="s">
        <v>57514</v>
      </c>
      <c r="N47861" t="s">
        <v>57567</v>
      </c>
      <c r="O47861">
        <v>6500</v>
      </c>
      <c r="P47861" t="s">
        <v>93</v>
      </c>
      <c r="Q47861">
        <v>2021</v>
      </c>
    </row>
    <row r="47862" spans="1:17" x14ac:dyDescent="0.35">
      <c r="A47862">
        <v>261864</v>
      </c>
      <c r="B47862" t="s">
        <v>59</v>
      </c>
      <c r="F47862" t="s">
        <v>47954</v>
      </c>
      <c r="G47862">
        <v>7100</v>
      </c>
      <c r="H47862" t="s">
        <v>57253</v>
      </c>
      <c r="I47862" s="2">
        <v>44543</v>
      </c>
      <c r="K47862" t="s">
        <v>59</v>
      </c>
      <c r="M47862" t="s">
        <v>57514</v>
      </c>
      <c r="N47862" t="s">
        <v>57568</v>
      </c>
      <c r="O47862">
        <v>7100</v>
      </c>
      <c r="P47862" t="s">
        <v>93</v>
      </c>
      <c r="Q47862">
        <v>2021</v>
      </c>
    </row>
    <row r="47863" spans="1:17" x14ac:dyDescent="0.35">
      <c r="A47863">
        <v>261864</v>
      </c>
      <c r="B47863" t="s">
        <v>59</v>
      </c>
      <c r="F47863" t="s">
        <v>47955</v>
      </c>
      <c r="G47863">
        <v>6000</v>
      </c>
      <c r="H47863" t="s">
        <v>57253</v>
      </c>
      <c r="I47863" s="2">
        <v>44544</v>
      </c>
      <c r="K47863" t="s">
        <v>59</v>
      </c>
      <c r="M47863" t="s">
        <v>57514</v>
      </c>
      <c r="N47863" t="s">
        <v>57568</v>
      </c>
      <c r="O47863">
        <v>6000</v>
      </c>
      <c r="P47863" t="s">
        <v>93</v>
      </c>
      <c r="Q47863">
        <v>2021</v>
      </c>
    </row>
    <row r="47864" spans="1:17" x14ac:dyDescent="0.35">
      <c r="A47864">
        <v>261864</v>
      </c>
      <c r="B47864" t="s">
        <v>59</v>
      </c>
      <c r="F47864" t="s">
        <v>47956</v>
      </c>
      <c r="G47864">
        <v>5500</v>
      </c>
      <c r="H47864" t="s">
        <v>57253</v>
      </c>
      <c r="I47864" s="2">
        <v>44545</v>
      </c>
      <c r="K47864" t="s">
        <v>59</v>
      </c>
      <c r="M47864" t="s">
        <v>57514</v>
      </c>
      <c r="N47864" t="s">
        <v>57568</v>
      </c>
      <c r="O47864">
        <v>5500</v>
      </c>
      <c r="P47864" t="s">
        <v>93</v>
      </c>
      <c r="Q47864">
        <v>2021</v>
      </c>
    </row>
    <row r="47865" spans="1:17" x14ac:dyDescent="0.35">
      <c r="A47865">
        <v>261864</v>
      </c>
      <c r="B47865" t="s">
        <v>59</v>
      </c>
      <c r="F47865" t="s">
        <v>47957</v>
      </c>
      <c r="G47865">
        <v>5600</v>
      </c>
      <c r="H47865" t="s">
        <v>57253</v>
      </c>
      <c r="I47865" s="2">
        <v>44546</v>
      </c>
      <c r="K47865" t="s">
        <v>59</v>
      </c>
      <c r="M47865" t="s">
        <v>57514</v>
      </c>
      <c r="N47865" t="s">
        <v>57568</v>
      </c>
      <c r="O47865">
        <v>5600</v>
      </c>
      <c r="P47865" t="s">
        <v>93</v>
      </c>
      <c r="Q47865">
        <v>2021</v>
      </c>
    </row>
    <row r="47866" spans="1:17" x14ac:dyDescent="0.35">
      <c r="A47866">
        <v>261864</v>
      </c>
      <c r="B47866" t="s">
        <v>59</v>
      </c>
      <c r="F47866" t="s">
        <v>47958</v>
      </c>
      <c r="G47866">
        <v>7000</v>
      </c>
      <c r="H47866" t="s">
        <v>57253</v>
      </c>
      <c r="I47866" s="2">
        <v>44547</v>
      </c>
      <c r="K47866" t="s">
        <v>59</v>
      </c>
      <c r="M47866" t="s">
        <v>57514</v>
      </c>
      <c r="N47866" t="s">
        <v>57568</v>
      </c>
      <c r="O47866">
        <v>7000</v>
      </c>
      <c r="P47866" t="s">
        <v>93</v>
      </c>
      <c r="Q47866">
        <v>2021</v>
      </c>
    </row>
    <row r="47867" spans="1:17" x14ac:dyDescent="0.35">
      <c r="A47867">
        <v>261864</v>
      </c>
      <c r="B47867" t="s">
        <v>59</v>
      </c>
      <c r="F47867" t="s">
        <v>47959</v>
      </c>
      <c r="G47867">
        <v>7500</v>
      </c>
      <c r="H47867" t="s">
        <v>57253</v>
      </c>
      <c r="I47867" s="2">
        <v>44548</v>
      </c>
      <c r="K47867" t="s">
        <v>59</v>
      </c>
      <c r="M47867" t="s">
        <v>57514</v>
      </c>
      <c r="N47867" t="s">
        <v>57568</v>
      </c>
      <c r="O47867">
        <v>7500</v>
      </c>
      <c r="P47867" t="s">
        <v>93</v>
      </c>
      <c r="Q47867">
        <v>2021</v>
      </c>
    </row>
    <row r="47868" spans="1:17" x14ac:dyDescent="0.35">
      <c r="A47868">
        <v>261864</v>
      </c>
      <c r="B47868" t="s">
        <v>59</v>
      </c>
      <c r="F47868" t="s">
        <v>47960</v>
      </c>
      <c r="G47868">
        <v>5000</v>
      </c>
      <c r="H47868" t="s">
        <v>57253</v>
      </c>
      <c r="I47868" s="2">
        <v>44549</v>
      </c>
      <c r="K47868" t="s">
        <v>59</v>
      </c>
      <c r="M47868" t="s">
        <v>57514</v>
      </c>
      <c r="N47868" t="s">
        <v>57568</v>
      </c>
      <c r="O47868">
        <v>5000</v>
      </c>
      <c r="P47868" t="s">
        <v>93</v>
      </c>
      <c r="Q47868">
        <v>2021</v>
      </c>
    </row>
    <row r="47869" spans="1:17" x14ac:dyDescent="0.35">
      <c r="A47869">
        <v>261864</v>
      </c>
      <c r="B47869" t="s">
        <v>59</v>
      </c>
      <c r="F47869" t="s">
        <v>47961</v>
      </c>
      <c r="G47869">
        <v>3500</v>
      </c>
      <c r="H47869" t="s">
        <v>57253</v>
      </c>
      <c r="I47869" s="2">
        <v>44550</v>
      </c>
      <c r="K47869" t="s">
        <v>59</v>
      </c>
      <c r="M47869" t="s">
        <v>57514</v>
      </c>
      <c r="N47869" t="s">
        <v>57569</v>
      </c>
      <c r="O47869">
        <v>3500</v>
      </c>
      <c r="P47869" t="s">
        <v>93</v>
      </c>
      <c r="Q47869">
        <v>2021</v>
      </c>
    </row>
    <row r="47870" spans="1:17" x14ac:dyDescent="0.35">
      <c r="A47870">
        <v>261864</v>
      </c>
      <c r="B47870" t="s">
        <v>59</v>
      </c>
      <c r="F47870" t="s">
        <v>47962</v>
      </c>
      <c r="G47870">
        <v>4500</v>
      </c>
      <c r="H47870" t="s">
        <v>57253</v>
      </c>
      <c r="I47870" s="2">
        <v>44551</v>
      </c>
      <c r="K47870" t="s">
        <v>59</v>
      </c>
      <c r="M47870" t="s">
        <v>57514</v>
      </c>
      <c r="N47870" t="s">
        <v>57569</v>
      </c>
      <c r="O47870">
        <v>4500</v>
      </c>
      <c r="P47870" t="s">
        <v>93</v>
      </c>
      <c r="Q47870">
        <v>2021</v>
      </c>
    </row>
    <row r="47871" spans="1:17" x14ac:dyDescent="0.35">
      <c r="A47871">
        <v>261864</v>
      </c>
      <c r="B47871" t="s">
        <v>59</v>
      </c>
      <c r="F47871" t="s">
        <v>47963</v>
      </c>
      <c r="G47871">
        <v>5200</v>
      </c>
      <c r="H47871" t="s">
        <v>57253</v>
      </c>
      <c r="I47871" s="2">
        <v>44552</v>
      </c>
      <c r="K47871" t="s">
        <v>59</v>
      </c>
      <c r="M47871" t="s">
        <v>57514</v>
      </c>
      <c r="N47871" t="s">
        <v>57569</v>
      </c>
      <c r="O47871">
        <v>5200</v>
      </c>
      <c r="P47871" t="s">
        <v>93</v>
      </c>
      <c r="Q47871">
        <v>2021</v>
      </c>
    </row>
    <row r="47872" spans="1:17" x14ac:dyDescent="0.35">
      <c r="A47872">
        <v>261864</v>
      </c>
      <c r="B47872" t="s">
        <v>59</v>
      </c>
      <c r="F47872" t="s">
        <v>47964</v>
      </c>
      <c r="G47872">
        <v>6800</v>
      </c>
      <c r="H47872" t="s">
        <v>57253</v>
      </c>
      <c r="I47872" s="2">
        <v>44553</v>
      </c>
      <c r="K47872" t="s">
        <v>59</v>
      </c>
      <c r="M47872" t="s">
        <v>57514</v>
      </c>
      <c r="N47872" t="s">
        <v>57569</v>
      </c>
      <c r="O47872">
        <v>6800</v>
      </c>
      <c r="P47872" t="s">
        <v>93</v>
      </c>
      <c r="Q47872">
        <v>2021</v>
      </c>
    </row>
    <row r="47873" spans="1:17" x14ac:dyDescent="0.35">
      <c r="A47873">
        <v>261864</v>
      </c>
      <c r="B47873" t="s">
        <v>59</v>
      </c>
      <c r="F47873" t="s">
        <v>47965</v>
      </c>
      <c r="G47873">
        <v>7000</v>
      </c>
      <c r="H47873" t="s">
        <v>57253</v>
      </c>
      <c r="I47873" s="2">
        <v>44554</v>
      </c>
      <c r="K47873" t="s">
        <v>59</v>
      </c>
      <c r="M47873" t="s">
        <v>57514</v>
      </c>
      <c r="N47873" t="s">
        <v>57569</v>
      </c>
      <c r="O47873">
        <v>7000</v>
      </c>
      <c r="P47873" t="s">
        <v>93</v>
      </c>
      <c r="Q47873">
        <v>2021</v>
      </c>
    </row>
    <row r="47874" spans="1:17" x14ac:dyDescent="0.35">
      <c r="A47874">
        <v>261864</v>
      </c>
      <c r="B47874" t="s">
        <v>59</v>
      </c>
      <c r="F47874" t="s">
        <v>47966</v>
      </c>
      <c r="G47874">
        <v>8600</v>
      </c>
      <c r="H47874" t="s">
        <v>57253</v>
      </c>
      <c r="I47874" s="2">
        <v>44555</v>
      </c>
      <c r="K47874" t="s">
        <v>59</v>
      </c>
      <c r="M47874" t="s">
        <v>57514</v>
      </c>
      <c r="N47874" t="s">
        <v>57569</v>
      </c>
      <c r="O47874">
        <v>8600</v>
      </c>
      <c r="P47874" t="s">
        <v>93</v>
      </c>
      <c r="Q47874">
        <v>2021</v>
      </c>
    </row>
    <row r="47875" spans="1:17" x14ac:dyDescent="0.35">
      <c r="A47875">
        <v>261864</v>
      </c>
      <c r="B47875" t="s">
        <v>59</v>
      </c>
      <c r="F47875" t="s">
        <v>47967</v>
      </c>
      <c r="G47875">
        <v>5000</v>
      </c>
      <c r="H47875" t="s">
        <v>57253</v>
      </c>
      <c r="I47875" s="2">
        <v>44556</v>
      </c>
      <c r="K47875" t="s">
        <v>59</v>
      </c>
      <c r="M47875" t="s">
        <v>57514</v>
      </c>
      <c r="N47875" t="s">
        <v>57569</v>
      </c>
      <c r="O47875">
        <v>5000</v>
      </c>
      <c r="P47875" t="s">
        <v>93</v>
      </c>
      <c r="Q47875">
        <v>2021</v>
      </c>
    </row>
    <row r="47876" spans="1:17" x14ac:dyDescent="0.35">
      <c r="A47876">
        <v>261864</v>
      </c>
      <c r="B47876" t="s">
        <v>59</v>
      </c>
      <c r="F47876" t="s">
        <v>47968</v>
      </c>
      <c r="G47876">
        <v>6300</v>
      </c>
      <c r="H47876" t="s">
        <v>57253</v>
      </c>
      <c r="I47876" s="2">
        <v>44557</v>
      </c>
      <c r="K47876" t="s">
        <v>59</v>
      </c>
      <c r="M47876" t="s">
        <v>57514</v>
      </c>
      <c r="N47876" t="s">
        <v>57570</v>
      </c>
      <c r="O47876">
        <v>6300</v>
      </c>
      <c r="P47876" t="s">
        <v>93</v>
      </c>
      <c r="Q47876">
        <v>2021</v>
      </c>
    </row>
    <row r="47877" spans="1:17" x14ac:dyDescent="0.35">
      <c r="A47877">
        <v>261864</v>
      </c>
      <c r="B47877" t="s">
        <v>59</v>
      </c>
      <c r="F47877" t="s">
        <v>47969</v>
      </c>
      <c r="G47877">
        <v>7000</v>
      </c>
      <c r="H47877" t="s">
        <v>57253</v>
      </c>
      <c r="I47877" s="2">
        <v>44558</v>
      </c>
      <c r="K47877" t="s">
        <v>59</v>
      </c>
      <c r="M47877" t="s">
        <v>57514</v>
      </c>
      <c r="N47877" t="s">
        <v>57570</v>
      </c>
      <c r="O47877">
        <v>7000</v>
      </c>
      <c r="P47877" t="s">
        <v>93</v>
      </c>
      <c r="Q47877">
        <v>2021</v>
      </c>
    </row>
    <row r="47878" spans="1:17" x14ac:dyDescent="0.35">
      <c r="A47878">
        <v>261864</v>
      </c>
      <c r="B47878" t="s">
        <v>59</v>
      </c>
      <c r="F47878" t="s">
        <v>47970</v>
      </c>
      <c r="G47878">
        <v>5500</v>
      </c>
      <c r="H47878" t="s">
        <v>57253</v>
      </c>
      <c r="I47878" s="2">
        <v>44559</v>
      </c>
      <c r="K47878" t="s">
        <v>59</v>
      </c>
      <c r="M47878" t="s">
        <v>57514</v>
      </c>
      <c r="N47878" t="s">
        <v>57570</v>
      </c>
      <c r="O47878">
        <v>5500</v>
      </c>
      <c r="P47878" t="s">
        <v>93</v>
      </c>
      <c r="Q47878">
        <v>2021</v>
      </c>
    </row>
    <row r="47879" spans="1:17" x14ac:dyDescent="0.35">
      <c r="A47879">
        <v>261864</v>
      </c>
      <c r="B47879" t="s">
        <v>59</v>
      </c>
      <c r="F47879" t="s">
        <v>47971</v>
      </c>
      <c r="G47879">
        <v>6000</v>
      </c>
      <c r="H47879" t="s">
        <v>57253</v>
      </c>
      <c r="I47879" s="2">
        <v>44560</v>
      </c>
      <c r="K47879" t="s">
        <v>59</v>
      </c>
      <c r="M47879" t="s">
        <v>57514</v>
      </c>
      <c r="N47879" t="s">
        <v>57570</v>
      </c>
      <c r="O47879">
        <v>6000</v>
      </c>
      <c r="P47879" t="s">
        <v>93</v>
      </c>
      <c r="Q47879">
        <v>2021</v>
      </c>
    </row>
    <row r="47880" spans="1:17" x14ac:dyDescent="0.35">
      <c r="A47880">
        <v>261864</v>
      </c>
      <c r="B47880" t="s">
        <v>59</v>
      </c>
      <c r="F47880" t="s">
        <v>47972</v>
      </c>
      <c r="G47880">
        <v>7500</v>
      </c>
      <c r="H47880" t="s">
        <v>57253</v>
      </c>
      <c r="I47880" s="2">
        <v>44561</v>
      </c>
      <c r="K47880" t="s">
        <v>59</v>
      </c>
      <c r="M47880" t="s">
        <v>57514</v>
      </c>
      <c r="N47880" t="s">
        <v>57570</v>
      </c>
      <c r="O47880">
        <v>7500</v>
      </c>
      <c r="P47880" t="s">
        <v>93</v>
      </c>
      <c r="Q47880">
        <v>2021</v>
      </c>
    </row>
    <row r="47881" spans="1:17" x14ac:dyDescent="0.35">
      <c r="A47881">
        <v>261864</v>
      </c>
      <c r="B47881" t="s">
        <v>59</v>
      </c>
      <c r="F47881" t="s">
        <v>47973</v>
      </c>
      <c r="G47881">
        <v>8000</v>
      </c>
      <c r="H47881" t="s">
        <v>57253</v>
      </c>
      <c r="I47881" s="2">
        <v>44562</v>
      </c>
      <c r="K47881" t="s">
        <v>59</v>
      </c>
      <c r="M47881" t="s">
        <v>57514</v>
      </c>
      <c r="N47881" t="s">
        <v>57570</v>
      </c>
      <c r="O47881">
        <v>8000</v>
      </c>
      <c r="P47881" t="s">
        <v>93</v>
      </c>
      <c r="Q47881">
        <v>2022</v>
      </c>
    </row>
    <row r="47882" spans="1:17" x14ac:dyDescent="0.35">
      <c r="A47882">
        <v>261864</v>
      </c>
      <c r="B47882" t="s">
        <v>59</v>
      </c>
      <c r="F47882" t="s">
        <v>47974</v>
      </c>
      <c r="G47882">
        <v>3200</v>
      </c>
      <c r="H47882" t="s">
        <v>57253</v>
      </c>
      <c r="I47882" s="2">
        <v>44563</v>
      </c>
      <c r="K47882" t="s">
        <v>59</v>
      </c>
      <c r="M47882" t="s">
        <v>57514</v>
      </c>
      <c r="N47882" t="s">
        <v>57570</v>
      </c>
      <c r="O47882">
        <v>3200</v>
      </c>
      <c r="P47882" t="s">
        <v>93</v>
      </c>
      <c r="Q47882">
        <v>2022</v>
      </c>
    </row>
    <row r="47883" spans="1:17" x14ac:dyDescent="0.35">
      <c r="A47883">
        <v>261864</v>
      </c>
      <c r="B47883" t="s">
        <v>59</v>
      </c>
      <c r="F47883" t="s">
        <v>47975</v>
      </c>
      <c r="G47883">
        <v>4100</v>
      </c>
      <c r="H47883" t="s">
        <v>57253</v>
      </c>
      <c r="I47883" s="2">
        <v>44564</v>
      </c>
      <c r="K47883" t="s">
        <v>59</v>
      </c>
      <c r="M47883" t="s">
        <v>57514</v>
      </c>
      <c r="N47883" t="s">
        <v>57571</v>
      </c>
      <c r="O47883">
        <v>4100</v>
      </c>
      <c r="P47883" t="s">
        <v>93</v>
      </c>
      <c r="Q47883">
        <v>2022</v>
      </c>
    </row>
    <row r="47884" spans="1:17" x14ac:dyDescent="0.35">
      <c r="A47884">
        <v>261864</v>
      </c>
      <c r="B47884" t="s">
        <v>59</v>
      </c>
      <c r="F47884" t="s">
        <v>47976</v>
      </c>
      <c r="G47884">
        <v>3000</v>
      </c>
      <c r="H47884" t="s">
        <v>57253</v>
      </c>
      <c r="I47884" s="2">
        <v>44565</v>
      </c>
      <c r="K47884" t="s">
        <v>59</v>
      </c>
      <c r="M47884" t="s">
        <v>57514</v>
      </c>
      <c r="N47884" t="s">
        <v>57571</v>
      </c>
      <c r="O47884">
        <v>3000</v>
      </c>
      <c r="P47884" t="s">
        <v>93</v>
      </c>
      <c r="Q47884">
        <v>2022</v>
      </c>
    </row>
    <row r="47885" spans="1:17" x14ac:dyDescent="0.35">
      <c r="A47885">
        <v>261864</v>
      </c>
      <c r="B47885" t="s">
        <v>59</v>
      </c>
      <c r="F47885" t="s">
        <v>47977</v>
      </c>
      <c r="G47885">
        <v>4100</v>
      </c>
      <c r="H47885" t="s">
        <v>57253</v>
      </c>
      <c r="I47885" s="2">
        <v>44566</v>
      </c>
      <c r="K47885" t="s">
        <v>59</v>
      </c>
      <c r="M47885" t="s">
        <v>57514</v>
      </c>
      <c r="N47885" t="s">
        <v>57571</v>
      </c>
      <c r="O47885">
        <v>4100</v>
      </c>
      <c r="P47885" t="s">
        <v>93</v>
      </c>
      <c r="Q47885">
        <v>2022</v>
      </c>
    </row>
    <row r="47886" spans="1:17" x14ac:dyDescent="0.35">
      <c r="A47886">
        <v>261864</v>
      </c>
      <c r="B47886" t="s">
        <v>59</v>
      </c>
      <c r="F47886" t="s">
        <v>47978</v>
      </c>
      <c r="G47886">
        <v>2700</v>
      </c>
      <c r="H47886" t="s">
        <v>57253</v>
      </c>
      <c r="I47886" s="2">
        <v>44567</v>
      </c>
      <c r="K47886" t="s">
        <v>59</v>
      </c>
      <c r="M47886" t="s">
        <v>57514</v>
      </c>
      <c r="N47886" t="s">
        <v>57571</v>
      </c>
      <c r="O47886">
        <v>2700</v>
      </c>
      <c r="P47886" t="s">
        <v>93</v>
      </c>
      <c r="Q47886">
        <v>2022</v>
      </c>
    </row>
    <row r="47887" spans="1:17" x14ac:dyDescent="0.35">
      <c r="A47887">
        <v>261864</v>
      </c>
      <c r="B47887" t="s">
        <v>59</v>
      </c>
      <c r="F47887" t="s">
        <v>47979</v>
      </c>
      <c r="G47887">
        <v>3400</v>
      </c>
      <c r="H47887" t="s">
        <v>57253</v>
      </c>
      <c r="I47887" s="2">
        <v>44568</v>
      </c>
      <c r="K47887" t="s">
        <v>59</v>
      </c>
      <c r="M47887" t="s">
        <v>57514</v>
      </c>
      <c r="N47887" t="s">
        <v>57571</v>
      </c>
      <c r="O47887">
        <v>3400</v>
      </c>
      <c r="P47887" t="s">
        <v>93</v>
      </c>
      <c r="Q47887">
        <v>2022</v>
      </c>
    </row>
    <row r="47888" spans="1:17" x14ac:dyDescent="0.35">
      <c r="A47888">
        <v>261864</v>
      </c>
      <c r="B47888" t="s">
        <v>59</v>
      </c>
      <c r="F47888" t="s">
        <v>47980</v>
      </c>
      <c r="G47888">
        <v>4000</v>
      </c>
      <c r="H47888" t="s">
        <v>57253</v>
      </c>
      <c r="I47888" s="2">
        <v>44569</v>
      </c>
      <c r="K47888" t="s">
        <v>59</v>
      </c>
      <c r="M47888" t="s">
        <v>57514</v>
      </c>
      <c r="N47888" t="s">
        <v>57571</v>
      </c>
      <c r="O47888">
        <v>4000</v>
      </c>
      <c r="P47888" t="s">
        <v>93</v>
      </c>
      <c r="Q47888">
        <v>2022</v>
      </c>
    </row>
    <row r="47889" spans="1:17" x14ac:dyDescent="0.35">
      <c r="A47889">
        <v>261864</v>
      </c>
      <c r="B47889" t="s">
        <v>59</v>
      </c>
      <c r="F47889" t="s">
        <v>47981</v>
      </c>
      <c r="G47889">
        <v>2800</v>
      </c>
      <c r="H47889" t="s">
        <v>57253</v>
      </c>
      <c r="I47889" s="2">
        <v>44570</v>
      </c>
      <c r="K47889" t="s">
        <v>59</v>
      </c>
      <c r="M47889" t="s">
        <v>57514</v>
      </c>
      <c r="N47889" t="s">
        <v>57571</v>
      </c>
      <c r="O47889">
        <v>2800</v>
      </c>
      <c r="P47889" t="s">
        <v>93</v>
      </c>
      <c r="Q47889">
        <v>2022</v>
      </c>
    </row>
    <row r="47890" spans="1:17" x14ac:dyDescent="0.35">
      <c r="A47890">
        <v>261864</v>
      </c>
      <c r="B47890" t="s">
        <v>59</v>
      </c>
      <c r="F47890" t="s">
        <v>47982</v>
      </c>
      <c r="G47890">
        <v>3600</v>
      </c>
      <c r="H47890" t="s">
        <v>57253</v>
      </c>
      <c r="I47890" s="2">
        <v>44571</v>
      </c>
      <c r="K47890" t="s">
        <v>59</v>
      </c>
      <c r="M47890" t="s">
        <v>57514</v>
      </c>
      <c r="N47890" t="s">
        <v>57520</v>
      </c>
      <c r="O47890">
        <v>3600</v>
      </c>
      <c r="P47890" t="s">
        <v>93</v>
      </c>
      <c r="Q47890">
        <v>2022</v>
      </c>
    </row>
    <row r="47891" spans="1:17" x14ac:dyDescent="0.35">
      <c r="A47891">
        <v>261864</v>
      </c>
      <c r="B47891" t="s">
        <v>59</v>
      </c>
      <c r="F47891" t="s">
        <v>47983</v>
      </c>
      <c r="G47891">
        <v>4000</v>
      </c>
      <c r="H47891" t="s">
        <v>57253</v>
      </c>
      <c r="I47891" s="2">
        <v>44572</v>
      </c>
      <c r="K47891" t="s">
        <v>59</v>
      </c>
      <c r="M47891" t="s">
        <v>57514</v>
      </c>
      <c r="N47891" t="s">
        <v>57520</v>
      </c>
      <c r="O47891">
        <v>4000</v>
      </c>
      <c r="P47891" t="s">
        <v>93</v>
      </c>
      <c r="Q47891">
        <v>2022</v>
      </c>
    </row>
    <row r="47892" spans="1:17" x14ac:dyDescent="0.35">
      <c r="A47892">
        <v>261864</v>
      </c>
      <c r="B47892" t="s">
        <v>59</v>
      </c>
      <c r="F47892" t="s">
        <v>47984</v>
      </c>
      <c r="G47892">
        <v>5400</v>
      </c>
      <c r="H47892" t="s">
        <v>57253</v>
      </c>
      <c r="I47892" s="2">
        <v>44573</v>
      </c>
      <c r="K47892" t="s">
        <v>59</v>
      </c>
      <c r="M47892" t="s">
        <v>57514</v>
      </c>
      <c r="N47892" t="s">
        <v>57520</v>
      </c>
      <c r="O47892">
        <v>5400</v>
      </c>
      <c r="P47892" t="s">
        <v>93</v>
      </c>
      <c r="Q47892">
        <v>2022</v>
      </c>
    </row>
    <row r="47893" spans="1:17" x14ac:dyDescent="0.35">
      <c r="A47893">
        <v>261864</v>
      </c>
      <c r="B47893" t="s">
        <v>59</v>
      </c>
      <c r="F47893" t="s">
        <v>47985</v>
      </c>
      <c r="G47893">
        <v>4600</v>
      </c>
      <c r="H47893" t="s">
        <v>57253</v>
      </c>
      <c r="I47893" s="2">
        <v>44574</v>
      </c>
      <c r="K47893" t="s">
        <v>59</v>
      </c>
      <c r="M47893" t="s">
        <v>57514</v>
      </c>
      <c r="N47893" t="s">
        <v>57520</v>
      </c>
      <c r="O47893">
        <v>4600</v>
      </c>
      <c r="P47893" t="s">
        <v>93</v>
      </c>
      <c r="Q47893">
        <v>2022</v>
      </c>
    </row>
    <row r="47894" spans="1:17" x14ac:dyDescent="0.35">
      <c r="A47894">
        <v>261864</v>
      </c>
      <c r="B47894" t="s">
        <v>59</v>
      </c>
      <c r="F47894" t="s">
        <v>47986</v>
      </c>
      <c r="G47894">
        <v>3200</v>
      </c>
      <c r="H47894" t="s">
        <v>57253</v>
      </c>
      <c r="I47894" s="2">
        <v>44575</v>
      </c>
      <c r="K47894" t="s">
        <v>59</v>
      </c>
      <c r="M47894" t="s">
        <v>57514</v>
      </c>
      <c r="N47894" t="s">
        <v>57520</v>
      </c>
      <c r="O47894">
        <v>3200</v>
      </c>
      <c r="P47894" t="s">
        <v>93</v>
      </c>
      <c r="Q47894">
        <v>2022</v>
      </c>
    </row>
    <row r="47895" spans="1:17" x14ac:dyDescent="0.35">
      <c r="A47895">
        <v>261864</v>
      </c>
      <c r="B47895" t="s">
        <v>59</v>
      </c>
      <c r="F47895" t="s">
        <v>47987</v>
      </c>
      <c r="G47895">
        <v>2500</v>
      </c>
      <c r="H47895" t="s">
        <v>57253</v>
      </c>
      <c r="I47895" s="2">
        <v>44576</v>
      </c>
      <c r="K47895" t="s">
        <v>59</v>
      </c>
      <c r="M47895" t="s">
        <v>57514</v>
      </c>
      <c r="N47895" t="s">
        <v>57520</v>
      </c>
      <c r="O47895">
        <v>2500</v>
      </c>
      <c r="P47895" t="s">
        <v>93</v>
      </c>
      <c r="Q47895">
        <v>2022</v>
      </c>
    </row>
    <row r="47896" spans="1:17" x14ac:dyDescent="0.35">
      <c r="A47896">
        <v>261864</v>
      </c>
      <c r="B47896" t="s">
        <v>59</v>
      </c>
      <c r="F47896" t="s">
        <v>47988</v>
      </c>
      <c r="G47896">
        <v>3600</v>
      </c>
      <c r="H47896" t="s">
        <v>57253</v>
      </c>
      <c r="I47896" s="2">
        <v>44577</v>
      </c>
      <c r="K47896" t="s">
        <v>59</v>
      </c>
      <c r="M47896" t="s">
        <v>57514</v>
      </c>
      <c r="N47896" t="s">
        <v>57520</v>
      </c>
      <c r="O47896">
        <v>3600</v>
      </c>
      <c r="P47896" t="s">
        <v>93</v>
      </c>
      <c r="Q47896">
        <v>2022</v>
      </c>
    </row>
    <row r="47897" spans="1:17" x14ac:dyDescent="0.35">
      <c r="A47897">
        <v>261864</v>
      </c>
      <c r="B47897" t="s">
        <v>59</v>
      </c>
      <c r="F47897" t="s">
        <v>47989</v>
      </c>
      <c r="G47897">
        <v>4100</v>
      </c>
      <c r="H47897" t="s">
        <v>57253</v>
      </c>
      <c r="I47897" s="2">
        <v>44578</v>
      </c>
      <c r="K47897" t="s">
        <v>59</v>
      </c>
      <c r="M47897" t="s">
        <v>57514</v>
      </c>
      <c r="N47897" t="s">
        <v>57521</v>
      </c>
      <c r="O47897">
        <v>4100</v>
      </c>
      <c r="P47897" t="s">
        <v>93</v>
      </c>
      <c r="Q47897">
        <v>2022</v>
      </c>
    </row>
    <row r="47898" spans="1:17" x14ac:dyDescent="0.35">
      <c r="A47898">
        <v>261864</v>
      </c>
      <c r="B47898" t="s">
        <v>59</v>
      </c>
      <c r="F47898" t="s">
        <v>47990</v>
      </c>
      <c r="G47898">
        <v>5000</v>
      </c>
      <c r="H47898" t="s">
        <v>57253</v>
      </c>
      <c r="I47898" s="2">
        <v>44579</v>
      </c>
      <c r="K47898" t="s">
        <v>59</v>
      </c>
      <c r="M47898" t="s">
        <v>57514</v>
      </c>
      <c r="N47898" t="s">
        <v>57521</v>
      </c>
      <c r="O47898">
        <v>5000</v>
      </c>
      <c r="P47898" t="s">
        <v>93</v>
      </c>
      <c r="Q47898">
        <v>2022</v>
      </c>
    </row>
    <row r="47899" spans="1:17" x14ac:dyDescent="0.35">
      <c r="A47899">
        <v>261864</v>
      </c>
      <c r="B47899" t="s">
        <v>59</v>
      </c>
      <c r="F47899" t="s">
        <v>47991</v>
      </c>
      <c r="G47899">
        <v>3800</v>
      </c>
      <c r="H47899" t="s">
        <v>57253</v>
      </c>
      <c r="I47899" s="2">
        <v>44580</v>
      </c>
      <c r="K47899" t="s">
        <v>59</v>
      </c>
      <c r="M47899" t="s">
        <v>57514</v>
      </c>
      <c r="N47899" t="s">
        <v>57521</v>
      </c>
      <c r="O47899">
        <v>3800</v>
      </c>
      <c r="P47899" t="s">
        <v>93</v>
      </c>
      <c r="Q47899">
        <v>2022</v>
      </c>
    </row>
    <row r="47900" spans="1:17" x14ac:dyDescent="0.35">
      <c r="A47900">
        <v>261864</v>
      </c>
      <c r="B47900" t="s">
        <v>59</v>
      </c>
      <c r="F47900" t="s">
        <v>47992</v>
      </c>
      <c r="G47900">
        <v>4000</v>
      </c>
      <c r="H47900" t="s">
        <v>57253</v>
      </c>
      <c r="I47900" s="2">
        <v>44581</v>
      </c>
      <c r="K47900" t="s">
        <v>59</v>
      </c>
      <c r="M47900" t="s">
        <v>57514</v>
      </c>
      <c r="N47900" t="s">
        <v>57521</v>
      </c>
      <c r="O47900">
        <v>4000</v>
      </c>
      <c r="P47900" t="s">
        <v>93</v>
      </c>
      <c r="Q47900">
        <v>2022</v>
      </c>
    </row>
    <row r="47901" spans="1:17" x14ac:dyDescent="0.35">
      <c r="A47901">
        <v>261864</v>
      </c>
      <c r="B47901" t="s">
        <v>59</v>
      </c>
      <c r="F47901" t="s">
        <v>47993</v>
      </c>
      <c r="G47901">
        <v>6300</v>
      </c>
      <c r="H47901" t="s">
        <v>57253</v>
      </c>
      <c r="I47901" s="2">
        <v>44582</v>
      </c>
      <c r="K47901" t="s">
        <v>59</v>
      </c>
      <c r="M47901" t="s">
        <v>57514</v>
      </c>
      <c r="N47901" t="s">
        <v>57521</v>
      </c>
      <c r="O47901">
        <v>6300</v>
      </c>
      <c r="P47901" t="s">
        <v>93</v>
      </c>
      <c r="Q47901">
        <v>2022</v>
      </c>
    </row>
    <row r="47902" spans="1:17" x14ac:dyDescent="0.35">
      <c r="A47902">
        <v>261864</v>
      </c>
      <c r="B47902" t="s">
        <v>59</v>
      </c>
      <c r="F47902" t="s">
        <v>47994</v>
      </c>
      <c r="G47902">
        <v>5400</v>
      </c>
      <c r="H47902" t="s">
        <v>57253</v>
      </c>
      <c r="I47902" s="2">
        <v>44583</v>
      </c>
      <c r="K47902" t="s">
        <v>59</v>
      </c>
      <c r="M47902" t="s">
        <v>57514</v>
      </c>
      <c r="N47902" t="s">
        <v>57521</v>
      </c>
      <c r="O47902">
        <v>5400</v>
      </c>
      <c r="P47902" t="s">
        <v>93</v>
      </c>
      <c r="Q47902">
        <v>2022</v>
      </c>
    </row>
    <row r="47903" spans="1:17" x14ac:dyDescent="0.35">
      <c r="A47903">
        <v>261864</v>
      </c>
      <c r="B47903" t="s">
        <v>59</v>
      </c>
      <c r="F47903" t="s">
        <v>47995</v>
      </c>
      <c r="G47903">
        <v>5000</v>
      </c>
      <c r="H47903" t="s">
        <v>57253</v>
      </c>
      <c r="I47903" s="2">
        <v>44584</v>
      </c>
      <c r="K47903" t="s">
        <v>59</v>
      </c>
      <c r="M47903" t="s">
        <v>57514</v>
      </c>
      <c r="N47903" t="s">
        <v>57521</v>
      </c>
      <c r="O47903">
        <v>5000</v>
      </c>
      <c r="P47903" t="s">
        <v>93</v>
      </c>
      <c r="Q47903">
        <v>2022</v>
      </c>
    </row>
    <row r="47904" spans="1:17" x14ac:dyDescent="0.35">
      <c r="A47904">
        <v>261864</v>
      </c>
      <c r="B47904" t="s">
        <v>59</v>
      </c>
      <c r="F47904" t="s">
        <v>47996</v>
      </c>
      <c r="G47904">
        <v>4300</v>
      </c>
      <c r="H47904" t="s">
        <v>57253</v>
      </c>
      <c r="I47904" s="2">
        <v>44585</v>
      </c>
      <c r="K47904" t="s">
        <v>59</v>
      </c>
      <c r="M47904" t="s">
        <v>57514</v>
      </c>
      <c r="N47904" t="s">
        <v>57522</v>
      </c>
      <c r="O47904">
        <v>4300</v>
      </c>
      <c r="P47904" t="s">
        <v>93</v>
      </c>
      <c r="Q47904">
        <v>2022</v>
      </c>
    </row>
    <row r="47905" spans="1:17" x14ac:dyDescent="0.35">
      <c r="A47905">
        <v>261864</v>
      </c>
      <c r="B47905" t="s">
        <v>59</v>
      </c>
      <c r="F47905" t="s">
        <v>47997</v>
      </c>
      <c r="G47905">
        <v>3700</v>
      </c>
      <c r="H47905" t="s">
        <v>57253</v>
      </c>
      <c r="I47905" s="2">
        <v>44586</v>
      </c>
      <c r="K47905" t="s">
        <v>59</v>
      </c>
      <c r="M47905" t="s">
        <v>57514</v>
      </c>
      <c r="N47905" t="s">
        <v>57522</v>
      </c>
      <c r="O47905">
        <v>3700</v>
      </c>
      <c r="P47905" t="s">
        <v>93</v>
      </c>
      <c r="Q47905">
        <v>2022</v>
      </c>
    </row>
    <row r="47906" spans="1:17" x14ac:dyDescent="0.35">
      <c r="A47906">
        <v>261864</v>
      </c>
      <c r="B47906" t="s">
        <v>59</v>
      </c>
      <c r="F47906" t="s">
        <v>47998</v>
      </c>
      <c r="G47906">
        <v>6000</v>
      </c>
      <c r="H47906" t="s">
        <v>57253</v>
      </c>
      <c r="I47906" s="2">
        <v>44587</v>
      </c>
      <c r="K47906" t="s">
        <v>59</v>
      </c>
      <c r="M47906" t="s">
        <v>57514</v>
      </c>
      <c r="N47906" t="s">
        <v>57522</v>
      </c>
      <c r="O47906">
        <v>6000</v>
      </c>
      <c r="P47906" t="s">
        <v>93</v>
      </c>
      <c r="Q47906">
        <v>2022</v>
      </c>
    </row>
    <row r="47907" spans="1:17" x14ac:dyDescent="0.35">
      <c r="A47907">
        <v>261864</v>
      </c>
      <c r="B47907" t="s">
        <v>59</v>
      </c>
      <c r="F47907" t="s">
        <v>47999</v>
      </c>
      <c r="G47907">
        <v>5000</v>
      </c>
      <c r="H47907" t="s">
        <v>57253</v>
      </c>
      <c r="I47907" s="2">
        <v>44588</v>
      </c>
      <c r="K47907" t="s">
        <v>59</v>
      </c>
      <c r="M47907" t="s">
        <v>57514</v>
      </c>
      <c r="N47907" t="s">
        <v>57522</v>
      </c>
      <c r="O47907">
        <v>5000</v>
      </c>
      <c r="P47907" t="s">
        <v>93</v>
      </c>
      <c r="Q47907">
        <v>2022</v>
      </c>
    </row>
    <row r="47908" spans="1:17" x14ac:dyDescent="0.35">
      <c r="A47908">
        <v>261864</v>
      </c>
      <c r="B47908" t="s">
        <v>59</v>
      </c>
      <c r="F47908" t="s">
        <v>48000</v>
      </c>
      <c r="G47908">
        <v>5400</v>
      </c>
      <c r="H47908" t="s">
        <v>57253</v>
      </c>
      <c r="I47908" s="2">
        <v>44589</v>
      </c>
      <c r="K47908" t="s">
        <v>59</v>
      </c>
      <c r="M47908" t="s">
        <v>57514</v>
      </c>
      <c r="N47908" t="s">
        <v>57522</v>
      </c>
      <c r="O47908">
        <v>5400</v>
      </c>
      <c r="P47908" t="s">
        <v>93</v>
      </c>
      <c r="Q47908">
        <v>2022</v>
      </c>
    </row>
    <row r="47909" spans="1:17" x14ac:dyDescent="0.35">
      <c r="A47909">
        <v>261864</v>
      </c>
      <c r="B47909" t="s">
        <v>59</v>
      </c>
      <c r="F47909" t="s">
        <v>48001</v>
      </c>
      <c r="G47909">
        <v>2500</v>
      </c>
      <c r="H47909" t="s">
        <v>57253</v>
      </c>
      <c r="I47909" s="2">
        <v>44591</v>
      </c>
      <c r="K47909" t="s">
        <v>59</v>
      </c>
      <c r="M47909" t="s">
        <v>57514</v>
      </c>
      <c r="N47909" t="s">
        <v>57522</v>
      </c>
      <c r="O47909">
        <v>2500</v>
      </c>
      <c r="P47909" t="s">
        <v>93</v>
      </c>
      <c r="Q47909">
        <v>2022</v>
      </c>
    </row>
    <row r="47910" spans="1:17" x14ac:dyDescent="0.35">
      <c r="A47910">
        <v>261864</v>
      </c>
      <c r="B47910" t="s">
        <v>59</v>
      </c>
      <c r="F47910" t="s">
        <v>48002</v>
      </c>
      <c r="G47910">
        <v>4900</v>
      </c>
      <c r="H47910" t="s">
        <v>57253</v>
      </c>
      <c r="I47910" s="2">
        <v>44592</v>
      </c>
      <c r="K47910" t="s">
        <v>59</v>
      </c>
      <c r="M47910" t="s">
        <v>57514</v>
      </c>
      <c r="N47910" t="s">
        <v>57523</v>
      </c>
      <c r="O47910">
        <v>4900</v>
      </c>
      <c r="P47910" t="s">
        <v>93</v>
      </c>
      <c r="Q47910">
        <v>2022</v>
      </c>
    </row>
    <row r="47911" spans="1:17" x14ac:dyDescent="0.35">
      <c r="A47911">
        <v>261864</v>
      </c>
      <c r="B47911" t="s">
        <v>59</v>
      </c>
      <c r="F47911" t="s">
        <v>48003</v>
      </c>
      <c r="G47911">
        <v>3500</v>
      </c>
      <c r="H47911" t="s">
        <v>57253</v>
      </c>
      <c r="I47911" s="2">
        <v>44593</v>
      </c>
      <c r="K47911" t="s">
        <v>59</v>
      </c>
      <c r="M47911" t="s">
        <v>57514</v>
      </c>
      <c r="N47911" t="s">
        <v>57523</v>
      </c>
      <c r="O47911">
        <v>3500</v>
      </c>
      <c r="P47911" t="s">
        <v>93</v>
      </c>
      <c r="Q47911">
        <v>2022</v>
      </c>
    </row>
    <row r="47912" spans="1:17" x14ac:dyDescent="0.35">
      <c r="A47912">
        <v>261864</v>
      </c>
      <c r="B47912" t="s">
        <v>59</v>
      </c>
      <c r="F47912" t="s">
        <v>48004</v>
      </c>
      <c r="G47912">
        <v>4300</v>
      </c>
      <c r="H47912" t="s">
        <v>57253</v>
      </c>
      <c r="I47912" s="2">
        <v>44594</v>
      </c>
      <c r="K47912" t="s">
        <v>59</v>
      </c>
      <c r="M47912" t="s">
        <v>57514</v>
      </c>
      <c r="N47912" t="s">
        <v>57523</v>
      </c>
      <c r="O47912">
        <v>4300</v>
      </c>
      <c r="P47912" t="s">
        <v>93</v>
      </c>
      <c r="Q47912">
        <v>2022</v>
      </c>
    </row>
    <row r="47913" spans="1:17" x14ac:dyDescent="0.35">
      <c r="A47913">
        <v>261864</v>
      </c>
      <c r="B47913" t="s">
        <v>59</v>
      </c>
      <c r="F47913" t="s">
        <v>48005</v>
      </c>
      <c r="G47913">
        <v>5300</v>
      </c>
      <c r="H47913" t="s">
        <v>57253</v>
      </c>
      <c r="I47913" s="2">
        <v>44595</v>
      </c>
      <c r="K47913" t="s">
        <v>59</v>
      </c>
      <c r="M47913" t="s">
        <v>57514</v>
      </c>
      <c r="N47913" t="s">
        <v>57523</v>
      </c>
      <c r="O47913">
        <v>5300</v>
      </c>
      <c r="P47913" t="s">
        <v>93</v>
      </c>
      <c r="Q47913">
        <v>2022</v>
      </c>
    </row>
    <row r="47914" spans="1:17" x14ac:dyDescent="0.35">
      <c r="A47914">
        <v>261864</v>
      </c>
      <c r="B47914" t="s">
        <v>59</v>
      </c>
      <c r="F47914" t="s">
        <v>48006</v>
      </c>
      <c r="G47914">
        <v>3500</v>
      </c>
      <c r="H47914" t="s">
        <v>57253</v>
      </c>
      <c r="I47914" s="2">
        <v>44598</v>
      </c>
      <c r="K47914" t="s">
        <v>59</v>
      </c>
      <c r="M47914" t="s">
        <v>57514</v>
      </c>
      <c r="N47914" t="s">
        <v>57523</v>
      </c>
      <c r="O47914">
        <v>3500</v>
      </c>
      <c r="P47914" t="s">
        <v>93</v>
      </c>
      <c r="Q47914">
        <v>2022</v>
      </c>
    </row>
    <row r="47915" spans="1:17" x14ac:dyDescent="0.35">
      <c r="A47915">
        <v>261864</v>
      </c>
      <c r="B47915" t="s">
        <v>59</v>
      </c>
      <c r="F47915" t="s">
        <v>48007</v>
      </c>
      <c r="G47915">
        <v>4200</v>
      </c>
      <c r="H47915" t="s">
        <v>57253</v>
      </c>
      <c r="I47915" s="2">
        <v>44599</v>
      </c>
      <c r="K47915" t="s">
        <v>59</v>
      </c>
      <c r="M47915" t="s">
        <v>57514</v>
      </c>
      <c r="N47915" t="s">
        <v>57524</v>
      </c>
      <c r="O47915">
        <v>4200</v>
      </c>
      <c r="P47915" t="s">
        <v>93</v>
      </c>
      <c r="Q47915">
        <v>2022</v>
      </c>
    </row>
    <row r="47916" spans="1:17" x14ac:dyDescent="0.35">
      <c r="A47916">
        <v>261864</v>
      </c>
      <c r="B47916" t="s">
        <v>59</v>
      </c>
      <c r="F47916" t="s">
        <v>48008</v>
      </c>
      <c r="G47916">
        <v>3600</v>
      </c>
      <c r="H47916" t="s">
        <v>57253</v>
      </c>
      <c r="I47916" s="2">
        <v>44600</v>
      </c>
      <c r="K47916" t="s">
        <v>59</v>
      </c>
      <c r="M47916" t="s">
        <v>57514</v>
      </c>
      <c r="N47916" t="s">
        <v>57524</v>
      </c>
      <c r="O47916">
        <v>3600</v>
      </c>
      <c r="P47916" t="s">
        <v>93</v>
      </c>
      <c r="Q47916">
        <v>2022</v>
      </c>
    </row>
    <row r="47917" spans="1:17" x14ac:dyDescent="0.35">
      <c r="A47917">
        <v>261864</v>
      </c>
      <c r="B47917" t="s">
        <v>59</v>
      </c>
      <c r="F47917" t="s">
        <v>48009</v>
      </c>
      <c r="G47917">
        <v>4400</v>
      </c>
      <c r="H47917" t="s">
        <v>57253</v>
      </c>
      <c r="I47917" s="2">
        <v>44601</v>
      </c>
      <c r="K47917" t="s">
        <v>59</v>
      </c>
      <c r="M47917" t="s">
        <v>57514</v>
      </c>
      <c r="N47917" t="s">
        <v>57524</v>
      </c>
      <c r="O47917">
        <v>4400</v>
      </c>
      <c r="P47917" t="s">
        <v>93</v>
      </c>
      <c r="Q47917">
        <v>2022</v>
      </c>
    </row>
    <row r="47918" spans="1:17" x14ac:dyDescent="0.35">
      <c r="A47918">
        <v>261864</v>
      </c>
      <c r="B47918" t="s">
        <v>59</v>
      </c>
      <c r="F47918" t="s">
        <v>48010</v>
      </c>
      <c r="G47918">
        <v>3900</v>
      </c>
      <c r="H47918" t="s">
        <v>57253</v>
      </c>
      <c r="I47918" s="2">
        <v>44602</v>
      </c>
      <c r="K47918" t="s">
        <v>59</v>
      </c>
      <c r="M47918" t="s">
        <v>57514</v>
      </c>
      <c r="N47918" t="s">
        <v>57524</v>
      </c>
      <c r="O47918">
        <v>3900</v>
      </c>
      <c r="P47918" t="s">
        <v>93</v>
      </c>
      <c r="Q47918">
        <v>2022</v>
      </c>
    </row>
    <row r="47919" spans="1:17" x14ac:dyDescent="0.35">
      <c r="A47919">
        <v>261864</v>
      </c>
      <c r="B47919" t="s">
        <v>59</v>
      </c>
      <c r="F47919" t="s">
        <v>48011</v>
      </c>
      <c r="G47919">
        <v>4800</v>
      </c>
      <c r="H47919" t="s">
        <v>57253</v>
      </c>
      <c r="I47919" s="2">
        <v>44603</v>
      </c>
      <c r="K47919" t="s">
        <v>59</v>
      </c>
      <c r="M47919" t="s">
        <v>57514</v>
      </c>
      <c r="N47919" t="s">
        <v>57524</v>
      </c>
      <c r="O47919">
        <v>4800</v>
      </c>
      <c r="P47919" t="s">
        <v>93</v>
      </c>
      <c r="Q47919">
        <v>2022</v>
      </c>
    </row>
    <row r="47920" spans="1:17" x14ac:dyDescent="0.35">
      <c r="A47920">
        <v>261864</v>
      </c>
      <c r="B47920" t="s">
        <v>59</v>
      </c>
      <c r="F47920" t="s">
        <v>48012</v>
      </c>
      <c r="G47920">
        <v>5000</v>
      </c>
      <c r="H47920" t="s">
        <v>57253</v>
      </c>
      <c r="I47920" s="2">
        <v>44604</v>
      </c>
      <c r="K47920" t="s">
        <v>59</v>
      </c>
      <c r="M47920" t="s">
        <v>57514</v>
      </c>
      <c r="N47920" t="s">
        <v>57524</v>
      </c>
      <c r="O47920">
        <v>5000</v>
      </c>
      <c r="P47920" t="s">
        <v>93</v>
      </c>
      <c r="Q47920">
        <v>2022</v>
      </c>
    </row>
    <row r="47921" spans="1:17" x14ac:dyDescent="0.35">
      <c r="A47921">
        <v>261864</v>
      </c>
      <c r="B47921" t="s">
        <v>59</v>
      </c>
      <c r="F47921" t="s">
        <v>48013</v>
      </c>
      <c r="G47921">
        <v>4200</v>
      </c>
      <c r="H47921" t="s">
        <v>57253</v>
      </c>
      <c r="I47921" s="2">
        <v>44605</v>
      </c>
      <c r="K47921" t="s">
        <v>59</v>
      </c>
      <c r="M47921" t="s">
        <v>57514</v>
      </c>
      <c r="N47921" t="s">
        <v>57524</v>
      </c>
      <c r="O47921">
        <v>4200</v>
      </c>
      <c r="P47921" t="s">
        <v>93</v>
      </c>
      <c r="Q47921">
        <v>2022</v>
      </c>
    </row>
    <row r="47922" spans="1:17" x14ac:dyDescent="0.35">
      <c r="A47922">
        <v>261864</v>
      </c>
      <c r="B47922" t="s">
        <v>59</v>
      </c>
      <c r="F47922" t="s">
        <v>48014</v>
      </c>
      <c r="G47922">
        <v>5100</v>
      </c>
      <c r="H47922" t="s">
        <v>57253</v>
      </c>
      <c r="I47922" s="2">
        <v>44606</v>
      </c>
      <c r="K47922" t="s">
        <v>59</v>
      </c>
      <c r="M47922" t="s">
        <v>57514</v>
      </c>
      <c r="N47922" t="s">
        <v>57525</v>
      </c>
      <c r="O47922">
        <v>5100</v>
      </c>
      <c r="P47922" t="s">
        <v>93</v>
      </c>
      <c r="Q47922">
        <v>2022</v>
      </c>
    </row>
    <row r="47923" spans="1:17" x14ac:dyDescent="0.35">
      <c r="A47923">
        <v>261864</v>
      </c>
      <c r="B47923" t="s">
        <v>59</v>
      </c>
      <c r="F47923" t="s">
        <v>48015</v>
      </c>
      <c r="G47923">
        <v>4600</v>
      </c>
      <c r="H47923" t="s">
        <v>57253</v>
      </c>
      <c r="I47923" s="2">
        <v>44607</v>
      </c>
      <c r="K47923" t="s">
        <v>59</v>
      </c>
      <c r="M47923" t="s">
        <v>57514</v>
      </c>
      <c r="N47923" t="s">
        <v>57525</v>
      </c>
      <c r="O47923">
        <v>4600</v>
      </c>
      <c r="P47923" t="s">
        <v>93</v>
      </c>
      <c r="Q47923">
        <v>2022</v>
      </c>
    </row>
    <row r="47924" spans="1:17" x14ac:dyDescent="0.35">
      <c r="A47924">
        <v>261864</v>
      </c>
      <c r="B47924" t="s">
        <v>59</v>
      </c>
      <c r="F47924" t="s">
        <v>48016</v>
      </c>
      <c r="G47924">
        <v>4600</v>
      </c>
      <c r="H47924" t="s">
        <v>57253</v>
      </c>
      <c r="I47924" s="2">
        <v>44608</v>
      </c>
      <c r="K47924" t="s">
        <v>59</v>
      </c>
      <c r="M47924" t="s">
        <v>57514</v>
      </c>
      <c r="N47924" t="s">
        <v>57525</v>
      </c>
      <c r="O47924">
        <v>4600</v>
      </c>
      <c r="P47924" t="s">
        <v>93</v>
      </c>
      <c r="Q47924">
        <v>2022</v>
      </c>
    </row>
    <row r="47925" spans="1:17" x14ac:dyDescent="0.35">
      <c r="A47925">
        <v>261864</v>
      </c>
      <c r="B47925" t="s">
        <v>59</v>
      </c>
      <c r="F47925" t="s">
        <v>48017</v>
      </c>
      <c r="G47925">
        <v>4800</v>
      </c>
      <c r="H47925" t="s">
        <v>57253</v>
      </c>
      <c r="I47925" s="2">
        <v>44610</v>
      </c>
      <c r="K47925" t="s">
        <v>59</v>
      </c>
      <c r="M47925" t="s">
        <v>57514</v>
      </c>
      <c r="N47925" t="s">
        <v>57525</v>
      </c>
      <c r="O47925">
        <v>4800</v>
      </c>
      <c r="P47925" t="s">
        <v>93</v>
      </c>
      <c r="Q47925">
        <v>2022</v>
      </c>
    </row>
    <row r="47926" spans="1:17" x14ac:dyDescent="0.35">
      <c r="A47926">
        <v>261864</v>
      </c>
      <c r="B47926" t="s">
        <v>59</v>
      </c>
      <c r="F47926" t="s">
        <v>48018</v>
      </c>
      <c r="G47926">
        <v>3900</v>
      </c>
      <c r="H47926" t="s">
        <v>57253</v>
      </c>
      <c r="I47926" s="2">
        <v>44611</v>
      </c>
      <c r="K47926" t="s">
        <v>59</v>
      </c>
      <c r="M47926" t="s">
        <v>57514</v>
      </c>
      <c r="N47926" t="s">
        <v>57525</v>
      </c>
      <c r="O47926">
        <v>3900</v>
      </c>
      <c r="P47926" t="s">
        <v>93</v>
      </c>
      <c r="Q47926">
        <v>2022</v>
      </c>
    </row>
    <row r="47927" spans="1:17" x14ac:dyDescent="0.35">
      <c r="A47927">
        <v>261864</v>
      </c>
      <c r="B47927" t="s">
        <v>59</v>
      </c>
      <c r="F47927" t="s">
        <v>48019</v>
      </c>
      <c r="G47927">
        <v>4000</v>
      </c>
      <c r="H47927" t="s">
        <v>57253</v>
      </c>
      <c r="I47927" s="2">
        <v>44612</v>
      </c>
      <c r="K47927" t="s">
        <v>59</v>
      </c>
      <c r="M47927" t="s">
        <v>57514</v>
      </c>
      <c r="N47927" t="s">
        <v>57525</v>
      </c>
      <c r="O47927">
        <v>4000</v>
      </c>
      <c r="P47927" t="s">
        <v>93</v>
      </c>
      <c r="Q47927">
        <v>2022</v>
      </c>
    </row>
    <row r="47928" spans="1:17" x14ac:dyDescent="0.35">
      <c r="A47928">
        <v>261864</v>
      </c>
      <c r="B47928" t="s">
        <v>59</v>
      </c>
      <c r="F47928" t="s">
        <v>48020</v>
      </c>
      <c r="G47928">
        <v>4300</v>
      </c>
      <c r="H47928" t="s">
        <v>57253</v>
      </c>
      <c r="I47928" s="2">
        <v>44613</v>
      </c>
      <c r="K47928" t="s">
        <v>59</v>
      </c>
      <c r="M47928" t="s">
        <v>57514</v>
      </c>
      <c r="N47928" t="s">
        <v>57526</v>
      </c>
      <c r="O47928">
        <v>4300</v>
      </c>
      <c r="P47928" t="s">
        <v>93</v>
      </c>
      <c r="Q47928">
        <v>2022</v>
      </c>
    </row>
    <row r="47929" spans="1:17" x14ac:dyDescent="0.35">
      <c r="A47929">
        <v>261864</v>
      </c>
      <c r="B47929" t="s">
        <v>59</v>
      </c>
      <c r="F47929" t="s">
        <v>48021</v>
      </c>
      <c r="G47929">
        <v>3900</v>
      </c>
      <c r="H47929" t="s">
        <v>57253</v>
      </c>
      <c r="I47929" s="2">
        <v>44614</v>
      </c>
      <c r="K47929" t="s">
        <v>59</v>
      </c>
      <c r="M47929" t="s">
        <v>57514</v>
      </c>
      <c r="N47929" t="s">
        <v>57526</v>
      </c>
      <c r="O47929">
        <v>3900</v>
      </c>
      <c r="P47929" t="s">
        <v>93</v>
      </c>
      <c r="Q47929">
        <v>2022</v>
      </c>
    </row>
    <row r="47930" spans="1:17" x14ac:dyDescent="0.35">
      <c r="A47930">
        <v>261864</v>
      </c>
      <c r="B47930" t="s">
        <v>59</v>
      </c>
      <c r="F47930" t="s">
        <v>48022</v>
      </c>
      <c r="G47930">
        <v>5000</v>
      </c>
      <c r="H47930" t="s">
        <v>57253</v>
      </c>
      <c r="I47930" s="2">
        <v>44615</v>
      </c>
      <c r="K47930" t="s">
        <v>59</v>
      </c>
      <c r="M47930" t="s">
        <v>57514</v>
      </c>
      <c r="N47930" t="s">
        <v>57526</v>
      </c>
      <c r="O47930">
        <v>5000</v>
      </c>
      <c r="P47930" t="s">
        <v>93</v>
      </c>
      <c r="Q47930">
        <v>2022</v>
      </c>
    </row>
    <row r="47931" spans="1:17" x14ac:dyDescent="0.35">
      <c r="A47931">
        <v>261864</v>
      </c>
      <c r="B47931" t="s">
        <v>59</v>
      </c>
      <c r="F47931" t="s">
        <v>48023</v>
      </c>
      <c r="G47931">
        <v>4400</v>
      </c>
      <c r="H47931" t="s">
        <v>57253</v>
      </c>
      <c r="I47931" s="2">
        <v>44616</v>
      </c>
      <c r="K47931" t="s">
        <v>59</v>
      </c>
      <c r="M47931" t="s">
        <v>57514</v>
      </c>
      <c r="N47931" t="s">
        <v>57526</v>
      </c>
      <c r="O47931">
        <v>4400</v>
      </c>
      <c r="P47931" t="s">
        <v>93</v>
      </c>
      <c r="Q47931">
        <v>2022</v>
      </c>
    </row>
    <row r="47932" spans="1:17" x14ac:dyDescent="0.35">
      <c r="A47932">
        <v>261864</v>
      </c>
      <c r="B47932" t="s">
        <v>59</v>
      </c>
      <c r="F47932" t="s">
        <v>48024</v>
      </c>
      <c r="G47932">
        <v>4800</v>
      </c>
      <c r="H47932" t="s">
        <v>57253</v>
      </c>
      <c r="I47932" s="2">
        <v>44617</v>
      </c>
      <c r="K47932" t="s">
        <v>59</v>
      </c>
      <c r="M47932" t="s">
        <v>57514</v>
      </c>
      <c r="N47932" t="s">
        <v>57526</v>
      </c>
      <c r="O47932">
        <v>4800</v>
      </c>
      <c r="P47932" t="s">
        <v>93</v>
      </c>
      <c r="Q47932">
        <v>2022</v>
      </c>
    </row>
    <row r="47933" spans="1:17" x14ac:dyDescent="0.35">
      <c r="A47933">
        <v>261864</v>
      </c>
      <c r="B47933" t="s">
        <v>59</v>
      </c>
      <c r="F47933" t="s">
        <v>48025</v>
      </c>
      <c r="G47933">
        <v>3900</v>
      </c>
      <c r="H47933" t="s">
        <v>57253</v>
      </c>
      <c r="I47933" s="2">
        <v>44618</v>
      </c>
      <c r="K47933" t="s">
        <v>59</v>
      </c>
      <c r="M47933" t="s">
        <v>57514</v>
      </c>
      <c r="N47933" t="s">
        <v>57526</v>
      </c>
      <c r="O47933">
        <v>3900</v>
      </c>
      <c r="P47933" t="s">
        <v>93</v>
      </c>
      <c r="Q47933">
        <v>2022</v>
      </c>
    </row>
    <row r="47934" spans="1:17" x14ac:dyDescent="0.35">
      <c r="A47934">
        <v>261864</v>
      </c>
      <c r="B47934" t="s">
        <v>59</v>
      </c>
      <c r="F47934" t="s">
        <v>48026</v>
      </c>
      <c r="G47934">
        <v>6000</v>
      </c>
      <c r="H47934" t="s">
        <v>57253</v>
      </c>
      <c r="I47934" s="2">
        <v>44626</v>
      </c>
      <c r="K47934" t="s">
        <v>59</v>
      </c>
      <c r="M47934" t="s">
        <v>57514</v>
      </c>
      <c r="N47934" t="s">
        <v>57527</v>
      </c>
      <c r="O47934">
        <v>6000</v>
      </c>
      <c r="P47934" t="s">
        <v>93</v>
      </c>
      <c r="Q47934">
        <v>2022</v>
      </c>
    </row>
    <row r="47935" spans="1:17" x14ac:dyDescent="0.35">
      <c r="A47935">
        <v>261864</v>
      </c>
      <c r="B47935" t="s">
        <v>59</v>
      </c>
      <c r="F47935" t="s">
        <v>48027</v>
      </c>
      <c r="G47935">
        <v>4500</v>
      </c>
      <c r="H47935" t="s">
        <v>57253</v>
      </c>
      <c r="I47935" s="2">
        <v>44627</v>
      </c>
      <c r="K47935" t="s">
        <v>59</v>
      </c>
      <c r="M47935" t="s">
        <v>57514</v>
      </c>
      <c r="N47935" t="s">
        <v>57528</v>
      </c>
      <c r="O47935">
        <v>4500</v>
      </c>
      <c r="P47935" t="s">
        <v>93</v>
      </c>
      <c r="Q47935">
        <v>2022</v>
      </c>
    </row>
    <row r="47936" spans="1:17" x14ac:dyDescent="0.35">
      <c r="A47936">
        <v>261864</v>
      </c>
      <c r="B47936" t="s">
        <v>59</v>
      </c>
      <c r="F47936" t="s">
        <v>48028</v>
      </c>
      <c r="G47936">
        <v>6200</v>
      </c>
      <c r="H47936" t="s">
        <v>57253</v>
      </c>
      <c r="I47936" s="2">
        <v>44628</v>
      </c>
      <c r="K47936" t="s">
        <v>59</v>
      </c>
      <c r="M47936" t="s">
        <v>57514</v>
      </c>
      <c r="N47936" t="s">
        <v>57528</v>
      </c>
      <c r="O47936">
        <v>6200</v>
      </c>
      <c r="P47936" t="s">
        <v>93</v>
      </c>
      <c r="Q47936">
        <v>2022</v>
      </c>
    </row>
    <row r="47937" spans="1:17" x14ac:dyDescent="0.35">
      <c r="A47937">
        <v>261864</v>
      </c>
      <c r="B47937" t="s">
        <v>59</v>
      </c>
      <c r="F47937" t="s">
        <v>48029</v>
      </c>
      <c r="G47937">
        <v>5200</v>
      </c>
      <c r="H47937" t="s">
        <v>57253</v>
      </c>
      <c r="I47937" s="2">
        <v>44629</v>
      </c>
      <c r="K47937" t="s">
        <v>59</v>
      </c>
      <c r="M47937" t="s">
        <v>57514</v>
      </c>
      <c r="N47937" t="s">
        <v>57528</v>
      </c>
      <c r="O47937">
        <v>5200</v>
      </c>
      <c r="P47937" t="s">
        <v>93</v>
      </c>
      <c r="Q47937">
        <v>2022</v>
      </c>
    </row>
    <row r="47938" spans="1:17" x14ac:dyDescent="0.35">
      <c r="A47938">
        <v>261864</v>
      </c>
      <c r="B47938" t="s">
        <v>59</v>
      </c>
      <c r="F47938" t="s">
        <v>48030</v>
      </c>
      <c r="G47938">
        <v>4000</v>
      </c>
      <c r="H47938" t="s">
        <v>57253</v>
      </c>
      <c r="I47938" s="2">
        <v>44630</v>
      </c>
      <c r="K47938" t="s">
        <v>59</v>
      </c>
      <c r="M47938" t="s">
        <v>57514</v>
      </c>
      <c r="N47938" t="s">
        <v>57528</v>
      </c>
      <c r="O47938">
        <v>4000</v>
      </c>
      <c r="P47938" t="s">
        <v>93</v>
      </c>
      <c r="Q47938">
        <v>2022</v>
      </c>
    </row>
    <row r="47939" spans="1:17" x14ac:dyDescent="0.35">
      <c r="A47939">
        <v>261864</v>
      </c>
      <c r="B47939" t="s">
        <v>59</v>
      </c>
      <c r="F47939" t="s">
        <v>48031</v>
      </c>
      <c r="G47939">
        <v>5200</v>
      </c>
      <c r="H47939" t="s">
        <v>57253</v>
      </c>
      <c r="I47939" s="2">
        <v>44631</v>
      </c>
      <c r="K47939" t="s">
        <v>59</v>
      </c>
      <c r="M47939" t="s">
        <v>57514</v>
      </c>
      <c r="N47939" t="s">
        <v>57528</v>
      </c>
      <c r="O47939">
        <v>5200</v>
      </c>
      <c r="P47939" t="s">
        <v>93</v>
      </c>
      <c r="Q47939">
        <v>2022</v>
      </c>
    </row>
    <row r="47940" spans="1:17" x14ac:dyDescent="0.35">
      <c r="A47940">
        <v>261864</v>
      </c>
      <c r="B47940" t="s">
        <v>59</v>
      </c>
      <c r="F47940" t="s">
        <v>48032</v>
      </c>
      <c r="G47940">
        <v>3700</v>
      </c>
      <c r="H47940" t="s">
        <v>57253</v>
      </c>
      <c r="I47940" s="2">
        <v>44632</v>
      </c>
      <c r="K47940" t="s">
        <v>59</v>
      </c>
      <c r="M47940" t="s">
        <v>57514</v>
      </c>
      <c r="N47940" t="s">
        <v>57528</v>
      </c>
      <c r="O47940">
        <v>3700</v>
      </c>
      <c r="P47940" t="s">
        <v>93</v>
      </c>
      <c r="Q47940">
        <v>2022</v>
      </c>
    </row>
    <row r="47941" spans="1:17" x14ac:dyDescent="0.35">
      <c r="A47941">
        <v>261864</v>
      </c>
      <c r="B47941" t="s">
        <v>59</v>
      </c>
      <c r="F47941" t="s">
        <v>48033</v>
      </c>
      <c r="G47941">
        <v>3600</v>
      </c>
      <c r="H47941" t="s">
        <v>57253</v>
      </c>
      <c r="I47941" s="2">
        <v>44633</v>
      </c>
      <c r="K47941" t="s">
        <v>59</v>
      </c>
      <c r="M47941" t="s">
        <v>57514</v>
      </c>
      <c r="N47941" t="s">
        <v>57528</v>
      </c>
      <c r="O47941">
        <v>3600</v>
      </c>
      <c r="P47941" t="s">
        <v>93</v>
      </c>
      <c r="Q47941">
        <v>2022</v>
      </c>
    </row>
    <row r="47942" spans="1:17" x14ac:dyDescent="0.35">
      <c r="A47942">
        <v>261864</v>
      </c>
      <c r="B47942" t="s">
        <v>59</v>
      </c>
      <c r="F47942" t="s">
        <v>48034</v>
      </c>
      <c r="G47942">
        <v>4400</v>
      </c>
      <c r="H47942" t="s">
        <v>57253</v>
      </c>
      <c r="I47942" s="2">
        <v>44634</v>
      </c>
      <c r="K47942" t="s">
        <v>59</v>
      </c>
      <c r="M47942" t="s">
        <v>57514</v>
      </c>
      <c r="N47942" t="s">
        <v>57529</v>
      </c>
      <c r="O47942">
        <v>4400</v>
      </c>
      <c r="P47942" t="s">
        <v>93</v>
      </c>
      <c r="Q47942">
        <v>2022</v>
      </c>
    </row>
    <row r="47943" spans="1:17" x14ac:dyDescent="0.35">
      <c r="A47943">
        <v>261864</v>
      </c>
      <c r="B47943" t="s">
        <v>59</v>
      </c>
      <c r="F47943" t="s">
        <v>48035</v>
      </c>
      <c r="G47943">
        <v>5200</v>
      </c>
      <c r="H47943" t="s">
        <v>57253</v>
      </c>
      <c r="I47943" s="2">
        <v>44635</v>
      </c>
      <c r="K47943" t="s">
        <v>59</v>
      </c>
      <c r="M47943" t="s">
        <v>57514</v>
      </c>
      <c r="N47943" t="s">
        <v>57529</v>
      </c>
      <c r="O47943">
        <v>5200</v>
      </c>
      <c r="P47943" t="s">
        <v>93</v>
      </c>
      <c r="Q47943">
        <v>2022</v>
      </c>
    </row>
    <row r="47944" spans="1:17" x14ac:dyDescent="0.35">
      <c r="A47944">
        <v>261864</v>
      </c>
      <c r="B47944" t="s">
        <v>59</v>
      </c>
      <c r="F47944" t="s">
        <v>48036</v>
      </c>
      <c r="G47944">
        <v>7000</v>
      </c>
      <c r="H47944" t="s">
        <v>57253</v>
      </c>
      <c r="I47944" s="2">
        <v>44636</v>
      </c>
      <c r="K47944" t="s">
        <v>59</v>
      </c>
      <c r="M47944" t="s">
        <v>57514</v>
      </c>
      <c r="N47944" t="s">
        <v>57529</v>
      </c>
      <c r="O47944">
        <v>7000</v>
      </c>
      <c r="P47944" t="s">
        <v>93</v>
      </c>
      <c r="Q47944">
        <v>2022</v>
      </c>
    </row>
    <row r="47945" spans="1:17" x14ac:dyDescent="0.35">
      <c r="A47945">
        <v>261864</v>
      </c>
      <c r="B47945" t="s">
        <v>59</v>
      </c>
      <c r="F47945" t="s">
        <v>48037</v>
      </c>
      <c r="G47945">
        <v>5600</v>
      </c>
      <c r="H47945" t="s">
        <v>57253</v>
      </c>
      <c r="I47945" s="2">
        <v>44637</v>
      </c>
      <c r="K47945" t="s">
        <v>59</v>
      </c>
      <c r="M47945" t="s">
        <v>57514</v>
      </c>
      <c r="N47945" t="s">
        <v>57529</v>
      </c>
      <c r="O47945">
        <v>5600</v>
      </c>
      <c r="P47945" t="s">
        <v>93</v>
      </c>
      <c r="Q47945">
        <v>2022</v>
      </c>
    </row>
    <row r="47946" spans="1:17" x14ac:dyDescent="0.35">
      <c r="A47946">
        <v>261864</v>
      </c>
      <c r="B47946" t="s">
        <v>59</v>
      </c>
      <c r="F47946" t="s">
        <v>48038</v>
      </c>
      <c r="G47946">
        <v>5600</v>
      </c>
      <c r="H47946" t="s">
        <v>57253</v>
      </c>
      <c r="I47946" s="2">
        <v>44637</v>
      </c>
      <c r="K47946" t="s">
        <v>59</v>
      </c>
      <c r="M47946" t="s">
        <v>57514</v>
      </c>
      <c r="N47946" t="s">
        <v>57529</v>
      </c>
      <c r="O47946">
        <v>5600</v>
      </c>
      <c r="P47946" t="s">
        <v>93</v>
      </c>
      <c r="Q47946">
        <v>2022</v>
      </c>
    </row>
    <row r="47947" spans="1:17" x14ac:dyDescent="0.35">
      <c r="A47947">
        <v>261864</v>
      </c>
      <c r="B47947" t="s">
        <v>59</v>
      </c>
      <c r="F47947" t="s">
        <v>48039</v>
      </c>
      <c r="G47947">
        <v>5350</v>
      </c>
      <c r="H47947" t="s">
        <v>57253</v>
      </c>
      <c r="I47947" s="2">
        <v>44638</v>
      </c>
      <c r="K47947" t="s">
        <v>59</v>
      </c>
      <c r="M47947" t="s">
        <v>57514</v>
      </c>
      <c r="N47947" t="s">
        <v>57529</v>
      </c>
      <c r="O47947">
        <v>5350</v>
      </c>
      <c r="P47947" t="s">
        <v>93</v>
      </c>
      <c r="Q47947">
        <v>2022</v>
      </c>
    </row>
    <row r="47948" spans="1:17" x14ac:dyDescent="0.35">
      <c r="A47948">
        <v>261864</v>
      </c>
      <c r="B47948" t="s">
        <v>59</v>
      </c>
      <c r="F47948" t="s">
        <v>48040</v>
      </c>
      <c r="G47948">
        <v>5400</v>
      </c>
      <c r="H47948" t="s">
        <v>57253</v>
      </c>
      <c r="I47948" s="2">
        <v>44639</v>
      </c>
      <c r="K47948" t="s">
        <v>59</v>
      </c>
      <c r="M47948" t="s">
        <v>57514</v>
      </c>
      <c r="N47948" t="s">
        <v>57529</v>
      </c>
      <c r="O47948">
        <v>5400</v>
      </c>
      <c r="P47948" t="s">
        <v>93</v>
      </c>
      <c r="Q47948">
        <v>2022</v>
      </c>
    </row>
    <row r="47949" spans="1:17" x14ac:dyDescent="0.35">
      <c r="A47949">
        <v>261864</v>
      </c>
      <c r="B47949" t="s">
        <v>59</v>
      </c>
      <c r="F47949" t="s">
        <v>48041</v>
      </c>
      <c r="G47949">
        <v>7000</v>
      </c>
      <c r="H47949" t="s">
        <v>57253</v>
      </c>
      <c r="I47949" s="2">
        <v>44640</v>
      </c>
      <c r="K47949" t="s">
        <v>59</v>
      </c>
      <c r="M47949" t="s">
        <v>57514</v>
      </c>
      <c r="N47949" t="s">
        <v>57529</v>
      </c>
      <c r="O47949">
        <v>7000</v>
      </c>
      <c r="P47949" t="s">
        <v>93</v>
      </c>
      <c r="Q47949">
        <v>2022</v>
      </c>
    </row>
    <row r="47950" spans="1:17" x14ac:dyDescent="0.35">
      <c r="A47950">
        <v>261864</v>
      </c>
      <c r="B47950" t="s">
        <v>59</v>
      </c>
      <c r="F47950" t="s">
        <v>48042</v>
      </c>
      <c r="G47950">
        <v>5500</v>
      </c>
      <c r="H47950" t="s">
        <v>57253</v>
      </c>
      <c r="I47950" s="2">
        <v>44641</v>
      </c>
      <c r="K47950" t="s">
        <v>59</v>
      </c>
      <c r="M47950" t="s">
        <v>57514</v>
      </c>
      <c r="N47950" t="s">
        <v>57530</v>
      </c>
      <c r="O47950">
        <v>5500</v>
      </c>
      <c r="P47950" t="s">
        <v>93</v>
      </c>
      <c r="Q47950">
        <v>2022</v>
      </c>
    </row>
    <row r="47951" spans="1:17" x14ac:dyDescent="0.35">
      <c r="A47951">
        <v>261864</v>
      </c>
      <c r="B47951" t="s">
        <v>59</v>
      </c>
      <c r="F47951" t="s">
        <v>48043</v>
      </c>
      <c r="G47951">
        <v>4700</v>
      </c>
      <c r="H47951" t="s">
        <v>57253</v>
      </c>
      <c r="I47951" s="2">
        <v>44642</v>
      </c>
      <c r="K47951" t="s">
        <v>59</v>
      </c>
      <c r="M47951" t="s">
        <v>57514</v>
      </c>
      <c r="N47951" t="s">
        <v>57530</v>
      </c>
      <c r="O47951">
        <v>4700</v>
      </c>
      <c r="P47951" t="s">
        <v>93</v>
      </c>
      <c r="Q47951">
        <v>2022</v>
      </c>
    </row>
    <row r="47952" spans="1:17" x14ac:dyDescent="0.35">
      <c r="A47952">
        <v>261864</v>
      </c>
      <c r="B47952" t="s">
        <v>59</v>
      </c>
      <c r="F47952" t="s">
        <v>48044</v>
      </c>
      <c r="G47952">
        <v>5900</v>
      </c>
      <c r="H47952" t="s">
        <v>57253</v>
      </c>
      <c r="I47952" s="2">
        <v>44643</v>
      </c>
      <c r="K47952" t="s">
        <v>59</v>
      </c>
      <c r="M47952" t="s">
        <v>57514</v>
      </c>
      <c r="N47952" t="s">
        <v>57530</v>
      </c>
      <c r="O47952">
        <v>5900</v>
      </c>
      <c r="P47952" t="s">
        <v>93</v>
      </c>
      <c r="Q47952">
        <v>2022</v>
      </c>
    </row>
    <row r="47953" spans="1:17" x14ac:dyDescent="0.35">
      <c r="A47953">
        <v>261864</v>
      </c>
      <c r="B47953" t="s">
        <v>59</v>
      </c>
      <c r="F47953" t="s">
        <v>48045</v>
      </c>
      <c r="G47953">
        <v>6200</v>
      </c>
      <c r="H47953" t="s">
        <v>57253</v>
      </c>
      <c r="I47953" s="2">
        <v>44644</v>
      </c>
      <c r="K47953" t="s">
        <v>59</v>
      </c>
      <c r="M47953" t="s">
        <v>57514</v>
      </c>
      <c r="N47953" t="s">
        <v>57530</v>
      </c>
      <c r="O47953">
        <v>6200</v>
      </c>
      <c r="P47953" t="s">
        <v>93</v>
      </c>
      <c r="Q47953">
        <v>2022</v>
      </c>
    </row>
    <row r="47954" spans="1:17" x14ac:dyDescent="0.35">
      <c r="A47954">
        <v>261864</v>
      </c>
      <c r="B47954" t="s">
        <v>59</v>
      </c>
      <c r="F47954" t="s">
        <v>48046</v>
      </c>
      <c r="G47954">
        <v>6450</v>
      </c>
      <c r="H47954" t="s">
        <v>57253</v>
      </c>
      <c r="I47954" s="2">
        <v>44645</v>
      </c>
      <c r="K47954" t="s">
        <v>59</v>
      </c>
      <c r="M47954" t="s">
        <v>57514</v>
      </c>
      <c r="N47954" t="s">
        <v>57530</v>
      </c>
      <c r="O47954">
        <v>6450</v>
      </c>
      <c r="P47954" t="s">
        <v>93</v>
      </c>
      <c r="Q47954">
        <v>2022</v>
      </c>
    </row>
    <row r="47955" spans="1:17" x14ac:dyDescent="0.35">
      <c r="A47955">
        <v>261864</v>
      </c>
      <c r="B47955" t="s">
        <v>59</v>
      </c>
      <c r="F47955" t="s">
        <v>48047</v>
      </c>
      <c r="G47955">
        <v>5400</v>
      </c>
      <c r="H47955" t="s">
        <v>57253</v>
      </c>
      <c r="I47955" s="2">
        <v>44646</v>
      </c>
      <c r="K47955" t="s">
        <v>59</v>
      </c>
      <c r="M47955" t="s">
        <v>57514</v>
      </c>
      <c r="N47955" t="s">
        <v>57530</v>
      </c>
      <c r="O47955">
        <v>5400</v>
      </c>
      <c r="P47955" t="s">
        <v>93</v>
      </c>
      <c r="Q47955">
        <v>2022</v>
      </c>
    </row>
    <row r="47956" spans="1:17" x14ac:dyDescent="0.35">
      <c r="A47956">
        <v>261864</v>
      </c>
      <c r="B47956" t="s">
        <v>59</v>
      </c>
      <c r="F47956" t="s">
        <v>48048</v>
      </c>
      <c r="G47956">
        <v>4000</v>
      </c>
      <c r="H47956" t="s">
        <v>57253</v>
      </c>
      <c r="I47956" s="2">
        <v>44647</v>
      </c>
      <c r="K47956" t="s">
        <v>59</v>
      </c>
      <c r="M47956" t="s">
        <v>57514</v>
      </c>
      <c r="N47956" t="s">
        <v>57530</v>
      </c>
      <c r="O47956">
        <v>4000</v>
      </c>
      <c r="P47956" t="s">
        <v>93</v>
      </c>
      <c r="Q47956">
        <v>2022</v>
      </c>
    </row>
    <row r="47957" spans="1:17" x14ac:dyDescent="0.35">
      <c r="A47957">
        <v>261864</v>
      </c>
      <c r="B47957" t="s">
        <v>59</v>
      </c>
      <c r="F47957" t="s">
        <v>48049</v>
      </c>
      <c r="G47957">
        <v>5300</v>
      </c>
      <c r="H47957" t="s">
        <v>57253</v>
      </c>
      <c r="I47957" s="2">
        <v>44648</v>
      </c>
      <c r="K47957" t="s">
        <v>59</v>
      </c>
      <c r="M47957" t="s">
        <v>57514</v>
      </c>
      <c r="N47957" t="s">
        <v>57531</v>
      </c>
      <c r="O47957">
        <v>5300</v>
      </c>
      <c r="P47957" t="s">
        <v>93</v>
      </c>
      <c r="Q47957">
        <v>2022</v>
      </c>
    </row>
    <row r="47958" spans="1:17" x14ac:dyDescent="0.35">
      <c r="A47958">
        <v>261864</v>
      </c>
      <c r="B47958" t="s">
        <v>59</v>
      </c>
      <c r="F47958" t="s">
        <v>48050</v>
      </c>
      <c r="G47958">
        <v>7200</v>
      </c>
      <c r="H47958" t="s">
        <v>57253</v>
      </c>
      <c r="I47958" s="2">
        <v>44649</v>
      </c>
      <c r="K47958" t="s">
        <v>59</v>
      </c>
      <c r="M47958" t="s">
        <v>57514</v>
      </c>
      <c r="N47958" t="s">
        <v>57531</v>
      </c>
      <c r="O47958">
        <v>7200</v>
      </c>
      <c r="P47958" t="s">
        <v>93</v>
      </c>
      <c r="Q47958">
        <v>2022</v>
      </c>
    </row>
    <row r="47959" spans="1:17" x14ac:dyDescent="0.35">
      <c r="A47959">
        <v>261864</v>
      </c>
      <c r="B47959" t="s">
        <v>59</v>
      </c>
      <c r="F47959" t="s">
        <v>48051</v>
      </c>
      <c r="G47959">
        <v>5600</v>
      </c>
      <c r="H47959" t="s">
        <v>57253</v>
      </c>
      <c r="I47959" s="2">
        <v>44650</v>
      </c>
      <c r="K47959" t="s">
        <v>59</v>
      </c>
      <c r="M47959" t="s">
        <v>57514</v>
      </c>
      <c r="N47959" t="s">
        <v>57531</v>
      </c>
      <c r="O47959">
        <v>5600</v>
      </c>
      <c r="P47959" t="s">
        <v>93</v>
      </c>
      <c r="Q47959">
        <v>2022</v>
      </c>
    </row>
    <row r="47960" spans="1:17" x14ac:dyDescent="0.35">
      <c r="A47960">
        <v>261864</v>
      </c>
      <c r="B47960" t="s">
        <v>59</v>
      </c>
      <c r="F47960" t="s">
        <v>48052</v>
      </c>
      <c r="G47960">
        <v>4400</v>
      </c>
      <c r="H47960" t="s">
        <v>57253</v>
      </c>
      <c r="I47960" s="2">
        <v>44651</v>
      </c>
      <c r="K47960" t="s">
        <v>59</v>
      </c>
      <c r="M47960" t="s">
        <v>57514</v>
      </c>
      <c r="N47960" t="s">
        <v>57531</v>
      </c>
      <c r="O47960">
        <v>4400</v>
      </c>
      <c r="P47960" t="s">
        <v>93</v>
      </c>
      <c r="Q47960">
        <v>2022</v>
      </c>
    </row>
    <row r="47961" spans="1:17" x14ac:dyDescent="0.35">
      <c r="A47961">
        <v>261864</v>
      </c>
      <c r="B47961" t="s">
        <v>59</v>
      </c>
      <c r="F47961" t="s">
        <v>48053</v>
      </c>
      <c r="G47961">
        <v>5100</v>
      </c>
      <c r="H47961" t="s">
        <v>57253</v>
      </c>
      <c r="I47961" s="2">
        <v>44652</v>
      </c>
      <c r="K47961" t="s">
        <v>59</v>
      </c>
      <c r="M47961" t="s">
        <v>57514</v>
      </c>
      <c r="N47961" t="s">
        <v>57531</v>
      </c>
      <c r="O47961">
        <v>5100</v>
      </c>
      <c r="P47961" t="s">
        <v>93</v>
      </c>
      <c r="Q47961">
        <v>2022</v>
      </c>
    </row>
    <row r="47962" spans="1:17" x14ac:dyDescent="0.35">
      <c r="A47962">
        <v>261864</v>
      </c>
      <c r="B47962" t="s">
        <v>59</v>
      </c>
      <c r="F47962" t="s">
        <v>48054</v>
      </c>
      <c r="G47962">
        <v>5300</v>
      </c>
      <c r="H47962" t="s">
        <v>57253</v>
      </c>
      <c r="I47962" s="2">
        <v>44653</v>
      </c>
      <c r="K47962" t="s">
        <v>59</v>
      </c>
      <c r="M47962" t="s">
        <v>57514</v>
      </c>
      <c r="N47962" t="s">
        <v>57531</v>
      </c>
      <c r="O47962">
        <v>5300</v>
      </c>
      <c r="P47962" t="s">
        <v>93</v>
      </c>
      <c r="Q47962">
        <v>2022</v>
      </c>
    </row>
    <row r="47963" spans="1:17" x14ac:dyDescent="0.35">
      <c r="A47963">
        <v>261864</v>
      </c>
      <c r="B47963" t="s">
        <v>59</v>
      </c>
      <c r="F47963" t="s">
        <v>48055</v>
      </c>
      <c r="G47963">
        <v>5000</v>
      </c>
      <c r="H47963" t="s">
        <v>57253</v>
      </c>
      <c r="I47963" s="2">
        <v>44682</v>
      </c>
      <c r="K47963" t="s">
        <v>59</v>
      </c>
      <c r="M47963" t="s">
        <v>57514</v>
      </c>
      <c r="N47963" t="s">
        <v>57535</v>
      </c>
      <c r="O47963">
        <v>5000</v>
      </c>
      <c r="P47963" t="s">
        <v>93</v>
      </c>
      <c r="Q47963">
        <v>2022</v>
      </c>
    </row>
    <row r="47964" spans="1:17" x14ac:dyDescent="0.35">
      <c r="A47964">
        <v>261864</v>
      </c>
      <c r="B47964" t="s">
        <v>59</v>
      </c>
      <c r="F47964" t="s">
        <v>48056</v>
      </c>
      <c r="G47964">
        <v>4600</v>
      </c>
      <c r="H47964" t="s">
        <v>57253</v>
      </c>
      <c r="I47964" s="2">
        <v>44685</v>
      </c>
      <c r="K47964" t="s">
        <v>59</v>
      </c>
      <c r="M47964" t="s">
        <v>57514</v>
      </c>
      <c r="N47964" t="s">
        <v>57536</v>
      </c>
      <c r="O47964">
        <v>4600</v>
      </c>
      <c r="P47964" t="s">
        <v>93</v>
      </c>
      <c r="Q47964">
        <v>2022</v>
      </c>
    </row>
    <row r="47965" spans="1:17" x14ac:dyDescent="0.35">
      <c r="A47965">
        <v>261864</v>
      </c>
      <c r="B47965" t="s">
        <v>59</v>
      </c>
      <c r="F47965" t="s">
        <v>48057</v>
      </c>
      <c r="G47965">
        <v>5000</v>
      </c>
      <c r="H47965" t="s">
        <v>57253</v>
      </c>
      <c r="I47965" s="2">
        <v>44686</v>
      </c>
      <c r="K47965" t="s">
        <v>59</v>
      </c>
      <c r="M47965" t="s">
        <v>57514</v>
      </c>
      <c r="N47965" t="s">
        <v>57536</v>
      </c>
      <c r="O47965">
        <v>5000</v>
      </c>
      <c r="P47965" t="s">
        <v>93</v>
      </c>
      <c r="Q47965">
        <v>2022</v>
      </c>
    </row>
    <row r="47966" spans="1:17" x14ac:dyDescent="0.35">
      <c r="A47966">
        <v>261864</v>
      </c>
      <c r="B47966" t="s">
        <v>59</v>
      </c>
      <c r="F47966" t="s">
        <v>48058</v>
      </c>
      <c r="G47966">
        <v>3300</v>
      </c>
      <c r="H47966" t="s">
        <v>57253</v>
      </c>
      <c r="I47966" s="2">
        <v>44688</v>
      </c>
      <c r="K47966" t="s">
        <v>59</v>
      </c>
      <c r="M47966" t="s">
        <v>57514</v>
      </c>
      <c r="N47966" t="s">
        <v>57536</v>
      </c>
      <c r="O47966">
        <v>3300</v>
      </c>
      <c r="P47966" t="s">
        <v>93</v>
      </c>
      <c r="Q47966">
        <v>2022</v>
      </c>
    </row>
    <row r="47967" spans="1:17" x14ac:dyDescent="0.35">
      <c r="A47967">
        <v>261864</v>
      </c>
      <c r="B47967" t="s">
        <v>59</v>
      </c>
      <c r="F47967" t="s">
        <v>48059</v>
      </c>
      <c r="G47967">
        <v>7000</v>
      </c>
      <c r="H47967" t="s">
        <v>57253</v>
      </c>
      <c r="I47967" s="2">
        <v>44689</v>
      </c>
      <c r="K47967" t="s">
        <v>59</v>
      </c>
      <c r="M47967" t="s">
        <v>57514</v>
      </c>
      <c r="N47967" t="s">
        <v>57536</v>
      </c>
      <c r="O47967">
        <v>7000</v>
      </c>
      <c r="P47967" t="s">
        <v>93</v>
      </c>
      <c r="Q47967">
        <v>2022</v>
      </c>
    </row>
    <row r="47968" spans="1:17" x14ac:dyDescent="0.35">
      <c r="A47968">
        <v>261864</v>
      </c>
      <c r="B47968" t="s">
        <v>59</v>
      </c>
      <c r="F47968" t="s">
        <v>48060</v>
      </c>
      <c r="G47968">
        <v>5400</v>
      </c>
      <c r="H47968" t="s">
        <v>57253</v>
      </c>
      <c r="I47968" s="2">
        <v>44690</v>
      </c>
      <c r="K47968" t="s">
        <v>59</v>
      </c>
      <c r="M47968" t="s">
        <v>57514</v>
      </c>
      <c r="N47968" t="s">
        <v>57537</v>
      </c>
      <c r="O47968">
        <v>5400</v>
      </c>
      <c r="P47968" t="s">
        <v>93</v>
      </c>
      <c r="Q47968">
        <v>2022</v>
      </c>
    </row>
    <row r="47969" spans="1:17" x14ac:dyDescent="0.35">
      <c r="A47969">
        <v>261864</v>
      </c>
      <c r="B47969" t="s">
        <v>59</v>
      </c>
      <c r="F47969" t="s">
        <v>48061</v>
      </c>
      <c r="G47969">
        <v>4900</v>
      </c>
      <c r="H47969" t="s">
        <v>57253</v>
      </c>
      <c r="I47969" s="2">
        <v>44691</v>
      </c>
      <c r="K47969" t="s">
        <v>59</v>
      </c>
      <c r="M47969" t="s">
        <v>57514</v>
      </c>
      <c r="N47969" t="s">
        <v>57537</v>
      </c>
      <c r="O47969">
        <v>4900</v>
      </c>
      <c r="P47969" t="s">
        <v>93</v>
      </c>
      <c r="Q47969">
        <v>2022</v>
      </c>
    </row>
    <row r="47970" spans="1:17" x14ac:dyDescent="0.35">
      <c r="A47970">
        <v>261864</v>
      </c>
      <c r="B47970" t="s">
        <v>59</v>
      </c>
      <c r="F47970" t="s">
        <v>48062</v>
      </c>
      <c r="G47970">
        <v>3500</v>
      </c>
      <c r="H47970" t="s">
        <v>57253</v>
      </c>
      <c r="I47970" s="2">
        <v>44692</v>
      </c>
      <c r="K47970" t="s">
        <v>59</v>
      </c>
      <c r="M47970" t="s">
        <v>57514</v>
      </c>
      <c r="N47970" t="s">
        <v>57537</v>
      </c>
      <c r="O47970">
        <v>3500</v>
      </c>
      <c r="P47970" t="s">
        <v>93</v>
      </c>
      <c r="Q47970">
        <v>2022</v>
      </c>
    </row>
    <row r="47971" spans="1:17" x14ac:dyDescent="0.35">
      <c r="A47971">
        <v>261864</v>
      </c>
      <c r="B47971" t="s">
        <v>59</v>
      </c>
      <c r="F47971" t="s">
        <v>48063</v>
      </c>
      <c r="G47971">
        <v>5200</v>
      </c>
      <c r="H47971" t="s">
        <v>57253</v>
      </c>
      <c r="I47971" s="2">
        <v>44693</v>
      </c>
      <c r="K47971" t="s">
        <v>59</v>
      </c>
      <c r="M47971" t="s">
        <v>57514</v>
      </c>
      <c r="N47971" t="s">
        <v>57537</v>
      </c>
      <c r="O47971">
        <v>5200</v>
      </c>
      <c r="P47971" t="s">
        <v>93</v>
      </c>
      <c r="Q47971">
        <v>2022</v>
      </c>
    </row>
    <row r="47972" spans="1:17" x14ac:dyDescent="0.35">
      <c r="A47972">
        <v>261864</v>
      </c>
      <c r="B47972" t="s">
        <v>59</v>
      </c>
      <c r="F47972" t="s">
        <v>48064</v>
      </c>
      <c r="G47972">
        <v>3900</v>
      </c>
      <c r="H47972" t="s">
        <v>57253</v>
      </c>
      <c r="I47972" s="2">
        <v>44694</v>
      </c>
      <c r="K47972" t="s">
        <v>59</v>
      </c>
      <c r="M47972" t="s">
        <v>57514</v>
      </c>
      <c r="N47972" t="s">
        <v>57537</v>
      </c>
      <c r="O47972">
        <v>3900</v>
      </c>
      <c r="P47972" t="s">
        <v>93</v>
      </c>
      <c r="Q47972">
        <v>2022</v>
      </c>
    </row>
    <row r="47973" spans="1:17" x14ac:dyDescent="0.35">
      <c r="A47973">
        <v>261864</v>
      </c>
      <c r="B47973" t="s">
        <v>59</v>
      </c>
      <c r="F47973" t="s">
        <v>48065</v>
      </c>
      <c r="G47973">
        <v>6250</v>
      </c>
      <c r="H47973" t="s">
        <v>57253</v>
      </c>
      <c r="I47973" s="2">
        <v>44695</v>
      </c>
      <c r="K47973" t="s">
        <v>59</v>
      </c>
      <c r="M47973" t="s">
        <v>57514</v>
      </c>
      <c r="N47973" t="s">
        <v>57537</v>
      </c>
      <c r="O47973">
        <v>6250</v>
      </c>
      <c r="P47973" t="s">
        <v>93</v>
      </c>
      <c r="Q47973">
        <v>2022</v>
      </c>
    </row>
    <row r="47974" spans="1:17" x14ac:dyDescent="0.35">
      <c r="A47974">
        <v>261864</v>
      </c>
      <c r="B47974" t="s">
        <v>59</v>
      </c>
      <c r="F47974" t="s">
        <v>48066</v>
      </c>
      <c r="G47974">
        <v>6200</v>
      </c>
      <c r="H47974" t="s">
        <v>57253</v>
      </c>
      <c r="I47974" s="2">
        <v>44696</v>
      </c>
      <c r="K47974" t="s">
        <v>59</v>
      </c>
      <c r="M47974" t="s">
        <v>57514</v>
      </c>
      <c r="N47974" t="s">
        <v>57537</v>
      </c>
      <c r="O47974">
        <v>6200</v>
      </c>
      <c r="P47974" t="s">
        <v>93</v>
      </c>
      <c r="Q47974">
        <v>2022</v>
      </c>
    </row>
    <row r="47975" spans="1:17" x14ac:dyDescent="0.35">
      <c r="A47975">
        <v>261864</v>
      </c>
      <c r="B47975" t="s">
        <v>59</v>
      </c>
      <c r="F47975" t="s">
        <v>48067</v>
      </c>
      <c r="G47975">
        <v>7000</v>
      </c>
      <c r="H47975" t="s">
        <v>57253</v>
      </c>
      <c r="I47975" s="2">
        <v>44697</v>
      </c>
      <c r="K47975" t="s">
        <v>59</v>
      </c>
      <c r="M47975" t="s">
        <v>57514</v>
      </c>
      <c r="N47975" t="s">
        <v>57538</v>
      </c>
      <c r="O47975">
        <v>7000</v>
      </c>
      <c r="P47975" t="s">
        <v>93</v>
      </c>
      <c r="Q47975">
        <v>2022</v>
      </c>
    </row>
    <row r="47976" spans="1:17" x14ac:dyDescent="0.35">
      <c r="A47976">
        <v>261864</v>
      </c>
      <c r="B47976" t="s">
        <v>59</v>
      </c>
      <c r="F47976" t="s">
        <v>48068</v>
      </c>
      <c r="G47976">
        <v>6600</v>
      </c>
      <c r="H47976" t="s">
        <v>57253</v>
      </c>
      <c r="I47976" s="2">
        <v>44698</v>
      </c>
      <c r="K47976" t="s">
        <v>59</v>
      </c>
      <c r="M47976" t="s">
        <v>57514</v>
      </c>
      <c r="N47976" t="s">
        <v>57538</v>
      </c>
      <c r="O47976">
        <v>6600</v>
      </c>
      <c r="P47976" t="s">
        <v>93</v>
      </c>
      <c r="Q47976">
        <v>2022</v>
      </c>
    </row>
    <row r="47977" spans="1:17" x14ac:dyDescent="0.35">
      <c r="A47977">
        <v>261864</v>
      </c>
      <c r="B47977" t="s">
        <v>59</v>
      </c>
      <c r="F47977" t="s">
        <v>48069</v>
      </c>
      <c r="G47977">
        <v>5400</v>
      </c>
      <c r="H47977" t="s">
        <v>57253</v>
      </c>
      <c r="I47977" s="2">
        <v>44699</v>
      </c>
      <c r="K47977" t="s">
        <v>59</v>
      </c>
      <c r="M47977" t="s">
        <v>57514</v>
      </c>
      <c r="N47977" t="s">
        <v>57538</v>
      </c>
      <c r="O47977">
        <v>5400</v>
      </c>
      <c r="P47977" t="s">
        <v>93</v>
      </c>
      <c r="Q47977">
        <v>2022</v>
      </c>
    </row>
    <row r="47978" spans="1:17" x14ac:dyDescent="0.35">
      <c r="A47978">
        <v>261864</v>
      </c>
      <c r="B47978" t="s">
        <v>59</v>
      </c>
      <c r="F47978" t="s">
        <v>48070</v>
      </c>
      <c r="G47978">
        <v>6900</v>
      </c>
      <c r="H47978" t="s">
        <v>57253</v>
      </c>
      <c r="I47978" s="2">
        <v>44700</v>
      </c>
      <c r="K47978" t="s">
        <v>59</v>
      </c>
      <c r="M47978" t="s">
        <v>57514</v>
      </c>
      <c r="N47978" t="s">
        <v>57538</v>
      </c>
      <c r="O47978">
        <v>6900</v>
      </c>
      <c r="P47978" t="s">
        <v>93</v>
      </c>
      <c r="Q47978">
        <v>2022</v>
      </c>
    </row>
    <row r="47979" spans="1:17" x14ac:dyDescent="0.35">
      <c r="A47979">
        <v>261864</v>
      </c>
      <c r="B47979" t="s">
        <v>59</v>
      </c>
      <c r="F47979" t="s">
        <v>48071</v>
      </c>
      <c r="G47979">
        <v>7000</v>
      </c>
      <c r="H47979" t="s">
        <v>57253</v>
      </c>
      <c r="I47979" s="2">
        <v>44701</v>
      </c>
      <c r="K47979" t="s">
        <v>59</v>
      </c>
      <c r="M47979" t="s">
        <v>57514</v>
      </c>
      <c r="N47979" t="s">
        <v>57538</v>
      </c>
      <c r="O47979">
        <v>7000</v>
      </c>
      <c r="P47979" t="s">
        <v>93</v>
      </c>
      <c r="Q47979">
        <v>2022</v>
      </c>
    </row>
    <row r="47980" spans="1:17" x14ac:dyDescent="0.35">
      <c r="A47980">
        <v>261864</v>
      </c>
      <c r="B47980" t="s">
        <v>59</v>
      </c>
      <c r="F47980" t="s">
        <v>48072</v>
      </c>
      <c r="G47980">
        <v>5800</v>
      </c>
      <c r="H47980" t="s">
        <v>57253</v>
      </c>
      <c r="I47980" s="2">
        <v>44702</v>
      </c>
      <c r="K47980" t="s">
        <v>59</v>
      </c>
      <c r="M47980" t="s">
        <v>57514</v>
      </c>
      <c r="N47980" t="s">
        <v>57538</v>
      </c>
      <c r="O47980">
        <v>5800</v>
      </c>
      <c r="P47980" t="s">
        <v>93</v>
      </c>
      <c r="Q47980">
        <v>2022</v>
      </c>
    </row>
    <row r="47981" spans="1:17" x14ac:dyDescent="0.35">
      <c r="A47981">
        <v>261864</v>
      </c>
      <c r="B47981" t="s">
        <v>59</v>
      </c>
      <c r="F47981" t="s">
        <v>48073</v>
      </c>
      <c r="G47981">
        <v>6000</v>
      </c>
      <c r="H47981" t="s">
        <v>57253</v>
      </c>
      <c r="I47981" s="2">
        <v>44713</v>
      </c>
      <c r="K47981" t="s">
        <v>59</v>
      </c>
      <c r="M47981" t="s">
        <v>57514</v>
      </c>
      <c r="N47981" t="s">
        <v>57540</v>
      </c>
      <c r="O47981">
        <v>6000</v>
      </c>
      <c r="P47981" t="s">
        <v>93</v>
      </c>
      <c r="Q47981">
        <v>2022</v>
      </c>
    </row>
    <row r="47982" spans="1:17" x14ac:dyDescent="0.35">
      <c r="A47982">
        <v>261864</v>
      </c>
      <c r="B47982" t="s">
        <v>59</v>
      </c>
      <c r="F47982" t="s">
        <v>48074</v>
      </c>
      <c r="G47982">
        <v>5400</v>
      </c>
      <c r="H47982" t="s">
        <v>57253</v>
      </c>
      <c r="I47982" s="2">
        <v>44714</v>
      </c>
      <c r="K47982" t="s">
        <v>59</v>
      </c>
      <c r="M47982" t="s">
        <v>57514</v>
      </c>
      <c r="N47982" t="s">
        <v>57540</v>
      </c>
      <c r="O47982">
        <v>5400</v>
      </c>
      <c r="P47982" t="s">
        <v>93</v>
      </c>
      <c r="Q47982">
        <v>2022</v>
      </c>
    </row>
    <row r="47983" spans="1:17" x14ac:dyDescent="0.35">
      <c r="A47983">
        <v>261864</v>
      </c>
      <c r="B47983" t="s">
        <v>59</v>
      </c>
      <c r="F47983" t="s">
        <v>48075</v>
      </c>
      <c r="G47983">
        <v>7400</v>
      </c>
      <c r="H47983" t="s">
        <v>57253</v>
      </c>
      <c r="I47983" s="2">
        <v>44715</v>
      </c>
      <c r="K47983" t="s">
        <v>59</v>
      </c>
      <c r="M47983" t="s">
        <v>57514</v>
      </c>
      <c r="N47983" t="s">
        <v>57540</v>
      </c>
      <c r="O47983">
        <v>7400</v>
      </c>
      <c r="P47983" t="s">
        <v>93</v>
      </c>
      <c r="Q47983">
        <v>2022</v>
      </c>
    </row>
    <row r="47984" spans="1:17" x14ac:dyDescent="0.35">
      <c r="A47984">
        <v>261864</v>
      </c>
      <c r="B47984" t="s">
        <v>59</v>
      </c>
      <c r="F47984" t="s">
        <v>48076</v>
      </c>
      <c r="G47984">
        <v>6200</v>
      </c>
      <c r="H47984" t="s">
        <v>57253</v>
      </c>
      <c r="I47984" s="2">
        <v>44716</v>
      </c>
      <c r="K47984" t="s">
        <v>59</v>
      </c>
      <c r="M47984" t="s">
        <v>57514</v>
      </c>
      <c r="N47984" t="s">
        <v>57540</v>
      </c>
      <c r="O47984">
        <v>6200</v>
      </c>
      <c r="P47984" t="s">
        <v>93</v>
      </c>
      <c r="Q47984">
        <v>2022</v>
      </c>
    </row>
    <row r="47985" spans="1:17" x14ac:dyDescent="0.35">
      <c r="A47985">
        <v>261864</v>
      </c>
      <c r="B47985" t="s">
        <v>59</v>
      </c>
      <c r="F47985" t="s">
        <v>48077</v>
      </c>
      <c r="G47985">
        <v>5500</v>
      </c>
      <c r="H47985" t="s">
        <v>57253</v>
      </c>
      <c r="I47985" s="2">
        <v>44717</v>
      </c>
      <c r="K47985" t="s">
        <v>59</v>
      </c>
      <c r="M47985" t="s">
        <v>57514</v>
      </c>
      <c r="N47985" t="s">
        <v>57540</v>
      </c>
      <c r="O47985">
        <v>5500</v>
      </c>
      <c r="P47985" t="s">
        <v>93</v>
      </c>
      <c r="Q47985">
        <v>2022</v>
      </c>
    </row>
    <row r="47986" spans="1:17" x14ac:dyDescent="0.35">
      <c r="A47986">
        <v>261864</v>
      </c>
      <c r="B47986" t="s">
        <v>59</v>
      </c>
      <c r="F47986" t="s">
        <v>48078</v>
      </c>
      <c r="G47986">
        <v>7000</v>
      </c>
      <c r="H47986" t="s">
        <v>57253</v>
      </c>
      <c r="I47986" s="2">
        <v>44718</v>
      </c>
      <c r="K47986" t="s">
        <v>59</v>
      </c>
      <c r="M47986" t="s">
        <v>57514</v>
      </c>
      <c r="N47986" t="s">
        <v>57541</v>
      </c>
      <c r="O47986">
        <v>7000</v>
      </c>
      <c r="P47986" t="s">
        <v>93</v>
      </c>
      <c r="Q47986">
        <v>2022</v>
      </c>
    </row>
    <row r="47987" spans="1:17" x14ac:dyDescent="0.35">
      <c r="A47987">
        <v>261864</v>
      </c>
      <c r="B47987" t="s">
        <v>59</v>
      </c>
      <c r="F47987" t="s">
        <v>48079</v>
      </c>
      <c r="G47987">
        <v>7900</v>
      </c>
      <c r="H47987" t="s">
        <v>57253</v>
      </c>
      <c r="I47987" s="2">
        <v>44719</v>
      </c>
      <c r="K47987" t="s">
        <v>59</v>
      </c>
      <c r="M47987" t="s">
        <v>57514</v>
      </c>
      <c r="N47987" t="s">
        <v>57541</v>
      </c>
      <c r="O47987">
        <v>7900</v>
      </c>
      <c r="P47987" t="s">
        <v>93</v>
      </c>
      <c r="Q47987">
        <v>2022</v>
      </c>
    </row>
    <row r="47988" spans="1:17" x14ac:dyDescent="0.35">
      <c r="A47988">
        <v>261864</v>
      </c>
      <c r="B47988" t="s">
        <v>59</v>
      </c>
      <c r="F47988" t="s">
        <v>48080</v>
      </c>
      <c r="G47988">
        <v>5000</v>
      </c>
      <c r="H47988" t="s">
        <v>57253</v>
      </c>
      <c r="I47988" s="2">
        <v>44720</v>
      </c>
      <c r="K47988" t="s">
        <v>59</v>
      </c>
      <c r="M47988" t="s">
        <v>57514</v>
      </c>
      <c r="N47988" t="s">
        <v>57541</v>
      </c>
      <c r="O47988">
        <v>5000</v>
      </c>
      <c r="P47988" t="s">
        <v>93</v>
      </c>
      <c r="Q47988">
        <v>2022</v>
      </c>
    </row>
    <row r="47989" spans="1:17" x14ac:dyDescent="0.35">
      <c r="A47989">
        <v>261864</v>
      </c>
      <c r="B47989" t="s">
        <v>59</v>
      </c>
      <c r="F47989" t="s">
        <v>48081</v>
      </c>
      <c r="G47989">
        <v>4500</v>
      </c>
      <c r="H47989" t="s">
        <v>57253</v>
      </c>
      <c r="I47989" s="2">
        <v>44721</v>
      </c>
      <c r="K47989" t="s">
        <v>59</v>
      </c>
      <c r="M47989" t="s">
        <v>57514</v>
      </c>
      <c r="N47989" t="s">
        <v>57541</v>
      </c>
      <c r="O47989">
        <v>4500</v>
      </c>
      <c r="P47989" t="s">
        <v>93</v>
      </c>
      <c r="Q47989">
        <v>2022</v>
      </c>
    </row>
    <row r="47990" spans="1:17" x14ac:dyDescent="0.35">
      <c r="A47990">
        <v>261864</v>
      </c>
      <c r="B47990" t="s">
        <v>59</v>
      </c>
      <c r="F47990" t="s">
        <v>48082</v>
      </c>
      <c r="G47990">
        <v>5700</v>
      </c>
      <c r="H47990" t="s">
        <v>57253</v>
      </c>
      <c r="I47990" s="2">
        <v>44722</v>
      </c>
      <c r="K47990" t="s">
        <v>59</v>
      </c>
      <c r="M47990" t="s">
        <v>57514</v>
      </c>
      <c r="N47990" t="s">
        <v>57541</v>
      </c>
      <c r="O47990">
        <v>5700</v>
      </c>
      <c r="P47990" t="s">
        <v>93</v>
      </c>
      <c r="Q47990">
        <v>2022</v>
      </c>
    </row>
    <row r="47991" spans="1:17" x14ac:dyDescent="0.35">
      <c r="A47991">
        <v>261864</v>
      </c>
      <c r="B47991" t="s">
        <v>59</v>
      </c>
      <c r="F47991" t="s">
        <v>48083</v>
      </c>
      <c r="G47991">
        <v>6300</v>
      </c>
      <c r="H47991" t="s">
        <v>57253</v>
      </c>
      <c r="I47991" s="2">
        <v>44723</v>
      </c>
      <c r="K47991" t="s">
        <v>59</v>
      </c>
      <c r="M47991" t="s">
        <v>57514</v>
      </c>
      <c r="N47991" t="s">
        <v>57541</v>
      </c>
      <c r="O47991">
        <v>6300</v>
      </c>
      <c r="P47991" t="s">
        <v>93</v>
      </c>
      <c r="Q47991">
        <v>2022</v>
      </c>
    </row>
    <row r="47992" spans="1:17" x14ac:dyDescent="0.35">
      <c r="A47992">
        <v>261864</v>
      </c>
      <c r="B47992" t="s">
        <v>59</v>
      </c>
      <c r="F47992" t="s">
        <v>48084</v>
      </c>
      <c r="G47992">
        <v>7000</v>
      </c>
      <c r="H47992" t="s">
        <v>57253</v>
      </c>
      <c r="I47992" s="2">
        <v>44724</v>
      </c>
      <c r="K47992" t="s">
        <v>59</v>
      </c>
      <c r="M47992" t="s">
        <v>57514</v>
      </c>
      <c r="N47992" t="s">
        <v>57541</v>
      </c>
      <c r="O47992">
        <v>7000</v>
      </c>
      <c r="P47992" t="s">
        <v>93</v>
      </c>
      <c r="Q47992">
        <v>2022</v>
      </c>
    </row>
    <row r="47993" spans="1:17" x14ac:dyDescent="0.35">
      <c r="A47993">
        <v>261864</v>
      </c>
      <c r="B47993" t="s">
        <v>59</v>
      </c>
      <c r="F47993" t="s">
        <v>48085</v>
      </c>
      <c r="G47993">
        <v>6600</v>
      </c>
      <c r="H47993" t="s">
        <v>57253</v>
      </c>
      <c r="I47993" s="2">
        <v>44725</v>
      </c>
      <c r="K47993" t="s">
        <v>59</v>
      </c>
      <c r="M47993" t="s">
        <v>57514</v>
      </c>
      <c r="N47993" t="s">
        <v>57542</v>
      </c>
      <c r="O47993">
        <v>6600</v>
      </c>
      <c r="P47993" t="s">
        <v>93</v>
      </c>
      <c r="Q47993">
        <v>2022</v>
      </c>
    </row>
    <row r="47994" spans="1:17" x14ac:dyDescent="0.35">
      <c r="A47994">
        <v>261864</v>
      </c>
      <c r="B47994" t="s">
        <v>59</v>
      </c>
      <c r="F47994" t="s">
        <v>48086</v>
      </c>
      <c r="G47994">
        <v>5750</v>
      </c>
      <c r="H47994" t="s">
        <v>57253</v>
      </c>
      <c r="I47994" s="2">
        <v>44726</v>
      </c>
      <c r="K47994" t="s">
        <v>59</v>
      </c>
      <c r="M47994" t="s">
        <v>57514</v>
      </c>
      <c r="N47994" t="s">
        <v>57542</v>
      </c>
      <c r="O47994">
        <v>5750</v>
      </c>
      <c r="P47994" t="s">
        <v>93</v>
      </c>
      <c r="Q47994">
        <v>2022</v>
      </c>
    </row>
    <row r="47995" spans="1:17" x14ac:dyDescent="0.35">
      <c r="A47995">
        <v>261864</v>
      </c>
      <c r="B47995" t="s">
        <v>59</v>
      </c>
      <c r="F47995" t="s">
        <v>48087</v>
      </c>
      <c r="G47995">
        <v>7050</v>
      </c>
      <c r="H47995" t="s">
        <v>57253</v>
      </c>
      <c r="I47995" s="2">
        <v>44727</v>
      </c>
      <c r="K47995" t="s">
        <v>59</v>
      </c>
      <c r="M47995" t="s">
        <v>57514</v>
      </c>
      <c r="N47995" t="s">
        <v>57542</v>
      </c>
      <c r="O47995">
        <v>7050</v>
      </c>
      <c r="P47995" t="s">
        <v>93</v>
      </c>
      <c r="Q47995">
        <v>2022</v>
      </c>
    </row>
    <row r="47996" spans="1:17" x14ac:dyDescent="0.35">
      <c r="A47996">
        <v>261864</v>
      </c>
      <c r="B47996" t="s">
        <v>59</v>
      </c>
      <c r="F47996" t="s">
        <v>48088</v>
      </c>
      <c r="G47996">
        <v>6200</v>
      </c>
      <c r="H47996" t="s">
        <v>57253</v>
      </c>
      <c r="I47996" s="2">
        <v>44728</v>
      </c>
      <c r="K47996" t="s">
        <v>59</v>
      </c>
      <c r="M47996" t="s">
        <v>57514</v>
      </c>
      <c r="N47996" t="s">
        <v>57542</v>
      </c>
      <c r="O47996">
        <v>6200</v>
      </c>
      <c r="P47996" t="s">
        <v>93</v>
      </c>
      <c r="Q47996">
        <v>2022</v>
      </c>
    </row>
    <row r="47997" spans="1:17" x14ac:dyDescent="0.35">
      <c r="A47997">
        <v>261864</v>
      </c>
      <c r="B47997" t="s">
        <v>59</v>
      </c>
      <c r="F47997" t="s">
        <v>48089</v>
      </c>
      <c r="G47997">
        <v>5900</v>
      </c>
      <c r="H47997" t="s">
        <v>57253</v>
      </c>
      <c r="I47997" s="2">
        <v>44729</v>
      </c>
      <c r="K47997" t="s">
        <v>59</v>
      </c>
      <c r="M47997" t="s">
        <v>57514</v>
      </c>
      <c r="N47997" t="s">
        <v>57542</v>
      </c>
      <c r="O47997">
        <v>5900</v>
      </c>
      <c r="P47997" t="s">
        <v>93</v>
      </c>
      <c r="Q47997">
        <v>2022</v>
      </c>
    </row>
    <row r="47998" spans="1:17" x14ac:dyDescent="0.35">
      <c r="A47998">
        <v>261864</v>
      </c>
      <c r="B47998" t="s">
        <v>59</v>
      </c>
      <c r="F47998" t="s">
        <v>48090</v>
      </c>
      <c r="G47998">
        <v>8000</v>
      </c>
      <c r="H47998" t="s">
        <v>57253</v>
      </c>
      <c r="I47998" s="2">
        <v>44730</v>
      </c>
      <c r="K47998" t="s">
        <v>59</v>
      </c>
      <c r="M47998" t="s">
        <v>57514</v>
      </c>
      <c r="N47998" t="s">
        <v>57542</v>
      </c>
      <c r="O47998">
        <v>8000</v>
      </c>
      <c r="P47998" t="s">
        <v>93</v>
      </c>
      <c r="Q47998">
        <v>2022</v>
      </c>
    </row>
    <row r="47999" spans="1:17" x14ac:dyDescent="0.35">
      <c r="A47999">
        <v>261923</v>
      </c>
      <c r="B47999" t="s">
        <v>60</v>
      </c>
      <c r="F47999" t="s">
        <v>48091</v>
      </c>
      <c r="G47999">
        <v>400</v>
      </c>
      <c r="H47999" t="s">
        <v>57253</v>
      </c>
      <c r="I47999" s="2">
        <v>43963</v>
      </c>
      <c r="K47999" t="s">
        <v>60</v>
      </c>
      <c r="M47999" t="s">
        <v>57514</v>
      </c>
      <c r="N47999" t="s">
        <v>57538</v>
      </c>
      <c r="O47999">
        <v>400</v>
      </c>
      <c r="P47999" t="s">
        <v>93</v>
      </c>
      <c r="Q47999">
        <v>2020</v>
      </c>
    </row>
    <row r="48000" spans="1:17" x14ac:dyDescent="0.35">
      <c r="A48000">
        <v>261923</v>
      </c>
      <c r="B48000" t="s">
        <v>60</v>
      </c>
      <c r="F48000" t="s">
        <v>48092</v>
      </c>
      <c r="G48000">
        <v>485</v>
      </c>
      <c r="H48000" t="s">
        <v>57253</v>
      </c>
      <c r="I48000" s="2">
        <v>43964</v>
      </c>
      <c r="K48000" t="s">
        <v>60</v>
      </c>
      <c r="M48000" t="s">
        <v>57514</v>
      </c>
      <c r="N48000" t="s">
        <v>57538</v>
      </c>
      <c r="O48000">
        <v>485</v>
      </c>
      <c r="P48000" t="s">
        <v>93</v>
      </c>
      <c r="Q48000">
        <v>2020</v>
      </c>
    </row>
    <row r="48001" spans="1:17" x14ac:dyDescent="0.35">
      <c r="A48001">
        <v>261923</v>
      </c>
      <c r="B48001" t="s">
        <v>60</v>
      </c>
      <c r="F48001" t="s">
        <v>48093</v>
      </c>
      <c r="G48001">
        <v>385</v>
      </c>
      <c r="H48001" t="s">
        <v>57253</v>
      </c>
      <c r="I48001" s="2">
        <v>43965</v>
      </c>
      <c r="K48001" t="s">
        <v>60</v>
      </c>
      <c r="M48001" t="s">
        <v>57514</v>
      </c>
      <c r="N48001" t="s">
        <v>57538</v>
      </c>
      <c r="O48001">
        <v>385</v>
      </c>
      <c r="P48001" t="s">
        <v>93</v>
      </c>
      <c r="Q48001">
        <v>2020</v>
      </c>
    </row>
    <row r="48002" spans="1:17" x14ac:dyDescent="0.35">
      <c r="A48002">
        <v>261923</v>
      </c>
      <c r="B48002" t="s">
        <v>60</v>
      </c>
      <c r="F48002" t="s">
        <v>48094</v>
      </c>
      <c r="G48002">
        <v>290</v>
      </c>
      <c r="H48002" t="s">
        <v>57253</v>
      </c>
      <c r="I48002" s="2">
        <v>43966</v>
      </c>
      <c r="K48002" t="s">
        <v>60</v>
      </c>
      <c r="M48002" t="s">
        <v>57514</v>
      </c>
      <c r="N48002" t="s">
        <v>57538</v>
      </c>
      <c r="O48002">
        <v>290</v>
      </c>
      <c r="P48002" t="s">
        <v>93</v>
      </c>
      <c r="Q48002">
        <v>2020</v>
      </c>
    </row>
    <row r="48003" spans="1:17" x14ac:dyDescent="0.35">
      <c r="A48003">
        <v>261923</v>
      </c>
      <c r="B48003" t="s">
        <v>60</v>
      </c>
      <c r="F48003" t="s">
        <v>48095</v>
      </c>
      <c r="G48003">
        <v>380</v>
      </c>
      <c r="H48003" t="s">
        <v>57253</v>
      </c>
      <c r="I48003" s="2">
        <v>43967</v>
      </c>
      <c r="K48003" t="s">
        <v>60</v>
      </c>
      <c r="M48003" t="s">
        <v>57514</v>
      </c>
      <c r="N48003" t="s">
        <v>57538</v>
      </c>
      <c r="O48003">
        <v>380</v>
      </c>
      <c r="P48003" t="s">
        <v>93</v>
      </c>
      <c r="Q48003">
        <v>2020</v>
      </c>
    </row>
    <row r="48004" spans="1:17" x14ac:dyDescent="0.35">
      <c r="A48004">
        <v>261923</v>
      </c>
      <c r="B48004" t="s">
        <v>60</v>
      </c>
      <c r="F48004" t="s">
        <v>48096</v>
      </c>
      <c r="G48004">
        <v>298</v>
      </c>
      <c r="H48004" t="s">
        <v>57253</v>
      </c>
      <c r="I48004" s="2">
        <v>43968</v>
      </c>
      <c r="K48004" t="s">
        <v>60</v>
      </c>
      <c r="M48004" t="s">
        <v>57514</v>
      </c>
      <c r="N48004" t="s">
        <v>57538</v>
      </c>
      <c r="O48004">
        <v>298</v>
      </c>
      <c r="P48004" t="s">
        <v>93</v>
      </c>
      <c r="Q48004">
        <v>2020</v>
      </c>
    </row>
    <row r="48005" spans="1:17" x14ac:dyDescent="0.35">
      <c r="A48005">
        <v>261923</v>
      </c>
      <c r="B48005" t="s">
        <v>60</v>
      </c>
      <c r="F48005" t="s">
        <v>48097</v>
      </c>
      <c r="G48005">
        <v>430</v>
      </c>
      <c r="H48005" t="s">
        <v>57253</v>
      </c>
      <c r="I48005" s="2">
        <v>43969</v>
      </c>
      <c r="K48005" t="s">
        <v>60</v>
      </c>
      <c r="M48005" t="s">
        <v>57514</v>
      </c>
      <c r="N48005" t="s">
        <v>57539</v>
      </c>
      <c r="O48005">
        <v>430</v>
      </c>
      <c r="P48005" t="s">
        <v>93</v>
      </c>
      <c r="Q48005">
        <v>2020</v>
      </c>
    </row>
    <row r="48006" spans="1:17" x14ac:dyDescent="0.35">
      <c r="A48006">
        <v>261923</v>
      </c>
      <c r="B48006" t="s">
        <v>60</v>
      </c>
      <c r="F48006" t="s">
        <v>48098</v>
      </c>
      <c r="G48006">
        <v>569</v>
      </c>
      <c r="H48006" t="s">
        <v>57253</v>
      </c>
      <c r="I48006" s="2">
        <v>43970</v>
      </c>
      <c r="K48006" t="s">
        <v>60</v>
      </c>
      <c r="M48006" t="s">
        <v>57514</v>
      </c>
      <c r="N48006" t="s">
        <v>57539</v>
      </c>
      <c r="O48006">
        <v>569</v>
      </c>
      <c r="P48006" t="s">
        <v>93</v>
      </c>
      <c r="Q48006">
        <v>2020</v>
      </c>
    </row>
    <row r="48007" spans="1:17" x14ac:dyDescent="0.35">
      <c r="A48007">
        <v>261923</v>
      </c>
      <c r="B48007" t="s">
        <v>60</v>
      </c>
      <c r="F48007" t="s">
        <v>48099</v>
      </c>
      <c r="G48007">
        <v>642</v>
      </c>
      <c r="H48007" t="s">
        <v>57253</v>
      </c>
      <c r="I48007" s="2">
        <v>43971</v>
      </c>
      <c r="K48007" t="s">
        <v>60</v>
      </c>
      <c r="M48007" t="s">
        <v>57514</v>
      </c>
      <c r="N48007" t="s">
        <v>57539</v>
      </c>
      <c r="O48007">
        <v>642</v>
      </c>
      <c r="P48007" t="s">
        <v>93</v>
      </c>
      <c r="Q48007">
        <v>2020</v>
      </c>
    </row>
    <row r="48008" spans="1:17" x14ac:dyDescent="0.35">
      <c r="A48008">
        <v>261923</v>
      </c>
      <c r="B48008" t="s">
        <v>60</v>
      </c>
      <c r="F48008" t="s">
        <v>48100</v>
      </c>
      <c r="G48008">
        <v>800</v>
      </c>
      <c r="H48008" t="s">
        <v>57253</v>
      </c>
      <c r="I48008" s="2">
        <v>43972</v>
      </c>
      <c r="K48008" t="s">
        <v>60</v>
      </c>
      <c r="M48008" t="s">
        <v>57514</v>
      </c>
      <c r="N48008" t="s">
        <v>57539</v>
      </c>
      <c r="O48008">
        <v>800</v>
      </c>
      <c r="P48008" t="s">
        <v>93</v>
      </c>
      <c r="Q48008">
        <v>2020</v>
      </c>
    </row>
    <row r="48009" spans="1:17" x14ac:dyDescent="0.35">
      <c r="A48009">
        <v>261923</v>
      </c>
      <c r="B48009" t="s">
        <v>60</v>
      </c>
      <c r="F48009" t="s">
        <v>48101</v>
      </c>
      <c r="G48009">
        <v>486</v>
      </c>
      <c r="H48009" t="s">
        <v>57253</v>
      </c>
      <c r="I48009" s="2">
        <v>43973</v>
      </c>
      <c r="K48009" t="s">
        <v>60</v>
      </c>
      <c r="M48009" t="s">
        <v>57514</v>
      </c>
      <c r="N48009" t="s">
        <v>57539</v>
      </c>
      <c r="O48009">
        <v>486</v>
      </c>
      <c r="P48009" t="s">
        <v>93</v>
      </c>
      <c r="Q48009">
        <v>2020</v>
      </c>
    </row>
    <row r="48010" spans="1:17" x14ac:dyDescent="0.35">
      <c r="A48010">
        <v>261923</v>
      </c>
      <c r="B48010" t="s">
        <v>60</v>
      </c>
      <c r="F48010" t="s">
        <v>48102</v>
      </c>
      <c r="G48010">
        <v>710</v>
      </c>
      <c r="H48010" t="s">
        <v>57253</v>
      </c>
      <c r="I48010" s="2">
        <v>43974</v>
      </c>
      <c r="K48010" t="s">
        <v>60</v>
      </c>
      <c r="M48010" t="s">
        <v>57514</v>
      </c>
      <c r="N48010" t="s">
        <v>57539</v>
      </c>
      <c r="O48010">
        <v>710</v>
      </c>
      <c r="P48010" t="s">
        <v>93</v>
      </c>
      <c r="Q48010">
        <v>2020</v>
      </c>
    </row>
    <row r="48011" spans="1:17" x14ac:dyDescent="0.35">
      <c r="A48011">
        <v>261923</v>
      </c>
      <c r="B48011" t="s">
        <v>60</v>
      </c>
      <c r="F48011" t="s">
        <v>48103</v>
      </c>
      <c r="G48011">
        <v>600</v>
      </c>
      <c r="H48011" t="s">
        <v>57253</v>
      </c>
      <c r="I48011" s="2">
        <v>43975</v>
      </c>
      <c r="K48011" t="s">
        <v>60</v>
      </c>
      <c r="M48011" t="s">
        <v>57514</v>
      </c>
      <c r="N48011" t="s">
        <v>57539</v>
      </c>
      <c r="O48011">
        <v>600</v>
      </c>
      <c r="P48011" t="s">
        <v>93</v>
      </c>
      <c r="Q48011">
        <v>2020</v>
      </c>
    </row>
    <row r="48012" spans="1:17" x14ac:dyDescent="0.35">
      <c r="A48012">
        <v>261923</v>
      </c>
      <c r="B48012" t="s">
        <v>60</v>
      </c>
      <c r="F48012" t="s">
        <v>48104</v>
      </c>
      <c r="G48012">
        <v>820</v>
      </c>
      <c r="H48012" t="s">
        <v>57253</v>
      </c>
      <c r="I48012" s="2">
        <v>43976</v>
      </c>
      <c r="K48012" t="s">
        <v>60</v>
      </c>
      <c r="M48012" t="s">
        <v>57514</v>
      </c>
      <c r="N48012" t="s">
        <v>57540</v>
      </c>
      <c r="O48012">
        <v>820</v>
      </c>
      <c r="P48012" t="s">
        <v>93</v>
      </c>
      <c r="Q48012">
        <v>2020</v>
      </c>
    </row>
    <row r="48013" spans="1:17" x14ac:dyDescent="0.35">
      <c r="A48013">
        <v>261923</v>
      </c>
      <c r="B48013" t="s">
        <v>60</v>
      </c>
      <c r="F48013" t="s">
        <v>48105</v>
      </c>
      <c r="G48013">
        <v>625</v>
      </c>
      <c r="H48013" t="s">
        <v>57253</v>
      </c>
      <c r="I48013" s="2">
        <v>43977</v>
      </c>
      <c r="K48013" t="s">
        <v>60</v>
      </c>
      <c r="M48013" t="s">
        <v>57514</v>
      </c>
      <c r="N48013" t="s">
        <v>57540</v>
      </c>
      <c r="O48013">
        <v>625</v>
      </c>
      <c r="P48013" t="s">
        <v>93</v>
      </c>
      <c r="Q48013">
        <v>2020</v>
      </c>
    </row>
    <row r="48014" spans="1:17" x14ac:dyDescent="0.35">
      <c r="A48014">
        <v>261923</v>
      </c>
      <c r="B48014" t="s">
        <v>60</v>
      </c>
      <c r="F48014" t="s">
        <v>48106</v>
      </c>
      <c r="G48014">
        <v>658</v>
      </c>
      <c r="H48014" t="s">
        <v>57253</v>
      </c>
      <c r="I48014" s="2">
        <v>43978</v>
      </c>
      <c r="K48014" t="s">
        <v>60</v>
      </c>
      <c r="M48014" t="s">
        <v>57514</v>
      </c>
      <c r="N48014" t="s">
        <v>57540</v>
      </c>
      <c r="O48014">
        <v>658</v>
      </c>
      <c r="P48014" t="s">
        <v>93</v>
      </c>
      <c r="Q48014">
        <v>2020</v>
      </c>
    </row>
    <row r="48015" spans="1:17" x14ac:dyDescent="0.35">
      <c r="A48015">
        <v>261923</v>
      </c>
      <c r="B48015" t="s">
        <v>60</v>
      </c>
      <c r="F48015" t="s">
        <v>48107</v>
      </c>
      <c r="G48015">
        <v>628</v>
      </c>
      <c r="H48015" t="s">
        <v>57253</v>
      </c>
      <c r="I48015" s="2">
        <v>43979</v>
      </c>
      <c r="K48015" t="s">
        <v>60</v>
      </c>
      <c r="M48015" t="s">
        <v>57514</v>
      </c>
      <c r="N48015" t="s">
        <v>57540</v>
      </c>
      <c r="O48015">
        <v>628</v>
      </c>
      <c r="P48015" t="s">
        <v>93</v>
      </c>
      <c r="Q48015">
        <v>2020</v>
      </c>
    </row>
    <row r="48016" spans="1:17" x14ac:dyDescent="0.35">
      <c r="A48016">
        <v>261923</v>
      </c>
      <c r="B48016" t="s">
        <v>60</v>
      </c>
      <c r="F48016" t="s">
        <v>48108</v>
      </c>
      <c r="G48016">
        <v>810</v>
      </c>
      <c r="H48016" t="s">
        <v>57253</v>
      </c>
      <c r="I48016" s="2">
        <v>43980</v>
      </c>
      <c r="K48016" t="s">
        <v>60</v>
      </c>
      <c r="M48016" t="s">
        <v>57514</v>
      </c>
      <c r="N48016" t="s">
        <v>57540</v>
      </c>
      <c r="O48016">
        <v>810</v>
      </c>
      <c r="P48016" t="s">
        <v>93</v>
      </c>
      <c r="Q48016">
        <v>2020</v>
      </c>
    </row>
    <row r="48017" spans="1:17" x14ac:dyDescent="0.35">
      <c r="A48017">
        <v>261923</v>
      </c>
      <c r="B48017" t="s">
        <v>60</v>
      </c>
      <c r="F48017" t="s">
        <v>48109</v>
      </c>
      <c r="G48017">
        <v>612</v>
      </c>
      <c r="H48017" t="s">
        <v>57253</v>
      </c>
      <c r="I48017" s="2">
        <v>43981</v>
      </c>
      <c r="K48017" t="s">
        <v>60</v>
      </c>
      <c r="M48017" t="s">
        <v>57514</v>
      </c>
      <c r="N48017" t="s">
        <v>57540</v>
      </c>
      <c r="O48017">
        <v>612</v>
      </c>
      <c r="P48017" t="s">
        <v>93</v>
      </c>
      <c r="Q48017">
        <v>2020</v>
      </c>
    </row>
    <row r="48018" spans="1:17" x14ac:dyDescent="0.35">
      <c r="A48018">
        <v>261923</v>
      </c>
      <c r="B48018" t="s">
        <v>60</v>
      </c>
      <c r="F48018" t="s">
        <v>48110</v>
      </c>
      <c r="G48018">
        <v>425</v>
      </c>
      <c r="H48018" t="s">
        <v>57253</v>
      </c>
      <c r="I48018" s="2">
        <v>43982</v>
      </c>
      <c r="K48018" t="s">
        <v>60</v>
      </c>
      <c r="M48018" t="s">
        <v>57514</v>
      </c>
      <c r="N48018" t="s">
        <v>57540</v>
      </c>
      <c r="O48018">
        <v>425</v>
      </c>
      <c r="P48018" t="s">
        <v>93</v>
      </c>
      <c r="Q48018">
        <v>2020</v>
      </c>
    </row>
    <row r="48019" spans="1:17" x14ac:dyDescent="0.35">
      <c r="A48019">
        <v>261923</v>
      </c>
      <c r="B48019" t="s">
        <v>60</v>
      </c>
      <c r="F48019" t="s">
        <v>48111</v>
      </c>
      <c r="G48019">
        <v>820</v>
      </c>
      <c r="H48019" t="s">
        <v>57253</v>
      </c>
      <c r="I48019" s="2">
        <v>43983</v>
      </c>
      <c r="K48019" t="s">
        <v>60</v>
      </c>
      <c r="M48019" t="s">
        <v>57514</v>
      </c>
      <c r="N48019" t="s">
        <v>57541</v>
      </c>
      <c r="O48019">
        <v>820</v>
      </c>
      <c r="P48019" t="s">
        <v>93</v>
      </c>
      <c r="Q48019">
        <v>2020</v>
      </c>
    </row>
    <row r="48020" spans="1:17" x14ac:dyDescent="0.35">
      <c r="A48020">
        <v>261923</v>
      </c>
      <c r="B48020" t="s">
        <v>60</v>
      </c>
      <c r="F48020" t="s">
        <v>48112</v>
      </c>
      <c r="G48020">
        <v>598</v>
      </c>
      <c r="H48020" t="s">
        <v>57253</v>
      </c>
      <c r="I48020" s="2">
        <v>43984</v>
      </c>
      <c r="K48020" t="s">
        <v>60</v>
      </c>
      <c r="M48020" t="s">
        <v>57514</v>
      </c>
      <c r="N48020" t="s">
        <v>57541</v>
      </c>
      <c r="O48020">
        <v>598</v>
      </c>
      <c r="P48020" t="s">
        <v>93</v>
      </c>
      <c r="Q48020">
        <v>2020</v>
      </c>
    </row>
    <row r="48021" spans="1:17" x14ac:dyDescent="0.35">
      <c r="A48021">
        <v>261923</v>
      </c>
      <c r="B48021" t="s">
        <v>60</v>
      </c>
      <c r="F48021" t="s">
        <v>48113</v>
      </c>
      <c r="G48021">
        <v>750</v>
      </c>
      <c r="H48021" t="s">
        <v>57253</v>
      </c>
      <c r="I48021" s="2">
        <v>43985</v>
      </c>
      <c r="K48021" t="s">
        <v>60</v>
      </c>
      <c r="M48021" t="s">
        <v>57514</v>
      </c>
      <c r="N48021" t="s">
        <v>57541</v>
      </c>
      <c r="O48021">
        <v>750</v>
      </c>
      <c r="P48021" t="s">
        <v>93</v>
      </c>
      <c r="Q48021">
        <v>2020</v>
      </c>
    </row>
    <row r="48022" spans="1:17" x14ac:dyDescent="0.35">
      <c r="A48022">
        <v>261923</v>
      </c>
      <c r="B48022" t="s">
        <v>60</v>
      </c>
      <c r="F48022" t="s">
        <v>48114</v>
      </c>
      <c r="G48022">
        <v>685</v>
      </c>
      <c r="H48022" t="s">
        <v>57253</v>
      </c>
      <c r="I48022" s="2">
        <v>43986</v>
      </c>
      <c r="K48022" t="s">
        <v>60</v>
      </c>
      <c r="M48022" t="s">
        <v>57514</v>
      </c>
      <c r="N48022" t="s">
        <v>57541</v>
      </c>
      <c r="O48022">
        <v>685</v>
      </c>
      <c r="P48022" t="s">
        <v>93</v>
      </c>
      <c r="Q48022">
        <v>2020</v>
      </c>
    </row>
    <row r="48023" spans="1:17" x14ac:dyDescent="0.35">
      <c r="A48023">
        <v>261923</v>
      </c>
      <c r="B48023" t="s">
        <v>60</v>
      </c>
      <c r="F48023" t="s">
        <v>48115</v>
      </c>
      <c r="G48023">
        <v>890</v>
      </c>
      <c r="H48023" t="s">
        <v>57253</v>
      </c>
      <c r="I48023" s="2">
        <v>43987</v>
      </c>
      <c r="K48023" t="s">
        <v>60</v>
      </c>
      <c r="M48023" t="s">
        <v>57514</v>
      </c>
      <c r="N48023" t="s">
        <v>57541</v>
      </c>
      <c r="O48023">
        <v>890</v>
      </c>
      <c r="P48023" t="s">
        <v>93</v>
      </c>
      <c r="Q48023">
        <v>2020</v>
      </c>
    </row>
    <row r="48024" spans="1:17" x14ac:dyDescent="0.35">
      <c r="A48024">
        <v>261923</v>
      </c>
      <c r="B48024" t="s">
        <v>60</v>
      </c>
      <c r="F48024" t="s">
        <v>48116</v>
      </c>
      <c r="G48024">
        <v>741</v>
      </c>
      <c r="H48024" t="s">
        <v>57253</v>
      </c>
      <c r="I48024" s="2">
        <v>43988</v>
      </c>
      <c r="K48024" t="s">
        <v>60</v>
      </c>
      <c r="M48024" t="s">
        <v>57514</v>
      </c>
      <c r="N48024" t="s">
        <v>57541</v>
      </c>
      <c r="O48024">
        <v>741</v>
      </c>
      <c r="P48024" t="s">
        <v>93</v>
      </c>
      <c r="Q48024">
        <v>2020</v>
      </c>
    </row>
    <row r="48025" spans="1:17" x14ac:dyDescent="0.35">
      <c r="A48025">
        <v>261923</v>
      </c>
      <c r="B48025" t="s">
        <v>60</v>
      </c>
      <c r="F48025" t="s">
        <v>48117</v>
      </c>
      <c r="G48025">
        <v>850</v>
      </c>
      <c r="H48025" t="s">
        <v>57253</v>
      </c>
      <c r="I48025" s="2">
        <v>43990</v>
      </c>
      <c r="K48025" t="s">
        <v>60</v>
      </c>
      <c r="M48025" t="s">
        <v>57514</v>
      </c>
      <c r="N48025" t="s">
        <v>57542</v>
      </c>
      <c r="O48025">
        <v>850</v>
      </c>
      <c r="P48025" t="s">
        <v>93</v>
      </c>
      <c r="Q48025">
        <v>2020</v>
      </c>
    </row>
    <row r="48026" spans="1:17" x14ac:dyDescent="0.35">
      <c r="A48026">
        <v>261923</v>
      </c>
      <c r="B48026" t="s">
        <v>60</v>
      </c>
      <c r="F48026" t="s">
        <v>48118</v>
      </c>
      <c r="G48026">
        <v>836</v>
      </c>
      <c r="H48026" t="s">
        <v>57253</v>
      </c>
      <c r="I48026" s="2">
        <v>43991</v>
      </c>
      <c r="K48026" t="s">
        <v>60</v>
      </c>
      <c r="M48026" t="s">
        <v>57514</v>
      </c>
      <c r="N48026" t="s">
        <v>57542</v>
      </c>
      <c r="O48026">
        <v>836</v>
      </c>
      <c r="P48026" t="s">
        <v>93</v>
      </c>
      <c r="Q48026">
        <v>2020</v>
      </c>
    </row>
    <row r="48027" spans="1:17" x14ac:dyDescent="0.35">
      <c r="A48027">
        <v>261923</v>
      </c>
      <c r="B48027" t="s">
        <v>60</v>
      </c>
      <c r="F48027" t="s">
        <v>48119</v>
      </c>
      <c r="G48027">
        <v>750</v>
      </c>
      <c r="H48027" t="s">
        <v>57253</v>
      </c>
      <c r="I48027" s="2">
        <v>43992</v>
      </c>
      <c r="K48027" t="s">
        <v>60</v>
      </c>
      <c r="M48027" t="s">
        <v>57514</v>
      </c>
      <c r="N48027" t="s">
        <v>57542</v>
      </c>
      <c r="O48027">
        <v>750</v>
      </c>
      <c r="P48027" t="s">
        <v>93</v>
      </c>
      <c r="Q48027">
        <v>2020</v>
      </c>
    </row>
    <row r="48028" spans="1:17" x14ac:dyDescent="0.35">
      <c r="A48028">
        <v>261923</v>
      </c>
      <c r="B48028" t="s">
        <v>60</v>
      </c>
      <c r="F48028" t="s">
        <v>48120</v>
      </c>
      <c r="G48028">
        <v>700</v>
      </c>
      <c r="H48028" t="s">
        <v>57253</v>
      </c>
      <c r="I48028" s="2">
        <v>43993</v>
      </c>
      <c r="K48028" t="s">
        <v>60</v>
      </c>
      <c r="M48028" t="s">
        <v>57514</v>
      </c>
      <c r="N48028" t="s">
        <v>57542</v>
      </c>
      <c r="O48028">
        <v>700</v>
      </c>
      <c r="P48028" t="s">
        <v>93</v>
      </c>
      <c r="Q48028">
        <v>2020</v>
      </c>
    </row>
    <row r="48029" spans="1:17" x14ac:dyDescent="0.35">
      <c r="A48029">
        <v>261923</v>
      </c>
      <c r="B48029" t="s">
        <v>60</v>
      </c>
      <c r="F48029" t="s">
        <v>48121</v>
      </c>
      <c r="G48029">
        <v>832</v>
      </c>
      <c r="H48029" t="s">
        <v>57253</v>
      </c>
      <c r="I48029" s="2">
        <v>43994</v>
      </c>
      <c r="K48029" t="s">
        <v>60</v>
      </c>
      <c r="M48029" t="s">
        <v>57514</v>
      </c>
      <c r="N48029" t="s">
        <v>57542</v>
      </c>
      <c r="O48029">
        <v>832</v>
      </c>
      <c r="P48029" t="s">
        <v>93</v>
      </c>
      <c r="Q48029">
        <v>2020</v>
      </c>
    </row>
    <row r="48030" spans="1:17" x14ac:dyDescent="0.35">
      <c r="A48030">
        <v>261923</v>
      </c>
      <c r="B48030" t="s">
        <v>60</v>
      </c>
      <c r="F48030" t="s">
        <v>48122</v>
      </c>
      <c r="G48030">
        <v>632</v>
      </c>
      <c r="H48030" t="s">
        <v>57253</v>
      </c>
      <c r="I48030" s="2">
        <v>43995</v>
      </c>
      <c r="K48030" t="s">
        <v>60</v>
      </c>
      <c r="M48030" t="s">
        <v>57514</v>
      </c>
      <c r="N48030" t="s">
        <v>57542</v>
      </c>
      <c r="O48030">
        <v>632</v>
      </c>
      <c r="P48030" t="s">
        <v>93</v>
      </c>
      <c r="Q48030">
        <v>2020</v>
      </c>
    </row>
    <row r="48031" spans="1:17" x14ac:dyDescent="0.35">
      <c r="A48031">
        <v>261923</v>
      </c>
      <c r="B48031" t="s">
        <v>60</v>
      </c>
      <c r="F48031" t="s">
        <v>48123</v>
      </c>
      <c r="G48031">
        <v>712</v>
      </c>
      <c r="H48031" t="s">
        <v>57253</v>
      </c>
      <c r="I48031" s="2">
        <v>43996</v>
      </c>
      <c r="K48031" t="s">
        <v>60</v>
      </c>
      <c r="M48031" t="s">
        <v>57514</v>
      </c>
      <c r="N48031" t="s">
        <v>57542</v>
      </c>
      <c r="O48031">
        <v>712</v>
      </c>
      <c r="P48031" t="s">
        <v>93</v>
      </c>
      <c r="Q48031">
        <v>2020</v>
      </c>
    </row>
    <row r="48032" spans="1:17" x14ac:dyDescent="0.35">
      <c r="A48032">
        <v>261923</v>
      </c>
      <c r="B48032" t="s">
        <v>60</v>
      </c>
      <c r="F48032" t="s">
        <v>48124</v>
      </c>
      <c r="G48032">
        <v>600</v>
      </c>
      <c r="H48032" t="s">
        <v>57253</v>
      </c>
      <c r="I48032" s="2">
        <v>43997</v>
      </c>
      <c r="K48032" t="s">
        <v>60</v>
      </c>
      <c r="M48032" t="s">
        <v>57514</v>
      </c>
      <c r="N48032" t="s">
        <v>57543</v>
      </c>
      <c r="O48032">
        <v>600</v>
      </c>
      <c r="P48032" t="s">
        <v>93</v>
      </c>
      <c r="Q48032">
        <v>2020</v>
      </c>
    </row>
    <row r="48033" spans="1:17" x14ac:dyDescent="0.35">
      <c r="A48033">
        <v>261923</v>
      </c>
      <c r="B48033" t="s">
        <v>60</v>
      </c>
      <c r="F48033" t="s">
        <v>48125</v>
      </c>
      <c r="G48033">
        <v>560</v>
      </c>
      <c r="H48033" t="s">
        <v>57253</v>
      </c>
      <c r="I48033" s="2">
        <v>43998</v>
      </c>
      <c r="K48033" t="s">
        <v>60</v>
      </c>
      <c r="M48033" t="s">
        <v>57514</v>
      </c>
      <c r="N48033" t="s">
        <v>57543</v>
      </c>
      <c r="O48033">
        <v>560</v>
      </c>
      <c r="P48033" t="s">
        <v>93</v>
      </c>
      <c r="Q48033">
        <v>2020</v>
      </c>
    </row>
    <row r="48034" spans="1:17" x14ac:dyDescent="0.35">
      <c r="A48034">
        <v>261923</v>
      </c>
      <c r="B48034" t="s">
        <v>60</v>
      </c>
      <c r="F48034" t="s">
        <v>48126</v>
      </c>
      <c r="G48034">
        <v>615</v>
      </c>
      <c r="H48034" t="s">
        <v>57253</v>
      </c>
      <c r="I48034" s="2">
        <v>43999</v>
      </c>
      <c r="K48034" t="s">
        <v>60</v>
      </c>
      <c r="M48034" t="s">
        <v>57514</v>
      </c>
      <c r="N48034" t="s">
        <v>57543</v>
      </c>
      <c r="O48034">
        <v>615</v>
      </c>
      <c r="P48034" t="s">
        <v>93</v>
      </c>
      <c r="Q48034">
        <v>2020</v>
      </c>
    </row>
    <row r="48035" spans="1:17" x14ac:dyDescent="0.35">
      <c r="A48035">
        <v>261923</v>
      </c>
      <c r="B48035" t="s">
        <v>60</v>
      </c>
      <c r="F48035" t="s">
        <v>48127</v>
      </c>
      <c r="G48035">
        <v>700</v>
      </c>
      <c r="H48035" t="s">
        <v>57253</v>
      </c>
      <c r="I48035" s="2">
        <v>44000</v>
      </c>
      <c r="K48035" t="s">
        <v>60</v>
      </c>
      <c r="M48035" t="s">
        <v>57514</v>
      </c>
      <c r="N48035" t="s">
        <v>57543</v>
      </c>
      <c r="O48035">
        <v>700</v>
      </c>
      <c r="P48035" t="s">
        <v>93</v>
      </c>
      <c r="Q48035">
        <v>2020</v>
      </c>
    </row>
    <row r="48036" spans="1:17" x14ac:dyDescent="0.35">
      <c r="A48036">
        <v>261923</v>
      </c>
      <c r="B48036" t="s">
        <v>60</v>
      </c>
      <c r="F48036" t="s">
        <v>48128</v>
      </c>
      <c r="G48036">
        <v>550</v>
      </c>
      <c r="H48036" t="s">
        <v>57253</v>
      </c>
      <c r="I48036" s="2">
        <v>44001</v>
      </c>
      <c r="K48036" t="s">
        <v>60</v>
      </c>
      <c r="M48036" t="s">
        <v>57514</v>
      </c>
      <c r="N48036" t="s">
        <v>57543</v>
      </c>
      <c r="O48036">
        <v>550</v>
      </c>
      <c r="P48036" t="s">
        <v>93</v>
      </c>
      <c r="Q48036">
        <v>2020</v>
      </c>
    </row>
    <row r="48037" spans="1:17" x14ac:dyDescent="0.35">
      <c r="A48037">
        <v>261923</v>
      </c>
      <c r="B48037" t="s">
        <v>60</v>
      </c>
      <c r="F48037" t="s">
        <v>48129</v>
      </c>
      <c r="G48037">
        <v>600</v>
      </c>
      <c r="H48037" t="s">
        <v>57253</v>
      </c>
      <c r="I48037" s="2">
        <v>44002</v>
      </c>
      <c r="K48037" t="s">
        <v>60</v>
      </c>
      <c r="M48037" t="s">
        <v>57514</v>
      </c>
      <c r="N48037" t="s">
        <v>57543</v>
      </c>
      <c r="O48037">
        <v>600</v>
      </c>
      <c r="P48037" t="s">
        <v>93</v>
      </c>
      <c r="Q48037">
        <v>2020</v>
      </c>
    </row>
    <row r="48038" spans="1:17" x14ac:dyDescent="0.35">
      <c r="A48038">
        <v>261923</v>
      </c>
      <c r="B48038" t="s">
        <v>60</v>
      </c>
      <c r="F48038" t="s">
        <v>48130</v>
      </c>
      <c r="G48038">
        <v>700</v>
      </c>
      <c r="H48038" t="s">
        <v>57253</v>
      </c>
      <c r="I48038" s="2">
        <v>44004</v>
      </c>
      <c r="K48038" t="s">
        <v>60</v>
      </c>
      <c r="M48038" t="s">
        <v>57514</v>
      </c>
      <c r="N48038" t="s">
        <v>57544</v>
      </c>
      <c r="O48038">
        <v>700</v>
      </c>
      <c r="P48038" t="s">
        <v>93</v>
      </c>
      <c r="Q48038">
        <v>2020</v>
      </c>
    </row>
    <row r="48039" spans="1:17" x14ac:dyDescent="0.35">
      <c r="A48039">
        <v>261923</v>
      </c>
      <c r="B48039" t="s">
        <v>60</v>
      </c>
      <c r="F48039" t="s">
        <v>48131</v>
      </c>
      <c r="G48039">
        <v>540</v>
      </c>
      <c r="H48039" t="s">
        <v>57253</v>
      </c>
      <c r="I48039" s="2">
        <v>44005</v>
      </c>
      <c r="K48039" t="s">
        <v>60</v>
      </c>
      <c r="M48039" t="s">
        <v>57514</v>
      </c>
      <c r="N48039" t="s">
        <v>57544</v>
      </c>
      <c r="O48039">
        <v>540</v>
      </c>
      <c r="P48039" t="s">
        <v>93</v>
      </c>
      <c r="Q48039">
        <v>2020</v>
      </c>
    </row>
    <row r="48040" spans="1:17" x14ac:dyDescent="0.35">
      <c r="A48040">
        <v>261923</v>
      </c>
      <c r="B48040" t="s">
        <v>60</v>
      </c>
      <c r="F48040" t="s">
        <v>48132</v>
      </c>
      <c r="G48040">
        <v>600</v>
      </c>
      <c r="H48040" t="s">
        <v>57253</v>
      </c>
      <c r="I48040" s="2">
        <v>44006</v>
      </c>
      <c r="K48040" t="s">
        <v>60</v>
      </c>
      <c r="M48040" t="s">
        <v>57514</v>
      </c>
      <c r="N48040" t="s">
        <v>57544</v>
      </c>
      <c r="O48040">
        <v>600</v>
      </c>
      <c r="P48040" t="s">
        <v>93</v>
      </c>
      <c r="Q48040">
        <v>2020</v>
      </c>
    </row>
    <row r="48041" spans="1:17" x14ac:dyDescent="0.35">
      <c r="A48041">
        <v>261923</v>
      </c>
      <c r="B48041" t="s">
        <v>60</v>
      </c>
      <c r="F48041" t="s">
        <v>48133</v>
      </c>
      <c r="G48041">
        <v>540</v>
      </c>
      <c r="H48041" t="s">
        <v>57253</v>
      </c>
      <c r="I48041" s="2">
        <v>44007</v>
      </c>
      <c r="K48041" t="s">
        <v>60</v>
      </c>
      <c r="M48041" t="s">
        <v>57514</v>
      </c>
      <c r="N48041" t="s">
        <v>57544</v>
      </c>
      <c r="O48041">
        <v>540</v>
      </c>
      <c r="P48041" t="s">
        <v>93</v>
      </c>
      <c r="Q48041">
        <v>2020</v>
      </c>
    </row>
    <row r="48042" spans="1:17" x14ac:dyDescent="0.35">
      <c r="A48042">
        <v>261923</v>
      </c>
      <c r="B48042" t="s">
        <v>60</v>
      </c>
      <c r="F48042" t="s">
        <v>48134</v>
      </c>
      <c r="G48042">
        <v>621</v>
      </c>
      <c r="H48042" t="s">
        <v>57253</v>
      </c>
      <c r="I48042" s="2">
        <v>44008</v>
      </c>
      <c r="K48042" t="s">
        <v>60</v>
      </c>
      <c r="M48042" t="s">
        <v>57514</v>
      </c>
      <c r="N48042" t="s">
        <v>57544</v>
      </c>
      <c r="O48042">
        <v>621</v>
      </c>
      <c r="P48042" t="s">
        <v>93</v>
      </c>
      <c r="Q48042">
        <v>2020</v>
      </c>
    </row>
    <row r="48043" spans="1:17" x14ac:dyDescent="0.35">
      <c r="A48043">
        <v>261923</v>
      </c>
      <c r="B48043" t="s">
        <v>60</v>
      </c>
      <c r="F48043" t="s">
        <v>48135</v>
      </c>
      <c r="G48043">
        <v>500</v>
      </c>
      <c r="H48043" t="s">
        <v>57253</v>
      </c>
      <c r="I48043" s="2">
        <v>44009</v>
      </c>
      <c r="K48043" t="s">
        <v>60</v>
      </c>
      <c r="M48043" t="s">
        <v>57514</v>
      </c>
      <c r="N48043" t="s">
        <v>57544</v>
      </c>
      <c r="O48043">
        <v>500</v>
      </c>
      <c r="P48043" t="s">
        <v>93</v>
      </c>
      <c r="Q48043">
        <v>2020</v>
      </c>
    </row>
    <row r="48044" spans="1:17" x14ac:dyDescent="0.35">
      <c r="A48044">
        <v>261923</v>
      </c>
      <c r="B48044" t="s">
        <v>60</v>
      </c>
      <c r="F48044" t="s">
        <v>48136</v>
      </c>
      <c r="G48044">
        <v>541</v>
      </c>
      <c r="H48044" t="s">
        <v>57253</v>
      </c>
      <c r="I48044" s="2">
        <v>44010</v>
      </c>
      <c r="K48044" t="s">
        <v>60</v>
      </c>
      <c r="M48044" t="s">
        <v>57514</v>
      </c>
      <c r="N48044" t="s">
        <v>57544</v>
      </c>
      <c r="O48044">
        <v>541</v>
      </c>
      <c r="P48044" t="s">
        <v>93</v>
      </c>
      <c r="Q48044">
        <v>2020</v>
      </c>
    </row>
    <row r="48045" spans="1:17" x14ac:dyDescent="0.35">
      <c r="A48045">
        <v>261923</v>
      </c>
      <c r="B48045" t="s">
        <v>60</v>
      </c>
      <c r="F48045" t="s">
        <v>48137</v>
      </c>
      <c r="G48045">
        <v>850</v>
      </c>
      <c r="H48045" t="s">
        <v>57253</v>
      </c>
      <c r="I48045" s="2">
        <v>44011</v>
      </c>
      <c r="K48045" t="s">
        <v>60</v>
      </c>
      <c r="M48045" t="s">
        <v>57514</v>
      </c>
      <c r="N48045" t="s">
        <v>57545</v>
      </c>
      <c r="O48045">
        <v>850</v>
      </c>
      <c r="P48045" t="s">
        <v>93</v>
      </c>
      <c r="Q48045">
        <v>2020</v>
      </c>
    </row>
    <row r="48046" spans="1:17" x14ac:dyDescent="0.35">
      <c r="A48046">
        <v>261923</v>
      </c>
      <c r="B48046" t="s">
        <v>60</v>
      </c>
      <c r="F48046" t="s">
        <v>48138</v>
      </c>
      <c r="G48046">
        <v>720</v>
      </c>
      <c r="H48046" t="s">
        <v>57253</v>
      </c>
      <c r="I48046" s="2">
        <v>44012</v>
      </c>
      <c r="K48046" t="s">
        <v>60</v>
      </c>
      <c r="M48046" t="s">
        <v>57514</v>
      </c>
      <c r="N48046" t="s">
        <v>57545</v>
      </c>
      <c r="O48046">
        <v>720</v>
      </c>
      <c r="P48046" t="s">
        <v>93</v>
      </c>
      <c r="Q48046">
        <v>2020</v>
      </c>
    </row>
    <row r="48047" spans="1:17" x14ac:dyDescent="0.35">
      <c r="A48047">
        <v>261923</v>
      </c>
      <c r="B48047" t="s">
        <v>60</v>
      </c>
      <c r="F48047" t="s">
        <v>48139</v>
      </c>
      <c r="G48047">
        <v>560</v>
      </c>
      <c r="H48047" t="s">
        <v>57253</v>
      </c>
      <c r="I48047" s="2">
        <v>44013</v>
      </c>
      <c r="K48047" t="s">
        <v>60</v>
      </c>
      <c r="M48047" t="s">
        <v>57514</v>
      </c>
      <c r="N48047" t="s">
        <v>57545</v>
      </c>
      <c r="O48047">
        <v>560</v>
      </c>
      <c r="P48047" t="s">
        <v>93</v>
      </c>
      <c r="Q48047">
        <v>2020</v>
      </c>
    </row>
    <row r="48048" spans="1:17" x14ac:dyDescent="0.35">
      <c r="A48048">
        <v>261923</v>
      </c>
      <c r="B48048" t="s">
        <v>60</v>
      </c>
      <c r="F48048" t="s">
        <v>48140</v>
      </c>
      <c r="G48048">
        <v>625</v>
      </c>
      <c r="H48048" t="s">
        <v>57253</v>
      </c>
      <c r="I48048" s="2">
        <v>44014</v>
      </c>
      <c r="K48048" t="s">
        <v>60</v>
      </c>
      <c r="M48048" t="s">
        <v>57514</v>
      </c>
      <c r="N48048" t="s">
        <v>57545</v>
      </c>
      <c r="O48048">
        <v>625</v>
      </c>
      <c r="P48048" t="s">
        <v>93</v>
      </c>
      <c r="Q48048">
        <v>2020</v>
      </c>
    </row>
    <row r="48049" spans="1:17" x14ac:dyDescent="0.35">
      <c r="A48049">
        <v>261923</v>
      </c>
      <c r="B48049" t="s">
        <v>60</v>
      </c>
      <c r="F48049" t="s">
        <v>48141</v>
      </c>
      <c r="G48049">
        <v>700</v>
      </c>
      <c r="H48049" t="s">
        <v>57253</v>
      </c>
      <c r="I48049" s="2">
        <v>44015</v>
      </c>
      <c r="K48049" t="s">
        <v>60</v>
      </c>
      <c r="M48049" t="s">
        <v>57514</v>
      </c>
      <c r="N48049" t="s">
        <v>57545</v>
      </c>
      <c r="O48049">
        <v>700</v>
      </c>
      <c r="P48049" t="s">
        <v>93</v>
      </c>
      <c r="Q48049">
        <v>2020</v>
      </c>
    </row>
    <row r="48050" spans="1:17" x14ac:dyDescent="0.35">
      <c r="A48050">
        <v>261923</v>
      </c>
      <c r="B48050" t="s">
        <v>60</v>
      </c>
      <c r="F48050" t="s">
        <v>48142</v>
      </c>
      <c r="G48050">
        <v>450</v>
      </c>
      <c r="H48050" t="s">
        <v>57253</v>
      </c>
      <c r="I48050" s="2">
        <v>44016</v>
      </c>
      <c r="K48050" t="s">
        <v>60</v>
      </c>
      <c r="M48050" t="s">
        <v>57514</v>
      </c>
      <c r="N48050" t="s">
        <v>57545</v>
      </c>
      <c r="O48050">
        <v>450</v>
      </c>
      <c r="P48050" t="s">
        <v>93</v>
      </c>
      <c r="Q48050">
        <v>2020</v>
      </c>
    </row>
    <row r="48051" spans="1:17" x14ac:dyDescent="0.35">
      <c r="A48051">
        <v>261923</v>
      </c>
      <c r="B48051" t="s">
        <v>60</v>
      </c>
      <c r="F48051" t="s">
        <v>48143</v>
      </c>
      <c r="G48051">
        <v>530</v>
      </c>
      <c r="H48051" t="s">
        <v>57253</v>
      </c>
      <c r="I48051" s="2">
        <v>44017</v>
      </c>
      <c r="K48051" t="s">
        <v>60</v>
      </c>
      <c r="M48051" t="s">
        <v>57514</v>
      </c>
      <c r="N48051" t="s">
        <v>57545</v>
      </c>
      <c r="O48051">
        <v>530</v>
      </c>
      <c r="P48051" t="s">
        <v>93</v>
      </c>
      <c r="Q48051">
        <v>2020</v>
      </c>
    </row>
    <row r="48052" spans="1:17" x14ac:dyDescent="0.35">
      <c r="A48052">
        <v>261923</v>
      </c>
      <c r="B48052" t="s">
        <v>60</v>
      </c>
      <c r="F48052" t="s">
        <v>48144</v>
      </c>
      <c r="G48052">
        <v>1000</v>
      </c>
      <c r="H48052" t="s">
        <v>57253</v>
      </c>
      <c r="I48052" s="2">
        <v>44018</v>
      </c>
      <c r="K48052" t="s">
        <v>60</v>
      </c>
      <c r="M48052" t="s">
        <v>57514</v>
      </c>
      <c r="N48052" t="s">
        <v>57546</v>
      </c>
      <c r="O48052">
        <v>1000</v>
      </c>
      <c r="P48052" t="s">
        <v>93</v>
      </c>
      <c r="Q48052">
        <v>2020</v>
      </c>
    </row>
    <row r="48053" spans="1:17" x14ac:dyDescent="0.35">
      <c r="A48053">
        <v>261923</v>
      </c>
      <c r="B48053" t="s">
        <v>60</v>
      </c>
      <c r="F48053" t="s">
        <v>48145</v>
      </c>
      <c r="G48053">
        <v>1210</v>
      </c>
      <c r="H48053" t="s">
        <v>57253</v>
      </c>
      <c r="I48053" s="2">
        <v>44019</v>
      </c>
      <c r="K48053" t="s">
        <v>60</v>
      </c>
      <c r="M48053" t="s">
        <v>57514</v>
      </c>
      <c r="N48053" t="s">
        <v>57546</v>
      </c>
      <c r="O48053">
        <v>1210</v>
      </c>
      <c r="P48053" t="s">
        <v>93</v>
      </c>
      <c r="Q48053">
        <v>2020</v>
      </c>
    </row>
    <row r="48054" spans="1:17" x14ac:dyDescent="0.35">
      <c r="A48054">
        <v>261923</v>
      </c>
      <c r="B48054" t="s">
        <v>60</v>
      </c>
      <c r="F48054" t="s">
        <v>48146</v>
      </c>
      <c r="G48054">
        <v>866</v>
      </c>
      <c r="H48054" t="s">
        <v>57253</v>
      </c>
      <c r="I48054" s="2">
        <v>44020</v>
      </c>
      <c r="K48054" t="s">
        <v>60</v>
      </c>
      <c r="M48054" t="s">
        <v>57514</v>
      </c>
      <c r="N48054" t="s">
        <v>57546</v>
      </c>
      <c r="O48054">
        <v>866</v>
      </c>
      <c r="P48054" t="s">
        <v>93</v>
      </c>
      <c r="Q48054">
        <v>2020</v>
      </c>
    </row>
    <row r="48055" spans="1:17" x14ac:dyDescent="0.35">
      <c r="A48055">
        <v>261923</v>
      </c>
      <c r="B48055" t="s">
        <v>60</v>
      </c>
      <c r="F48055" t="s">
        <v>48147</v>
      </c>
      <c r="G48055">
        <v>980</v>
      </c>
      <c r="H48055" t="s">
        <v>57253</v>
      </c>
      <c r="I48055" s="2">
        <v>44021</v>
      </c>
      <c r="K48055" t="s">
        <v>60</v>
      </c>
      <c r="M48055" t="s">
        <v>57514</v>
      </c>
      <c r="N48055" t="s">
        <v>57546</v>
      </c>
      <c r="O48055">
        <v>980</v>
      </c>
      <c r="P48055" t="s">
        <v>93</v>
      </c>
      <c r="Q48055">
        <v>2020</v>
      </c>
    </row>
    <row r="48056" spans="1:17" x14ac:dyDescent="0.35">
      <c r="A48056">
        <v>261923</v>
      </c>
      <c r="B48056" t="s">
        <v>60</v>
      </c>
      <c r="F48056" t="s">
        <v>48148</v>
      </c>
      <c r="G48056">
        <v>1000</v>
      </c>
      <c r="H48056" t="s">
        <v>57253</v>
      </c>
      <c r="I48056" s="2">
        <v>44022</v>
      </c>
      <c r="K48056" t="s">
        <v>60</v>
      </c>
      <c r="M48056" t="s">
        <v>57514</v>
      </c>
      <c r="N48056" t="s">
        <v>57546</v>
      </c>
      <c r="O48056">
        <v>1000</v>
      </c>
      <c r="P48056" t="s">
        <v>93</v>
      </c>
      <c r="Q48056">
        <v>2020</v>
      </c>
    </row>
    <row r="48057" spans="1:17" x14ac:dyDescent="0.35">
      <c r="A48057">
        <v>261923</v>
      </c>
      <c r="B48057" t="s">
        <v>60</v>
      </c>
      <c r="F48057" t="s">
        <v>48149</v>
      </c>
      <c r="G48057">
        <v>1250</v>
      </c>
      <c r="H48057" t="s">
        <v>57253</v>
      </c>
      <c r="I48057" s="2">
        <v>44023</v>
      </c>
      <c r="K48057" t="s">
        <v>60</v>
      </c>
      <c r="M48057" t="s">
        <v>57514</v>
      </c>
      <c r="N48057" t="s">
        <v>57546</v>
      </c>
      <c r="O48057">
        <v>1250</v>
      </c>
      <c r="P48057" t="s">
        <v>93</v>
      </c>
      <c r="Q48057">
        <v>2020</v>
      </c>
    </row>
    <row r="48058" spans="1:17" x14ac:dyDescent="0.35">
      <c r="A48058">
        <v>261923</v>
      </c>
      <c r="B48058" t="s">
        <v>60</v>
      </c>
      <c r="F48058" t="s">
        <v>48150</v>
      </c>
      <c r="G48058">
        <v>854</v>
      </c>
      <c r="H48058" t="s">
        <v>57253</v>
      </c>
      <c r="I48058" s="2">
        <v>44024</v>
      </c>
      <c r="K48058" t="s">
        <v>60</v>
      </c>
      <c r="M48058" t="s">
        <v>57514</v>
      </c>
      <c r="N48058" t="s">
        <v>57546</v>
      </c>
      <c r="O48058">
        <v>854</v>
      </c>
      <c r="P48058" t="s">
        <v>93</v>
      </c>
      <c r="Q48058">
        <v>2020</v>
      </c>
    </row>
    <row r="48059" spans="1:17" x14ac:dyDescent="0.35">
      <c r="A48059">
        <v>261923</v>
      </c>
      <c r="B48059" t="s">
        <v>60</v>
      </c>
      <c r="F48059" t="s">
        <v>48151</v>
      </c>
      <c r="G48059">
        <v>1136</v>
      </c>
      <c r="H48059" t="s">
        <v>57253</v>
      </c>
      <c r="I48059" s="2">
        <v>44025</v>
      </c>
      <c r="K48059" t="s">
        <v>60</v>
      </c>
      <c r="M48059" t="s">
        <v>57514</v>
      </c>
      <c r="N48059" t="s">
        <v>57547</v>
      </c>
      <c r="O48059">
        <v>1136</v>
      </c>
      <c r="P48059" t="s">
        <v>93</v>
      </c>
      <c r="Q48059">
        <v>2020</v>
      </c>
    </row>
    <row r="48060" spans="1:17" x14ac:dyDescent="0.35">
      <c r="A48060">
        <v>261923</v>
      </c>
      <c r="B48060" t="s">
        <v>60</v>
      </c>
      <c r="F48060" t="s">
        <v>48152</v>
      </c>
      <c r="G48060">
        <v>1756</v>
      </c>
      <c r="H48060" t="s">
        <v>57253</v>
      </c>
      <c r="I48060" s="2">
        <v>44026</v>
      </c>
      <c r="K48060" t="s">
        <v>60</v>
      </c>
      <c r="M48060" t="s">
        <v>57514</v>
      </c>
      <c r="N48060" t="s">
        <v>57547</v>
      </c>
      <c r="O48060">
        <v>1756</v>
      </c>
      <c r="P48060" t="s">
        <v>93</v>
      </c>
      <c r="Q48060">
        <v>2020</v>
      </c>
    </row>
    <row r="48061" spans="1:17" x14ac:dyDescent="0.35">
      <c r="A48061">
        <v>261923</v>
      </c>
      <c r="B48061" t="s">
        <v>60</v>
      </c>
      <c r="F48061" t="s">
        <v>48153</v>
      </c>
      <c r="G48061">
        <v>1322</v>
      </c>
      <c r="H48061" t="s">
        <v>57253</v>
      </c>
      <c r="I48061" s="2">
        <v>44027</v>
      </c>
      <c r="K48061" t="s">
        <v>60</v>
      </c>
      <c r="M48061" t="s">
        <v>57514</v>
      </c>
      <c r="N48061" t="s">
        <v>57547</v>
      </c>
      <c r="O48061">
        <v>1322</v>
      </c>
      <c r="P48061" t="s">
        <v>93</v>
      </c>
      <c r="Q48061">
        <v>2020</v>
      </c>
    </row>
    <row r="48062" spans="1:17" x14ac:dyDescent="0.35">
      <c r="A48062">
        <v>261923</v>
      </c>
      <c r="B48062" t="s">
        <v>60</v>
      </c>
      <c r="F48062" t="s">
        <v>48154</v>
      </c>
      <c r="G48062">
        <v>1622</v>
      </c>
      <c r="H48062" t="s">
        <v>57253</v>
      </c>
      <c r="I48062" s="2">
        <v>44028</v>
      </c>
      <c r="K48062" t="s">
        <v>60</v>
      </c>
      <c r="M48062" t="s">
        <v>57514</v>
      </c>
      <c r="N48062" t="s">
        <v>57547</v>
      </c>
      <c r="O48062">
        <v>1622</v>
      </c>
      <c r="P48062" t="s">
        <v>93</v>
      </c>
      <c r="Q48062">
        <v>2020</v>
      </c>
    </row>
    <row r="48063" spans="1:17" x14ac:dyDescent="0.35">
      <c r="A48063">
        <v>261923</v>
      </c>
      <c r="B48063" t="s">
        <v>60</v>
      </c>
      <c r="F48063" t="s">
        <v>48155</v>
      </c>
      <c r="G48063">
        <v>1644</v>
      </c>
      <c r="H48063" t="s">
        <v>57253</v>
      </c>
      <c r="I48063" s="2">
        <v>44029</v>
      </c>
      <c r="K48063" t="s">
        <v>60</v>
      </c>
      <c r="M48063" t="s">
        <v>57514</v>
      </c>
      <c r="N48063" t="s">
        <v>57547</v>
      </c>
      <c r="O48063">
        <v>1644</v>
      </c>
      <c r="P48063" t="s">
        <v>93</v>
      </c>
      <c r="Q48063">
        <v>2020</v>
      </c>
    </row>
    <row r="48064" spans="1:17" x14ac:dyDescent="0.35">
      <c r="A48064">
        <v>261923</v>
      </c>
      <c r="B48064" t="s">
        <v>60</v>
      </c>
      <c r="F48064" t="s">
        <v>48156</v>
      </c>
      <c r="G48064">
        <v>1688</v>
      </c>
      <c r="H48064" t="s">
        <v>57253</v>
      </c>
      <c r="I48064" s="2">
        <v>44030</v>
      </c>
      <c r="K48064" t="s">
        <v>60</v>
      </c>
      <c r="M48064" t="s">
        <v>57514</v>
      </c>
      <c r="N48064" t="s">
        <v>57547</v>
      </c>
      <c r="O48064">
        <v>1688</v>
      </c>
      <c r="P48064" t="s">
        <v>93</v>
      </c>
      <c r="Q48064">
        <v>2020</v>
      </c>
    </row>
    <row r="48065" spans="1:17" x14ac:dyDescent="0.35">
      <c r="A48065">
        <v>261923</v>
      </c>
      <c r="B48065" t="s">
        <v>60</v>
      </c>
      <c r="F48065" t="s">
        <v>48157</v>
      </c>
      <c r="G48065">
        <v>1955</v>
      </c>
      <c r="H48065" t="s">
        <v>57253</v>
      </c>
      <c r="I48065" s="2">
        <v>44031</v>
      </c>
      <c r="K48065" t="s">
        <v>60</v>
      </c>
      <c r="M48065" t="s">
        <v>57514</v>
      </c>
      <c r="N48065" t="s">
        <v>57547</v>
      </c>
      <c r="O48065">
        <v>1955</v>
      </c>
      <c r="P48065" t="s">
        <v>93</v>
      </c>
      <c r="Q48065">
        <v>2020</v>
      </c>
    </row>
    <row r="48066" spans="1:17" x14ac:dyDescent="0.35">
      <c r="A48066">
        <v>261923</v>
      </c>
      <c r="B48066" t="s">
        <v>60</v>
      </c>
      <c r="F48066" t="s">
        <v>48158</v>
      </c>
      <c r="G48066">
        <v>2010</v>
      </c>
      <c r="H48066" t="s">
        <v>57253</v>
      </c>
      <c r="I48066" s="2">
        <v>44032</v>
      </c>
      <c r="K48066" t="s">
        <v>60</v>
      </c>
      <c r="M48066" t="s">
        <v>57514</v>
      </c>
      <c r="N48066" t="s">
        <v>57548</v>
      </c>
      <c r="O48066">
        <v>2010</v>
      </c>
      <c r="P48066" t="s">
        <v>93</v>
      </c>
      <c r="Q48066">
        <v>2020</v>
      </c>
    </row>
    <row r="48067" spans="1:17" x14ac:dyDescent="0.35">
      <c r="A48067">
        <v>261923</v>
      </c>
      <c r="B48067" t="s">
        <v>60</v>
      </c>
      <c r="F48067" t="s">
        <v>48159</v>
      </c>
      <c r="G48067">
        <v>1955</v>
      </c>
      <c r="H48067" t="s">
        <v>57253</v>
      </c>
      <c r="I48067" s="2">
        <v>44033</v>
      </c>
      <c r="K48067" t="s">
        <v>60</v>
      </c>
      <c r="M48067" t="s">
        <v>57514</v>
      </c>
      <c r="N48067" t="s">
        <v>57548</v>
      </c>
      <c r="O48067">
        <v>1955</v>
      </c>
      <c r="P48067" t="s">
        <v>93</v>
      </c>
      <c r="Q48067">
        <v>2020</v>
      </c>
    </row>
    <row r="48068" spans="1:17" x14ac:dyDescent="0.35">
      <c r="A48068">
        <v>261923</v>
      </c>
      <c r="B48068" t="s">
        <v>60</v>
      </c>
      <c r="F48068" t="s">
        <v>48160</v>
      </c>
      <c r="G48068">
        <v>2023</v>
      </c>
      <c r="H48068" t="s">
        <v>57253</v>
      </c>
      <c r="I48068" s="2">
        <v>44034</v>
      </c>
      <c r="K48068" t="s">
        <v>60</v>
      </c>
      <c r="M48068" t="s">
        <v>57514</v>
      </c>
      <c r="N48068" t="s">
        <v>57548</v>
      </c>
      <c r="O48068">
        <v>2023</v>
      </c>
      <c r="P48068" t="s">
        <v>93</v>
      </c>
      <c r="Q48068">
        <v>2020</v>
      </c>
    </row>
    <row r="48069" spans="1:17" x14ac:dyDescent="0.35">
      <c r="A48069">
        <v>261923</v>
      </c>
      <c r="B48069" t="s">
        <v>60</v>
      </c>
      <c r="F48069" t="s">
        <v>48161</v>
      </c>
      <c r="G48069">
        <v>1655</v>
      </c>
      <c r="H48069" t="s">
        <v>57253</v>
      </c>
      <c r="I48069" s="2">
        <v>44035</v>
      </c>
      <c r="K48069" t="s">
        <v>60</v>
      </c>
      <c r="M48069" t="s">
        <v>57514</v>
      </c>
      <c r="N48069" t="s">
        <v>57548</v>
      </c>
      <c r="O48069">
        <v>1655</v>
      </c>
      <c r="P48069" t="s">
        <v>93</v>
      </c>
      <c r="Q48069">
        <v>2020</v>
      </c>
    </row>
    <row r="48070" spans="1:17" x14ac:dyDescent="0.35">
      <c r="A48070">
        <v>261923</v>
      </c>
      <c r="B48070" t="s">
        <v>60</v>
      </c>
      <c r="F48070" t="s">
        <v>48162</v>
      </c>
      <c r="G48070">
        <v>2000</v>
      </c>
      <c r="H48070" t="s">
        <v>57253</v>
      </c>
      <c r="I48070" s="2">
        <v>44036</v>
      </c>
      <c r="K48070" t="s">
        <v>60</v>
      </c>
      <c r="M48070" t="s">
        <v>57514</v>
      </c>
      <c r="N48070" t="s">
        <v>57548</v>
      </c>
      <c r="O48070">
        <v>2000</v>
      </c>
      <c r="P48070" t="s">
        <v>93</v>
      </c>
      <c r="Q48070">
        <v>2020</v>
      </c>
    </row>
    <row r="48071" spans="1:17" x14ac:dyDescent="0.35">
      <c r="A48071">
        <v>261923</v>
      </c>
      <c r="B48071" t="s">
        <v>60</v>
      </c>
      <c r="F48071" t="s">
        <v>48163</v>
      </c>
      <c r="G48071">
        <v>2100</v>
      </c>
      <c r="H48071" t="s">
        <v>57253</v>
      </c>
      <c r="I48071" s="2">
        <v>44037</v>
      </c>
      <c r="K48071" t="s">
        <v>60</v>
      </c>
      <c r="M48071" t="s">
        <v>57514</v>
      </c>
      <c r="N48071" t="s">
        <v>57548</v>
      </c>
      <c r="O48071">
        <v>2100</v>
      </c>
      <c r="P48071" t="s">
        <v>93</v>
      </c>
      <c r="Q48071">
        <v>2020</v>
      </c>
    </row>
    <row r="48072" spans="1:17" x14ac:dyDescent="0.35">
      <c r="A48072">
        <v>261923</v>
      </c>
      <c r="B48072" t="s">
        <v>60</v>
      </c>
      <c r="F48072" t="s">
        <v>48164</v>
      </c>
      <c r="G48072">
        <v>2400</v>
      </c>
      <c r="H48072" t="s">
        <v>57253</v>
      </c>
      <c r="I48072" s="2">
        <v>44038</v>
      </c>
      <c r="K48072" t="s">
        <v>60</v>
      </c>
      <c r="M48072" t="s">
        <v>57514</v>
      </c>
      <c r="N48072" t="s">
        <v>57548</v>
      </c>
      <c r="O48072">
        <v>2400</v>
      </c>
      <c r="P48072" t="s">
        <v>93</v>
      </c>
      <c r="Q48072">
        <v>2020</v>
      </c>
    </row>
    <row r="48073" spans="1:17" x14ac:dyDescent="0.35">
      <c r="A48073">
        <v>261923</v>
      </c>
      <c r="B48073" t="s">
        <v>60</v>
      </c>
      <c r="F48073" t="s">
        <v>48165</v>
      </c>
      <c r="G48073">
        <v>2000</v>
      </c>
      <c r="H48073" t="s">
        <v>57253</v>
      </c>
      <c r="I48073" s="2">
        <v>44039</v>
      </c>
      <c r="K48073" t="s">
        <v>60</v>
      </c>
      <c r="M48073" t="s">
        <v>57514</v>
      </c>
      <c r="N48073" t="s">
        <v>57549</v>
      </c>
      <c r="O48073">
        <v>2000</v>
      </c>
      <c r="P48073" t="s">
        <v>93</v>
      </c>
      <c r="Q48073">
        <v>2020</v>
      </c>
    </row>
    <row r="48074" spans="1:17" x14ac:dyDescent="0.35">
      <c r="A48074">
        <v>261923</v>
      </c>
      <c r="B48074" t="s">
        <v>60</v>
      </c>
      <c r="F48074" t="s">
        <v>48166</v>
      </c>
      <c r="G48074">
        <v>2200</v>
      </c>
      <c r="H48074" t="s">
        <v>57253</v>
      </c>
      <c r="I48074" s="2">
        <v>44040</v>
      </c>
      <c r="K48074" t="s">
        <v>60</v>
      </c>
      <c r="M48074" t="s">
        <v>57514</v>
      </c>
      <c r="N48074" t="s">
        <v>57549</v>
      </c>
      <c r="O48074">
        <v>2200</v>
      </c>
      <c r="P48074" t="s">
        <v>93</v>
      </c>
      <c r="Q48074">
        <v>2020</v>
      </c>
    </row>
    <row r="48075" spans="1:17" x14ac:dyDescent="0.35">
      <c r="A48075">
        <v>261923</v>
      </c>
      <c r="B48075" t="s">
        <v>60</v>
      </c>
      <c r="F48075" t="s">
        <v>48167</v>
      </c>
      <c r="G48075">
        <v>3100</v>
      </c>
      <c r="H48075" t="s">
        <v>57253</v>
      </c>
      <c r="I48075" s="2">
        <v>44041</v>
      </c>
      <c r="K48075" t="s">
        <v>60</v>
      </c>
      <c r="M48075" t="s">
        <v>57514</v>
      </c>
      <c r="N48075" t="s">
        <v>57549</v>
      </c>
      <c r="O48075">
        <v>3100</v>
      </c>
      <c r="P48075" t="s">
        <v>93</v>
      </c>
      <c r="Q48075">
        <v>2020</v>
      </c>
    </row>
    <row r="48076" spans="1:17" x14ac:dyDescent="0.35">
      <c r="A48076">
        <v>261923</v>
      </c>
      <c r="B48076" t="s">
        <v>60</v>
      </c>
      <c r="F48076" t="s">
        <v>48168</v>
      </c>
      <c r="G48076">
        <v>1900</v>
      </c>
      <c r="H48076" t="s">
        <v>57253</v>
      </c>
      <c r="I48076" s="2">
        <v>44042</v>
      </c>
      <c r="K48076" t="s">
        <v>60</v>
      </c>
      <c r="M48076" t="s">
        <v>57514</v>
      </c>
      <c r="N48076" t="s">
        <v>57549</v>
      </c>
      <c r="O48076">
        <v>1900</v>
      </c>
      <c r="P48076" t="s">
        <v>93</v>
      </c>
      <c r="Q48076">
        <v>2020</v>
      </c>
    </row>
    <row r="48077" spans="1:17" x14ac:dyDescent="0.35">
      <c r="A48077">
        <v>261923</v>
      </c>
      <c r="B48077" t="s">
        <v>60</v>
      </c>
      <c r="F48077" t="s">
        <v>48169</v>
      </c>
      <c r="G48077">
        <v>2400</v>
      </c>
      <c r="H48077" t="s">
        <v>57253</v>
      </c>
      <c r="I48077" s="2">
        <v>44043</v>
      </c>
      <c r="K48077" t="s">
        <v>60</v>
      </c>
      <c r="M48077" t="s">
        <v>57514</v>
      </c>
      <c r="N48077" t="s">
        <v>57549</v>
      </c>
      <c r="O48077">
        <v>2400</v>
      </c>
      <c r="P48077" t="s">
        <v>93</v>
      </c>
      <c r="Q48077">
        <v>2020</v>
      </c>
    </row>
    <row r="48078" spans="1:17" x14ac:dyDescent="0.35">
      <c r="A48078">
        <v>261923</v>
      </c>
      <c r="B48078" t="s">
        <v>60</v>
      </c>
      <c r="F48078" t="s">
        <v>48170</v>
      </c>
      <c r="G48078">
        <v>2500</v>
      </c>
      <c r="H48078" t="s">
        <v>57253</v>
      </c>
      <c r="I48078" s="2">
        <v>44044</v>
      </c>
      <c r="K48078" t="s">
        <v>60</v>
      </c>
      <c r="M48078" t="s">
        <v>57514</v>
      </c>
      <c r="N48078" t="s">
        <v>57549</v>
      </c>
      <c r="O48078">
        <v>2500</v>
      </c>
      <c r="P48078" t="s">
        <v>93</v>
      </c>
      <c r="Q48078">
        <v>2020</v>
      </c>
    </row>
    <row r="48079" spans="1:17" x14ac:dyDescent="0.35">
      <c r="A48079">
        <v>261923</v>
      </c>
      <c r="B48079" t="s">
        <v>60</v>
      </c>
      <c r="F48079" t="s">
        <v>48171</v>
      </c>
      <c r="G48079">
        <v>3000</v>
      </c>
      <c r="H48079" t="s">
        <v>57253</v>
      </c>
      <c r="I48079" s="2">
        <v>44045</v>
      </c>
      <c r="K48079" t="s">
        <v>60</v>
      </c>
      <c r="M48079" t="s">
        <v>57514</v>
      </c>
      <c r="N48079" t="s">
        <v>57549</v>
      </c>
      <c r="O48079">
        <v>3000</v>
      </c>
      <c r="P48079" t="s">
        <v>93</v>
      </c>
      <c r="Q48079">
        <v>2020</v>
      </c>
    </row>
    <row r="48080" spans="1:17" x14ac:dyDescent="0.35">
      <c r="A48080">
        <v>261923</v>
      </c>
      <c r="B48080" t="s">
        <v>60</v>
      </c>
      <c r="F48080" t="s">
        <v>48172</v>
      </c>
      <c r="G48080">
        <v>1250</v>
      </c>
      <c r="H48080" t="s">
        <v>57253</v>
      </c>
      <c r="I48080" s="2">
        <v>44046</v>
      </c>
      <c r="K48080" t="s">
        <v>60</v>
      </c>
      <c r="M48080" t="s">
        <v>57514</v>
      </c>
      <c r="N48080" t="s">
        <v>57550</v>
      </c>
      <c r="O48080">
        <v>1250</v>
      </c>
      <c r="P48080" t="s">
        <v>93</v>
      </c>
      <c r="Q48080">
        <v>2020</v>
      </c>
    </row>
    <row r="48081" spans="1:17" x14ac:dyDescent="0.35">
      <c r="A48081">
        <v>261923</v>
      </c>
      <c r="B48081" t="s">
        <v>60</v>
      </c>
      <c r="F48081" t="s">
        <v>48173</v>
      </c>
      <c r="G48081">
        <v>3100</v>
      </c>
      <c r="H48081" t="s">
        <v>57253</v>
      </c>
      <c r="I48081" s="2">
        <v>44047</v>
      </c>
      <c r="K48081" t="s">
        <v>60</v>
      </c>
      <c r="M48081" t="s">
        <v>57514</v>
      </c>
      <c r="N48081" t="s">
        <v>57550</v>
      </c>
      <c r="O48081">
        <v>3100</v>
      </c>
      <c r="P48081" t="s">
        <v>93</v>
      </c>
      <c r="Q48081">
        <v>2020</v>
      </c>
    </row>
    <row r="48082" spans="1:17" x14ac:dyDescent="0.35">
      <c r="A48082">
        <v>261923</v>
      </c>
      <c r="B48082" t="s">
        <v>60</v>
      </c>
      <c r="F48082" t="s">
        <v>48174</v>
      </c>
      <c r="G48082">
        <v>3850</v>
      </c>
      <c r="H48082" t="s">
        <v>57253</v>
      </c>
      <c r="I48082" s="2">
        <v>44048</v>
      </c>
      <c r="K48082" t="s">
        <v>60</v>
      </c>
      <c r="M48082" t="s">
        <v>57514</v>
      </c>
      <c r="N48082" t="s">
        <v>57550</v>
      </c>
      <c r="O48082">
        <v>3850</v>
      </c>
      <c r="P48082" t="s">
        <v>93</v>
      </c>
      <c r="Q48082">
        <v>2020</v>
      </c>
    </row>
    <row r="48083" spans="1:17" x14ac:dyDescent="0.35">
      <c r="A48083">
        <v>261923</v>
      </c>
      <c r="B48083" t="s">
        <v>60</v>
      </c>
      <c r="F48083" t="s">
        <v>48175</v>
      </c>
      <c r="G48083">
        <v>2500</v>
      </c>
      <c r="H48083" t="s">
        <v>57253</v>
      </c>
      <c r="I48083" s="2">
        <v>44049</v>
      </c>
      <c r="K48083" t="s">
        <v>60</v>
      </c>
      <c r="M48083" t="s">
        <v>57514</v>
      </c>
      <c r="N48083" t="s">
        <v>57550</v>
      </c>
      <c r="O48083">
        <v>2500</v>
      </c>
      <c r="P48083" t="s">
        <v>93</v>
      </c>
      <c r="Q48083">
        <v>2020</v>
      </c>
    </row>
    <row r="48084" spans="1:17" x14ac:dyDescent="0.35">
      <c r="A48084">
        <v>261923</v>
      </c>
      <c r="B48084" t="s">
        <v>60</v>
      </c>
      <c r="F48084" t="s">
        <v>48176</v>
      </c>
      <c r="G48084">
        <v>3000</v>
      </c>
      <c r="H48084" t="s">
        <v>57253</v>
      </c>
      <c r="I48084" s="2">
        <v>44050</v>
      </c>
      <c r="K48084" t="s">
        <v>60</v>
      </c>
      <c r="M48084" t="s">
        <v>57514</v>
      </c>
      <c r="N48084" t="s">
        <v>57550</v>
      </c>
      <c r="O48084">
        <v>3000</v>
      </c>
      <c r="P48084" t="s">
        <v>93</v>
      </c>
      <c r="Q48084">
        <v>2020</v>
      </c>
    </row>
    <row r="48085" spans="1:17" x14ac:dyDescent="0.35">
      <c r="A48085">
        <v>261923</v>
      </c>
      <c r="B48085" t="s">
        <v>60</v>
      </c>
      <c r="F48085" t="s">
        <v>48177</v>
      </c>
      <c r="G48085">
        <v>2800</v>
      </c>
      <c r="H48085" t="s">
        <v>57253</v>
      </c>
      <c r="I48085" s="2">
        <v>44051</v>
      </c>
      <c r="K48085" t="s">
        <v>60</v>
      </c>
      <c r="M48085" t="s">
        <v>57514</v>
      </c>
      <c r="N48085" t="s">
        <v>57550</v>
      </c>
      <c r="O48085">
        <v>2800</v>
      </c>
      <c r="P48085" t="s">
        <v>93</v>
      </c>
      <c r="Q48085">
        <v>2020</v>
      </c>
    </row>
    <row r="48086" spans="1:17" x14ac:dyDescent="0.35">
      <c r="A48086">
        <v>261923</v>
      </c>
      <c r="B48086" t="s">
        <v>60</v>
      </c>
      <c r="F48086" t="s">
        <v>48178</v>
      </c>
      <c r="G48086">
        <v>3400</v>
      </c>
      <c r="H48086" t="s">
        <v>57253</v>
      </c>
      <c r="I48086" s="2">
        <v>44052</v>
      </c>
      <c r="K48086" t="s">
        <v>60</v>
      </c>
      <c r="M48086" t="s">
        <v>57514</v>
      </c>
      <c r="N48086" t="s">
        <v>57550</v>
      </c>
      <c r="O48086">
        <v>3400</v>
      </c>
      <c r="P48086" t="s">
        <v>93</v>
      </c>
      <c r="Q48086">
        <v>2020</v>
      </c>
    </row>
    <row r="48087" spans="1:17" x14ac:dyDescent="0.35">
      <c r="A48087">
        <v>261923</v>
      </c>
      <c r="B48087" t="s">
        <v>60</v>
      </c>
      <c r="F48087" t="s">
        <v>48179</v>
      </c>
      <c r="G48087">
        <v>1500</v>
      </c>
      <c r="H48087" t="s">
        <v>57253</v>
      </c>
      <c r="I48087" s="2">
        <v>44053</v>
      </c>
      <c r="K48087" t="s">
        <v>60</v>
      </c>
      <c r="M48087" t="s">
        <v>57514</v>
      </c>
      <c r="N48087" t="s">
        <v>57551</v>
      </c>
      <c r="O48087">
        <v>1500</v>
      </c>
      <c r="P48087" t="s">
        <v>93</v>
      </c>
      <c r="Q48087">
        <v>2020</v>
      </c>
    </row>
    <row r="48088" spans="1:17" x14ac:dyDescent="0.35">
      <c r="A48088">
        <v>261923</v>
      </c>
      <c r="B48088" t="s">
        <v>60</v>
      </c>
      <c r="F48088" t="s">
        <v>48180</v>
      </c>
      <c r="G48088">
        <v>1800</v>
      </c>
      <c r="H48088" t="s">
        <v>57253</v>
      </c>
      <c r="I48088" s="2">
        <v>44054</v>
      </c>
      <c r="K48088" t="s">
        <v>60</v>
      </c>
      <c r="M48088" t="s">
        <v>57514</v>
      </c>
      <c r="N48088" t="s">
        <v>57551</v>
      </c>
      <c r="O48088">
        <v>1800</v>
      </c>
      <c r="P48088" t="s">
        <v>93</v>
      </c>
      <c r="Q48088">
        <v>2020</v>
      </c>
    </row>
    <row r="48089" spans="1:17" x14ac:dyDescent="0.35">
      <c r="A48089">
        <v>261923</v>
      </c>
      <c r="B48089" t="s">
        <v>60</v>
      </c>
      <c r="F48089" t="s">
        <v>48181</v>
      </c>
      <c r="G48089">
        <v>2000</v>
      </c>
      <c r="H48089" t="s">
        <v>57253</v>
      </c>
      <c r="I48089" s="2">
        <v>44055</v>
      </c>
      <c r="K48089" t="s">
        <v>60</v>
      </c>
      <c r="M48089" t="s">
        <v>57514</v>
      </c>
      <c r="N48089" t="s">
        <v>57551</v>
      </c>
      <c r="O48089">
        <v>2000</v>
      </c>
      <c r="P48089" t="s">
        <v>93</v>
      </c>
      <c r="Q48089">
        <v>2020</v>
      </c>
    </row>
    <row r="48090" spans="1:17" x14ac:dyDescent="0.35">
      <c r="A48090">
        <v>261923</v>
      </c>
      <c r="B48090" t="s">
        <v>60</v>
      </c>
      <c r="F48090" t="s">
        <v>48182</v>
      </c>
      <c r="G48090">
        <v>1900</v>
      </c>
      <c r="H48090" t="s">
        <v>57253</v>
      </c>
      <c r="I48090" s="2">
        <v>44056</v>
      </c>
      <c r="K48090" t="s">
        <v>60</v>
      </c>
      <c r="M48090" t="s">
        <v>57514</v>
      </c>
      <c r="N48090" t="s">
        <v>57551</v>
      </c>
      <c r="O48090">
        <v>1900</v>
      </c>
      <c r="P48090" t="s">
        <v>93</v>
      </c>
      <c r="Q48090">
        <v>2020</v>
      </c>
    </row>
    <row r="48091" spans="1:17" x14ac:dyDescent="0.35">
      <c r="A48091">
        <v>261923</v>
      </c>
      <c r="B48091" t="s">
        <v>60</v>
      </c>
      <c r="F48091" t="s">
        <v>48183</v>
      </c>
      <c r="G48091">
        <v>3100</v>
      </c>
      <c r="H48091" t="s">
        <v>57253</v>
      </c>
      <c r="I48091" s="2">
        <v>44057</v>
      </c>
      <c r="K48091" t="s">
        <v>60</v>
      </c>
      <c r="M48091" t="s">
        <v>57514</v>
      </c>
      <c r="N48091" t="s">
        <v>57551</v>
      </c>
      <c r="O48091">
        <v>3100</v>
      </c>
      <c r="P48091" t="s">
        <v>93</v>
      </c>
      <c r="Q48091">
        <v>2020</v>
      </c>
    </row>
    <row r="48092" spans="1:17" x14ac:dyDescent="0.35">
      <c r="A48092">
        <v>261923</v>
      </c>
      <c r="B48092" t="s">
        <v>60</v>
      </c>
      <c r="F48092" t="s">
        <v>48184</v>
      </c>
      <c r="G48092">
        <v>3200</v>
      </c>
      <c r="H48092" t="s">
        <v>57253</v>
      </c>
      <c r="I48092" s="2">
        <v>44058</v>
      </c>
      <c r="K48092" t="s">
        <v>60</v>
      </c>
      <c r="M48092" t="s">
        <v>57514</v>
      </c>
      <c r="N48092" t="s">
        <v>57551</v>
      </c>
      <c r="O48092">
        <v>3200</v>
      </c>
      <c r="P48092" t="s">
        <v>93</v>
      </c>
      <c r="Q48092">
        <v>2020</v>
      </c>
    </row>
    <row r="48093" spans="1:17" x14ac:dyDescent="0.35">
      <c r="A48093">
        <v>261923</v>
      </c>
      <c r="B48093" t="s">
        <v>60</v>
      </c>
      <c r="F48093" t="s">
        <v>48185</v>
      </c>
      <c r="G48093">
        <v>1900</v>
      </c>
      <c r="H48093" t="s">
        <v>57253</v>
      </c>
      <c r="I48093" s="2">
        <v>44059</v>
      </c>
      <c r="K48093" t="s">
        <v>60</v>
      </c>
      <c r="M48093" t="s">
        <v>57514</v>
      </c>
      <c r="N48093" t="s">
        <v>57551</v>
      </c>
      <c r="O48093">
        <v>1900</v>
      </c>
      <c r="P48093" t="s">
        <v>93</v>
      </c>
      <c r="Q48093">
        <v>2020</v>
      </c>
    </row>
    <row r="48094" spans="1:17" x14ac:dyDescent="0.35">
      <c r="A48094">
        <v>261923</v>
      </c>
      <c r="B48094" t="s">
        <v>60</v>
      </c>
      <c r="F48094" t="s">
        <v>48186</v>
      </c>
      <c r="G48094">
        <v>3000</v>
      </c>
      <c r="H48094" t="s">
        <v>57253</v>
      </c>
      <c r="I48094" s="2">
        <v>44060</v>
      </c>
      <c r="K48094" t="s">
        <v>60</v>
      </c>
      <c r="M48094" t="s">
        <v>57514</v>
      </c>
      <c r="N48094" t="s">
        <v>57552</v>
      </c>
      <c r="O48094">
        <v>3000</v>
      </c>
      <c r="P48094" t="s">
        <v>93</v>
      </c>
      <c r="Q48094">
        <v>2020</v>
      </c>
    </row>
    <row r="48095" spans="1:17" x14ac:dyDescent="0.35">
      <c r="A48095">
        <v>261923</v>
      </c>
      <c r="B48095" t="s">
        <v>60</v>
      </c>
      <c r="F48095" t="s">
        <v>48187</v>
      </c>
      <c r="G48095">
        <v>2500</v>
      </c>
      <c r="H48095" t="s">
        <v>57253</v>
      </c>
      <c r="I48095" s="2">
        <v>44061</v>
      </c>
      <c r="K48095" t="s">
        <v>60</v>
      </c>
      <c r="M48095" t="s">
        <v>57514</v>
      </c>
      <c r="N48095" t="s">
        <v>57552</v>
      </c>
      <c r="O48095">
        <v>2500</v>
      </c>
      <c r="P48095" t="s">
        <v>93</v>
      </c>
      <c r="Q48095">
        <v>2020</v>
      </c>
    </row>
    <row r="48096" spans="1:17" x14ac:dyDescent="0.35">
      <c r="A48096">
        <v>261923</v>
      </c>
      <c r="B48096" t="s">
        <v>60</v>
      </c>
      <c r="F48096" t="s">
        <v>48188</v>
      </c>
      <c r="G48096">
        <v>3210</v>
      </c>
      <c r="H48096" t="s">
        <v>57253</v>
      </c>
      <c r="I48096" s="2">
        <v>44062</v>
      </c>
      <c r="K48096" t="s">
        <v>60</v>
      </c>
      <c r="M48096" t="s">
        <v>57514</v>
      </c>
      <c r="N48096" t="s">
        <v>57552</v>
      </c>
      <c r="O48096">
        <v>3210</v>
      </c>
      <c r="P48096" t="s">
        <v>93</v>
      </c>
      <c r="Q48096">
        <v>2020</v>
      </c>
    </row>
    <row r="48097" spans="1:17" x14ac:dyDescent="0.35">
      <c r="A48097">
        <v>261923</v>
      </c>
      <c r="B48097" t="s">
        <v>60</v>
      </c>
      <c r="F48097" t="s">
        <v>48189</v>
      </c>
      <c r="G48097">
        <v>2500</v>
      </c>
      <c r="H48097" t="s">
        <v>57253</v>
      </c>
      <c r="I48097" s="2">
        <v>44063</v>
      </c>
      <c r="K48097" t="s">
        <v>60</v>
      </c>
      <c r="M48097" t="s">
        <v>57514</v>
      </c>
      <c r="N48097" t="s">
        <v>57552</v>
      </c>
      <c r="O48097">
        <v>2500</v>
      </c>
      <c r="P48097" t="s">
        <v>93</v>
      </c>
      <c r="Q48097">
        <v>2020</v>
      </c>
    </row>
    <row r="48098" spans="1:17" x14ac:dyDescent="0.35">
      <c r="A48098">
        <v>261923</v>
      </c>
      <c r="B48098" t="s">
        <v>60</v>
      </c>
      <c r="F48098" t="s">
        <v>48190</v>
      </c>
      <c r="G48098">
        <v>3200</v>
      </c>
      <c r="H48098" t="s">
        <v>57253</v>
      </c>
      <c r="I48098" s="2">
        <v>44064</v>
      </c>
      <c r="K48098" t="s">
        <v>60</v>
      </c>
      <c r="M48098" t="s">
        <v>57514</v>
      </c>
      <c r="N48098" t="s">
        <v>57552</v>
      </c>
      <c r="O48098">
        <v>3200</v>
      </c>
      <c r="P48098" t="s">
        <v>93</v>
      </c>
      <c r="Q48098">
        <v>2020</v>
      </c>
    </row>
    <row r="48099" spans="1:17" x14ac:dyDescent="0.35">
      <c r="A48099">
        <v>261923</v>
      </c>
      <c r="B48099" t="s">
        <v>60</v>
      </c>
      <c r="F48099" t="s">
        <v>48191</v>
      </c>
      <c r="G48099">
        <v>4500</v>
      </c>
      <c r="H48099" t="s">
        <v>57253</v>
      </c>
      <c r="I48099" s="2">
        <v>44065</v>
      </c>
      <c r="K48099" t="s">
        <v>60</v>
      </c>
      <c r="M48099" t="s">
        <v>57514</v>
      </c>
      <c r="N48099" t="s">
        <v>57552</v>
      </c>
      <c r="O48099">
        <v>4500</v>
      </c>
      <c r="P48099" t="s">
        <v>93</v>
      </c>
      <c r="Q48099">
        <v>2020</v>
      </c>
    </row>
    <row r="48100" spans="1:17" x14ac:dyDescent="0.35">
      <c r="A48100">
        <v>261923</v>
      </c>
      <c r="B48100" t="s">
        <v>60</v>
      </c>
      <c r="F48100" t="s">
        <v>48192</v>
      </c>
      <c r="G48100">
        <v>1800</v>
      </c>
      <c r="H48100" t="s">
        <v>57253</v>
      </c>
      <c r="I48100" s="2">
        <v>44066</v>
      </c>
      <c r="K48100" t="s">
        <v>60</v>
      </c>
      <c r="M48100" t="s">
        <v>57514</v>
      </c>
      <c r="N48100" t="s">
        <v>57552</v>
      </c>
      <c r="O48100">
        <v>1800</v>
      </c>
      <c r="P48100" t="s">
        <v>93</v>
      </c>
      <c r="Q48100">
        <v>2020</v>
      </c>
    </row>
    <row r="48101" spans="1:17" x14ac:dyDescent="0.35">
      <c r="A48101">
        <v>261923</v>
      </c>
      <c r="B48101" t="s">
        <v>60</v>
      </c>
      <c r="F48101" t="s">
        <v>48193</v>
      </c>
      <c r="G48101">
        <v>1900</v>
      </c>
      <c r="H48101" t="s">
        <v>57253</v>
      </c>
      <c r="I48101" s="2">
        <v>44067</v>
      </c>
      <c r="K48101" t="s">
        <v>60</v>
      </c>
      <c r="M48101" t="s">
        <v>57514</v>
      </c>
      <c r="N48101" t="s">
        <v>57553</v>
      </c>
      <c r="O48101">
        <v>1900</v>
      </c>
      <c r="P48101" t="s">
        <v>93</v>
      </c>
      <c r="Q48101">
        <v>2020</v>
      </c>
    </row>
    <row r="48102" spans="1:17" x14ac:dyDescent="0.35">
      <c r="A48102">
        <v>261923</v>
      </c>
      <c r="B48102" t="s">
        <v>60</v>
      </c>
      <c r="F48102" t="s">
        <v>48194</v>
      </c>
      <c r="G48102">
        <v>2000</v>
      </c>
      <c r="H48102" t="s">
        <v>57253</v>
      </c>
      <c r="I48102" s="2">
        <v>44068</v>
      </c>
      <c r="K48102" t="s">
        <v>60</v>
      </c>
      <c r="M48102" t="s">
        <v>57514</v>
      </c>
      <c r="N48102" t="s">
        <v>57553</v>
      </c>
      <c r="O48102">
        <v>2000</v>
      </c>
      <c r="P48102" t="s">
        <v>93</v>
      </c>
      <c r="Q48102">
        <v>2020</v>
      </c>
    </row>
    <row r="48103" spans="1:17" x14ac:dyDescent="0.35">
      <c r="A48103">
        <v>261923</v>
      </c>
      <c r="B48103" t="s">
        <v>60</v>
      </c>
      <c r="F48103" t="s">
        <v>48195</v>
      </c>
      <c r="G48103">
        <v>1800</v>
      </c>
      <c r="H48103" t="s">
        <v>57253</v>
      </c>
      <c r="I48103" s="2">
        <v>44069</v>
      </c>
      <c r="K48103" t="s">
        <v>60</v>
      </c>
      <c r="M48103" t="s">
        <v>57514</v>
      </c>
      <c r="N48103" t="s">
        <v>57553</v>
      </c>
      <c r="O48103">
        <v>1800</v>
      </c>
      <c r="P48103" t="s">
        <v>93</v>
      </c>
      <c r="Q48103">
        <v>2020</v>
      </c>
    </row>
    <row r="48104" spans="1:17" x14ac:dyDescent="0.35">
      <c r="A48104">
        <v>261923</v>
      </c>
      <c r="B48104" t="s">
        <v>60</v>
      </c>
      <c r="F48104" t="s">
        <v>48196</v>
      </c>
      <c r="G48104">
        <v>2200</v>
      </c>
      <c r="H48104" t="s">
        <v>57253</v>
      </c>
      <c r="I48104" s="2">
        <v>44070</v>
      </c>
      <c r="K48104" t="s">
        <v>60</v>
      </c>
      <c r="M48104" t="s">
        <v>57514</v>
      </c>
      <c r="N48104" t="s">
        <v>57553</v>
      </c>
      <c r="O48104">
        <v>2200</v>
      </c>
      <c r="P48104" t="s">
        <v>93</v>
      </c>
      <c r="Q48104">
        <v>2020</v>
      </c>
    </row>
    <row r="48105" spans="1:17" x14ac:dyDescent="0.35">
      <c r="A48105">
        <v>261923</v>
      </c>
      <c r="B48105" t="s">
        <v>60</v>
      </c>
      <c r="F48105" t="s">
        <v>48197</v>
      </c>
      <c r="G48105">
        <v>3000</v>
      </c>
      <c r="H48105" t="s">
        <v>57253</v>
      </c>
      <c r="I48105" s="2">
        <v>44071</v>
      </c>
      <c r="K48105" t="s">
        <v>60</v>
      </c>
      <c r="M48105" t="s">
        <v>57514</v>
      </c>
      <c r="N48105" t="s">
        <v>57553</v>
      </c>
      <c r="O48105">
        <v>3000</v>
      </c>
      <c r="P48105" t="s">
        <v>93</v>
      </c>
      <c r="Q48105">
        <v>2020</v>
      </c>
    </row>
    <row r="48106" spans="1:17" x14ac:dyDescent="0.35">
      <c r="A48106">
        <v>261923</v>
      </c>
      <c r="B48106" t="s">
        <v>60</v>
      </c>
      <c r="F48106" t="s">
        <v>48198</v>
      </c>
      <c r="G48106">
        <v>2500</v>
      </c>
      <c r="H48106" t="s">
        <v>57253</v>
      </c>
      <c r="I48106" s="2">
        <v>44072</v>
      </c>
      <c r="K48106" t="s">
        <v>60</v>
      </c>
      <c r="M48106" t="s">
        <v>57514</v>
      </c>
      <c r="N48106" t="s">
        <v>57553</v>
      </c>
      <c r="O48106">
        <v>2500</v>
      </c>
      <c r="P48106" t="s">
        <v>93</v>
      </c>
      <c r="Q48106">
        <v>2020</v>
      </c>
    </row>
    <row r="48107" spans="1:17" x14ac:dyDescent="0.35">
      <c r="A48107">
        <v>261923</v>
      </c>
      <c r="B48107" t="s">
        <v>60</v>
      </c>
      <c r="F48107" t="s">
        <v>48199</v>
      </c>
      <c r="G48107">
        <v>1000</v>
      </c>
      <c r="H48107" t="s">
        <v>57253</v>
      </c>
      <c r="I48107" s="2">
        <v>44073</v>
      </c>
      <c r="K48107" t="s">
        <v>60</v>
      </c>
      <c r="M48107" t="s">
        <v>57514</v>
      </c>
      <c r="N48107" t="s">
        <v>57553</v>
      </c>
      <c r="O48107">
        <v>1000</v>
      </c>
      <c r="P48107" t="s">
        <v>93</v>
      </c>
      <c r="Q48107">
        <v>2020</v>
      </c>
    </row>
    <row r="48108" spans="1:17" x14ac:dyDescent="0.35">
      <c r="A48108">
        <v>261923</v>
      </c>
      <c r="B48108" t="s">
        <v>60</v>
      </c>
      <c r="F48108" t="s">
        <v>48200</v>
      </c>
      <c r="G48108">
        <v>2450</v>
      </c>
      <c r="H48108" t="s">
        <v>57253</v>
      </c>
      <c r="I48108" s="2">
        <v>44074</v>
      </c>
      <c r="K48108" t="s">
        <v>60</v>
      </c>
      <c r="M48108" t="s">
        <v>57514</v>
      </c>
      <c r="N48108" t="s">
        <v>57554</v>
      </c>
      <c r="O48108">
        <v>2450</v>
      </c>
      <c r="P48108" t="s">
        <v>93</v>
      </c>
      <c r="Q48108">
        <v>2020</v>
      </c>
    </row>
    <row r="48109" spans="1:17" x14ac:dyDescent="0.35">
      <c r="A48109">
        <v>261923</v>
      </c>
      <c r="B48109" t="s">
        <v>60</v>
      </c>
      <c r="F48109" t="s">
        <v>48201</v>
      </c>
      <c r="G48109">
        <v>3200</v>
      </c>
      <c r="H48109" t="s">
        <v>57253</v>
      </c>
      <c r="I48109" s="2">
        <v>44075</v>
      </c>
      <c r="K48109" t="s">
        <v>60</v>
      </c>
      <c r="M48109" t="s">
        <v>57514</v>
      </c>
      <c r="N48109" t="s">
        <v>57554</v>
      </c>
      <c r="O48109">
        <v>3200</v>
      </c>
      <c r="P48109" t="s">
        <v>93</v>
      </c>
      <c r="Q48109">
        <v>2020</v>
      </c>
    </row>
    <row r="48110" spans="1:17" x14ac:dyDescent="0.35">
      <c r="A48110">
        <v>261923</v>
      </c>
      <c r="B48110" t="s">
        <v>60</v>
      </c>
      <c r="F48110" t="s">
        <v>48202</v>
      </c>
      <c r="G48110">
        <v>1655</v>
      </c>
      <c r="H48110" t="s">
        <v>57253</v>
      </c>
      <c r="I48110" s="2">
        <v>44076</v>
      </c>
      <c r="K48110" t="s">
        <v>60</v>
      </c>
      <c r="M48110" t="s">
        <v>57514</v>
      </c>
      <c r="N48110" t="s">
        <v>57554</v>
      </c>
      <c r="O48110">
        <v>1655</v>
      </c>
      <c r="P48110" t="s">
        <v>93</v>
      </c>
      <c r="Q48110">
        <v>2020</v>
      </c>
    </row>
    <row r="48111" spans="1:17" x14ac:dyDescent="0.35">
      <c r="A48111">
        <v>261923</v>
      </c>
      <c r="B48111" t="s">
        <v>60</v>
      </c>
      <c r="F48111" t="s">
        <v>48203</v>
      </c>
      <c r="G48111">
        <v>2100</v>
      </c>
      <c r="H48111" t="s">
        <v>57253</v>
      </c>
      <c r="I48111" s="2">
        <v>44077</v>
      </c>
      <c r="K48111" t="s">
        <v>60</v>
      </c>
      <c r="M48111" t="s">
        <v>57514</v>
      </c>
      <c r="N48111" t="s">
        <v>57554</v>
      </c>
      <c r="O48111">
        <v>2100</v>
      </c>
      <c r="P48111" t="s">
        <v>93</v>
      </c>
      <c r="Q48111">
        <v>2020</v>
      </c>
    </row>
    <row r="48112" spans="1:17" x14ac:dyDescent="0.35">
      <c r="A48112">
        <v>261923</v>
      </c>
      <c r="B48112" t="s">
        <v>60</v>
      </c>
      <c r="F48112" t="s">
        <v>48204</v>
      </c>
      <c r="G48112">
        <v>1850</v>
      </c>
      <c r="H48112" t="s">
        <v>57253</v>
      </c>
      <c r="I48112" s="2">
        <v>44078</v>
      </c>
      <c r="K48112" t="s">
        <v>60</v>
      </c>
      <c r="M48112" t="s">
        <v>57514</v>
      </c>
      <c r="N48112" t="s">
        <v>57554</v>
      </c>
      <c r="O48112">
        <v>1850</v>
      </c>
      <c r="P48112" t="s">
        <v>93</v>
      </c>
      <c r="Q48112">
        <v>2020</v>
      </c>
    </row>
    <row r="48113" spans="1:17" x14ac:dyDescent="0.35">
      <c r="A48113">
        <v>261923</v>
      </c>
      <c r="B48113" t="s">
        <v>60</v>
      </c>
      <c r="F48113" t="s">
        <v>48205</v>
      </c>
      <c r="G48113">
        <v>3200</v>
      </c>
      <c r="H48113" t="s">
        <v>57253</v>
      </c>
      <c r="I48113" s="2">
        <v>44079</v>
      </c>
      <c r="K48113" t="s">
        <v>60</v>
      </c>
      <c r="M48113" t="s">
        <v>57514</v>
      </c>
      <c r="N48113" t="s">
        <v>57554</v>
      </c>
      <c r="O48113">
        <v>3200</v>
      </c>
      <c r="P48113" t="s">
        <v>93</v>
      </c>
      <c r="Q48113">
        <v>2020</v>
      </c>
    </row>
    <row r="48114" spans="1:17" x14ac:dyDescent="0.35">
      <c r="A48114">
        <v>261923</v>
      </c>
      <c r="B48114" t="s">
        <v>60</v>
      </c>
      <c r="F48114" t="s">
        <v>48206</v>
      </c>
      <c r="G48114">
        <v>1400</v>
      </c>
      <c r="H48114" t="s">
        <v>57253</v>
      </c>
      <c r="I48114" s="2">
        <v>44080</v>
      </c>
      <c r="K48114" t="s">
        <v>60</v>
      </c>
      <c r="M48114" t="s">
        <v>57514</v>
      </c>
      <c r="N48114" t="s">
        <v>57554</v>
      </c>
      <c r="O48114">
        <v>1400</v>
      </c>
      <c r="P48114" t="s">
        <v>93</v>
      </c>
      <c r="Q48114">
        <v>2020</v>
      </c>
    </row>
    <row r="48115" spans="1:17" x14ac:dyDescent="0.35">
      <c r="A48115">
        <v>261923</v>
      </c>
      <c r="B48115" t="s">
        <v>60</v>
      </c>
      <c r="F48115" t="s">
        <v>48207</v>
      </c>
      <c r="G48115">
        <v>3000</v>
      </c>
      <c r="H48115" t="s">
        <v>57253</v>
      </c>
      <c r="I48115" s="2">
        <v>44081</v>
      </c>
      <c r="K48115" t="s">
        <v>60</v>
      </c>
      <c r="M48115" t="s">
        <v>57514</v>
      </c>
      <c r="N48115" t="s">
        <v>57555</v>
      </c>
      <c r="O48115">
        <v>3000</v>
      </c>
      <c r="P48115" t="s">
        <v>93</v>
      </c>
      <c r="Q48115">
        <v>2020</v>
      </c>
    </row>
    <row r="48116" spans="1:17" x14ac:dyDescent="0.35">
      <c r="A48116">
        <v>261923</v>
      </c>
      <c r="B48116" t="s">
        <v>60</v>
      </c>
      <c r="F48116" t="s">
        <v>48208</v>
      </c>
      <c r="G48116">
        <v>2800</v>
      </c>
      <c r="H48116" t="s">
        <v>57253</v>
      </c>
      <c r="I48116" s="2">
        <v>44082</v>
      </c>
      <c r="K48116" t="s">
        <v>60</v>
      </c>
      <c r="M48116" t="s">
        <v>57514</v>
      </c>
      <c r="N48116" t="s">
        <v>57555</v>
      </c>
      <c r="O48116">
        <v>2800</v>
      </c>
      <c r="P48116" t="s">
        <v>93</v>
      </c>
      <c r="Q48116">
        <v>2020</v>
      </c>
    </row>
    <row r="48117" spans="1:17" x14ac:dyDescent="0.35">
      <c r="A48117">
        <v>261923</v>
      </c>
      <c r="B48117" t="s">
        <v>60</v>
      </c>
      <c r="F48117" t="s">
        <v>48209</v>
      </c>
      <c r="G48117">
        <v>4500</v>
      </c>
      <c r="H48117" t="s">
        <v>57253</v>
      </c>
      <c r="I48117" s="2">
        <v>44083</v>
      </c>
      <c r="K48117" t="s">
        <v>60</v>
      </c>
      <c r="M48117" t="s">
        <v>57514</v>
      </c>
      <c r="N48117" t="s">
        <v>57555</v>
      </c>
      <c r="O48117">
        <v>4500</v>
      </c>
      <c r="P48117" t="s">
        <v>93</v>
      </c>
      <c r="Q48117">
        <v>2020</v>
      </c>
    </row>
    <row r="48118" spans="1:17" x14ac:dyDescent="0.35">
      <c r="A48118">
        <v>261923</v>
      </c>
      <c r="B48118" t="s">
        <v>60</v>
      </c>
      <c r="F48118" t="s">
        <v>48210</v>
      </c>
      <c r="G48118">
        <v>5000</v>
      </c>
      <c r="H48118" t="s">
        <v>57253</v>
      </c>
      <c r="I48118" s="2">
        <v>44084</v>
      </c>
      <c r="K48118" t="s">
        <v>60</v>
      </c>
      <c r="M48118" t="s">
        <v>57514</v>
      </c>
      <c r="N48118" t="s">
        <v>57555</v>
      </c>
      <c r="O48118">
        <v>5000</v>
      </c>
      <c r="P48118" t="s">
        <v>93</v>
      </c>
      <c r="Q48118">
        <v>2020</v>
      </c>
    </row>
    <row r="48119" spans="1:17" x14ac:dyDescent="0.35">
      <c r="A48119">
        <v>261923</v>
      </c>
      <c r="B48119" t="s">
        <v>60</v>
      </c>
      <c r="F48119" t="s">
        <v>48211</v>
      </c>
      <c r="G48119">
        <v>6500</v>
      </c>
      <c r="H48119" t="s">
        <v>57253</v>
      </c>
      <c r="I48119" s="2">
        <v>44085</v>
      </c>
      <c r="K48119" t="s">
        <v>60</v>
      </c>
      <c r="M48119" t="s">
        <v>57514</v>
      </c>
      <c r="N48119" t="s">
        <v>57555</v>
      </c>
      <c r="O48119">
        <v>6500</v>
      </c>
      <c r="P48119" t="s">
        <v>93</v>
      </c>
      <c r="Q48119">
        <v>2020</v>
      </c>
    </row>
    <row r="48120" spans="1:17" x14ac:dyDescent="0.35">
      <c r="A48120">
        <v>261923</v>
      </c>
      <c r="B48120" t="s">
        <v>60</v>
      </c>
      <c r="F48120" t="s">
        <v>48212</v>
      </c>
      <c r="G48120">
        <v>4600</v>
      </c>
      <c r="H48120" t="s">
        <v>57253</v>
      </c>
      <c r="I48120" s="2">
        <v>44086</v>
      </c>
      <c r="K48120" t="s">
        <v>60</v>
      </c>
      <c r="M48120" t="s">
        <v>57514</v>
      </c>
      <c r="N48120" t="s">
        <v>57555</v>
      </c>
      <c r="O48120">
        <v>4600</v>
      </c>
      <c r="P48120" t="s">
        <v>93</v>
      </c>
      <c r="Q48120">
        <v>2020</v>
      </c>
    </row>
    <row r="48121" spans="1:17" x14ac:dyDescent="0.35">
      <c r="A48121">
        <v>261923</v>
      </c>
      <c r="B48121" t="s">
        <v>60</v>
      </c>
      <c r="F48121" t="s">
        <v>48213</v>
      </c>
      <c r="G48121">
        <v>5000</v>
      </c>
      <c r="H48121" t="s">
        <v>57253</v>
      </c>
      <c r="I48121" s="2">
        <v>44087</v>
      </c>
      <c r="K48121" t="s">
        <v>60</v>
      </c>
      <c r="M48121" t="s">
        <v>57514</v>
      </c>
      <c r="N48121" t="s">
        <v>57555</v>
      </c>
      <c r="O48121">
        <v>5000</v>
      </c>
      <c r="P48121" t="s">
        <v>93</v>
      </c>
      <c r="Q48121">
        <v>2020</v>
      </c>
    </row>
    <row r="48122" spans="1:17" x14ac:dyDescent="0.35">
      <c r="A48122">
        <v>261923</v>
      </c>
      <c r="B48122" t="s">
        <v>60</v>
      </c>
      <c r="F48122" t="s">
        <v>48214</v>
      </c>
      <c r="G48122">
        <v>6200</v>
      </c>
      <c r="H48122" t="s">
        <v>57253</v>
      </c>
      <c r="I48122" s="2">
        <v>44088</v>
      </c>
      <c r="K48122" t="s">
        <v>60</v>
      </c>
      <c r="M48122" t="s">
        <v>57514</v>
      </c>
      <c r="N48122" t="s">
        <v>57556</v>
      </c>
      <c r="O48122">
        <v>6200</v>
      </c>
      <c r="P48122" t="s">
        <v>93</v>
      </c>
      <c r="Q48122">
        <v>2020</v>
      </c>
    </row>
    <row r="48123" spans="1:17" x14ac:dyDescent="0.35">
      <c r="A48123">
        <v>261923</v>
      </c>
      <c r="B48123" t="s">
        <v>60</v>
      </c>
      <c r="F48123" t="s">
        <v>48215</v>
      </c>
      <c r="G48123">
        <v>5500</v>
      </c>
      <c r="H48123" t="s">
        <v>57253</v>
      </c>
      <c r="I48123" s="2">
        <v>44089</v>
      </c>
      <c r="K48123" t="s">
        <v>60</v>
      </c>
      <c r="M48123" t="s">
        <v>57514</v>
      </c>
      <c r="N48123" t="s">
        <v>57556</v>
      </c>
      <c r="O48123">
        <v>5500</v>
      </c>
      <c r="P48123" t="s">
        <v>93</v>
      </c>
      <c r="Q48123">
        <v>2020</v>
      </c>
    </row>
    <row r="48124" spans="1:17" x14ac:dyDescent="0.35">
      <c r="A48124">
        <v>261923</v>
      </c>
      <c r="B48124" t="s">
        <v>60</v>
      </c>
      <c r="F48124" t="s">
        <v>48216</v>
      </c>
      <c r="G48124">
        <v>7000</v>
      </c>
      <c r="H48124" t="s">
        <v>57253</v>
      </c>
      <c r="I48124" s="2">
        <v>44090</v>
      </c>
      <c r="K48124" t="s">
        <v>60</v>
      </c>
      <c r="M48124" t="s">
        <v>57514</v>
      </c>
      <c r="N48124" t="s">
        <v>57556</v>
      </c>
      <c r="O48124">
        <v>7000</v>
      </c>
      <c r="P48124" t="s">
        <v>93</v>
      </c>
      <c r="Q48124">
        <v>2020</v>
      </c>
    </row>
    <row r="48125" spans="1:17" x14ac:dyDescent="0.35">
      <c r="A48125">
        <v>261923</v>
      </c>
      <c r="B48125" t="s">
        <v>60</v>
      </c>
      <c r="F48125" t="s">
        <v>48217</v>
      </c>
      <c r="G48125">
        <v>6500</v>
      </c>
      <c r="H48125" t="s">
        <v>57253</v>
      </c>
      <c r="I48125" s="2">
        <v>44091</v>
      </c>
      <c r="K48125" t="s">
        <v>60</v>
      </c>
      <c r="M48125" t="s">
        <v>57514</v>
      </c>
      <c r="N48125" t="s">
        <v>57556</v>
      </c>
      <c r="O48125">
        <v>6500</v>
      </c>
      <c r="P48125" t="s">
        <v>93</v>
      </c>
      <c r="Q48125">
        <v>2020</v>
      </c>
    </row>
    <row r="48126" spans="1:17" x14ac:dyDescent="0.35">
      <c r="A48126">
        <v>261923</v>
      </c>
      <c r="B48126" t="s">
        <v>60</v>
      </c>
      <c r="F48126" t="s">
        <v>48218</v>
      </c>
      <c r="G48126">
        <v>5800</v>
      </c>
      <c r="H48126" t="s">
        <v>57253</v>
      </c>
      <c r="I48126" s="2">
        <v>44092</v>
      </c>
      <c r="K48126" t="s">
        <v>60</v>
      </c>
      <c r="M48126" t="s">
        <v>57514</v>
      </c>
      <c r="N48126" t="s">
        <v>57556</v>
      </c>
      <c r="O48126">
        <v>5800</v>
      </c>
      <c r="P48126" t="s">
        <v>93</v>
      </c>
      <c r="Q48126">
        <v>2020</v>
      </c>
    </row>
    <row r="48127" spans="1:17" x14ac:dyDescent="0.35">
      <c r="A48127">
        <v>261923</v>
      </c>
      <c r="B48127" t="s">
        <v>60</v>
      </c>
      <c r="F48127" t="s">
        <v>48219</v>
      </c>
      <c r="G48127">
        <v>7500</v>
      </c>
      <c r="H48127" t="s">
        <v>57253</v>
      </c>
      <c r="I48127" s="2">
        <v>44093</v>
      </c>
      <c r="K48127" t="s">
        <v>60</v>
      </c>
      <c r="M48127" t="s">
        <v>57514</v>
      </c>
      <c r="N48127" t="s">
        <v>57556</v>
      </c>
      <c r="O48127">
        <v>7500</v>
      </c>
      <c r="P48127" t="s">
        <v>93</v>
      </c>
      <c r="Q48127">
        <v>2020</v>
      </c>
    </row>
    <row r="48128" spans="1:17" x14ac:dyDescent="0.35">
      <c r="A48128">
        <v>261923</v>
      </c>
      <c r="B48128" t="s">
        <v>60</v>
      </c>
      <c r="F48128" t="s">
        <v>48220</v>
      </c>
      <c r="G48128">
        <v>8000</v>
      </c>
      <c r="H48128" t="s">
        <v>57253</v>
      </c>
      <c r="I48128" s="2">
        <v>44094</v>
      </c>
      <c r="K48128" t="s">
        <v>60</v>
      </c>
      <c r="M48128" t="s">
        <v>57514</v>
      </c>
      <c r="N48128" t="s">
        <v>57556</v>
      </c>
      <c r="O48128">
        <v>8000</v>
      </c>
      <c r="P48128" t="s">
        <v>93</v>
      </c>
      <c r="Q48128">
        <v>2020</v>
      </c>
    </row>
    <row r="48129" spans="1:17" x14ac:dyDescent="0.35">
      <c r="A48129">
        <v>261923</v>
      </c>
      <c r="B48129" t="s">
        <v>60</v>
      </c>
      <c r="F48129" t="s">
        <v>48221</v>
      </c>
      <c r="G48129">
        <v>6500</v>
      </c>
      <c r="H48129" t="s">
        <v>57253</v>
      </c>
      <c r="I48129" s="2">
        <v>44095</v>
      </c>
      <c r="K48129" t="s">
        <v>60</v>
      </c>
      <c r="M48129" t="s">
        <v>57514</v>
      </c>
      <c r="N48129" t="s">
        <v>57557</v>
      </c>
      <c r="O48129">
        <v>6500</v>
      </c>
      <c r="P48129" t="s">
        <v>93</v>
      </c>
      <c r="Q48129">
        <v>2020</v>
      </c>
    </row>
    <row r="48130" spans="1:17" x14ac:dyDescent="0.35">
      <c r="A48130">
        <v>261923</v>
      </c>
      <c r="B48130" t="s">
        <v>60</v>
      </c>
      <c r="F48130" t="s">
        <v>48222</v>
      </c>
      <c r="G48130">
        <v>9000</v>
      </c>
      <c r="H48130" t="s">
        <v>57253</v>
      </c>
      <c r="I48130" s="2">
        <v>44096</v>
      </c>
      <c r="K48130" t="s">
        <v>60</v>
      </c>
      <c r="M48130" t="s">
        <v>57514</v>
      </c>
      <c r="N48130" t="s">
        <v>57557</v>
      </c>
      <c r="O48130">
        <v>9000</v>
      </c>
      <c r="P48130" t="s">
        <v>93</v>
      </c>
      <c r="Q48130">
        <v>2020</v>
      </c>
    </row>
    <row r="48131" spans="1:17" x14ac:dyDescent="0.35">
      <c r="A48131">
        <v>261923</v>
      </c>
      <c r="B48131" t="s">
        <v>60</v>
      </c>
      <c r="F48131" t="s">
        <v>48223</v>
      </c>
      <c r="G48131">
        <v>6500</v>
      </c>
      <c r="H48131" t="s">
        <v>57253</v>
      </c>
      <c r="I48131" s="2">
        <v>44097</v>
      </c>
      <c r="K48131" t="s">
        <v>60</v>
      </c>
      <c r="M48131" t="s">
        <v>57514</v>
      </c>
      <c r="N48131" t="s">
        <v>57557</v>
      </c>
      <c r="O48131">
        <v>6500</v>
      </c>
      <c r="P48131" t="s">
        <v>93</v>
      </c>
      <c r="Q48131">
        <v>2020</v>
      </c>
    </row>
    <row r="48132" spans="1:17" x14ac:dyDescent="0.35">
      <c r="A48132">
        <v>261923</v>
      </c>
      <c r="B48132" t="s">
        <v>60</v>
      </c>
      <c r="F48132" t="s">
        <v>48224</v>
      </c>
      <c r="G48132">
        <v>7000</v>
      </c>
      <c r="H48132" t="s">
        <v>57253</v>
      </c>
      <c r="I48132" s="2">
        <v>44098</v>
      </c>
      <c r="K48132" t="s">
        <v>60</v>
      </c>
      <c r="M48132" t="s">
        <v>57514</v>
      </c>
      <c r="N48132" t="s">
        <v>57557</v>
      </c>
      <c r="O48132">
        <v>7000</v>
      </c>
      <c r="P48132" t="s">
        <v>93</v>
      </c>
      <c r="Q48132">
        <v>2020</v>
      </c>
    </row>
    <row r="48133" spans="1:17" x14ac:dyDescent="0.35">
      <c r="A48133">
        <v>261923</v>
      </c>
      <c r="B48133" t="s">
        <v>60</v>
      </c>
      <c r="F48133" t="s">
        <v>48225</v>
      </c>
      <c r="G48133">
        <v>9420</v>
      </c>
      <c r="H48133" t="s">
        <v>57253</v>
      </c>
      <c r="I48133" s="2">
        <v>44099</v>
      </c>
      <c r="K48133" t="s">
        <v>60</v>
      </c>
      <c r="M48133" t="s">
        <v>57514</v>
      </c>
      <c r="N48133" t="s">
        <v>57557</v>
      </c>
      <c r="O48133">
        <v>9420</v>
      </c>
      <c r="P48133" t="s">
        <v>93</v>
      </c>
      <c r="Q48133">
        <v>2020</v>
      </c>
    </row>
    <row r="48134" spans="1:17" x14ac:dyDescent="0.35">
      <c r="A48134">
        <v>261923</v>
      </c>
      <c r="B48134" t="s">
        <v>60</v>
      </c>
      <c r="F48134" t="s">
        <v>48226</v>
      </c>
      <c r="G48134">
        <v>12000</v>
      </c>
      <c r="H48134" t="s">
        <v>57253</v>
      </c>
      <c r="I48134" s="2">
        <v>44100</v>
      </c>
      <c r="K48134" t="s">
        <v>60</v>
      </c>
      <c r="M48134" t="s">
        <v>57514</v>
      </c>
      <c r="N48134" t="s">
        <v>57557</v>
      </c>
      <c r="O48134">
        <v>12000</v>
      </c>
      <c r="P48134" t="s">
        <v>93</v>
      </c>
      <c r="Q48134">
        <v>2020</v>
      </c>
    </row>
    <row r="48135" spans="1:17" x14ac:dyDescent="0.35">
      <c r="A48135">
        <v>261923</v>
      </c>
      <c r="B48135" t="s">
        <v>60</v>
      </c>
      <c r="F48135" t="s">
        <v>48227</v>
      </c>
      <c r="G48135">
        <v>9500</v>
      </c>
      <c r="H48135" t="s">
        <v>57253</v>
      </c>
      <c r="I48135" s="2">
        <v>44101</v>
      </c>
      <c r="K48135" t="s">
        <v>60</v>
      </c>
      <c r="M48135" t="s">
        <v>57514</v>
      </c>
      <c r="N48135" t="s">
        <v>57557</v>
      </c>
      <c r="O48135">
        <v>9500</v>
      </c>
      <c r="P48135" t="s">
        <v>93</v>
      </c>
      <c r="Q48135">
        <v>2020</v>
      </c>
    </row>
    <row r="48136" spans="1:17" x14ac:dyDescent="0.35">
      <c r="A48136">
        <v>261923</v>
      </c>
      <c r="B48136" t="s">
        <v>60</v>
      </c>
      <c r="F48136" t="s">
        <v>48228</v>
      </c>
      <c r="G48136">
        <v>6800</v>
      </c>
      <c r="H48136" t="s">
        <v>57253</v>
      </c>
      <c r="I48136" s="2">
        <v>44102</v>
      </c>
      <c r="K48136" t="s">
        <v>60</v>
      </c>
      <c r="M48136" t="s">
        <v>57514</v>
      </c>
      <c r="N48136" t="s">
        <v>57558</v>
      </c>
      <c r="O48136">
        <v>6800</v>
      </c>
      <c r="P48136" t="s">
        <v>93</v>
      </c>
      <c r="Q48136">
        <v>2020</v>
      </c>
    </row>
    <row r="48137" spans="1:17" x14ac:dyDescent="0.35">
      <c r="A48137">
        <v>261923</v>
      </c>
      <c r="B48137" t="s">
        <v>60</v>
      </c>
      <c r="F48137" t="s">
        <v>48229</v>
      </c>
      <c r="G48137">
        <v>8400</v>
      </c>
      <c r="H48137" t="s">
        <v>57253</v>
      </c>
      <c r="I48137" s="2">
        <v>44103</v>
      </c>
      <c r="K48137" t="s">
        <v>60</v>
      </c>
      <c r="M48137" t="s">
        <v>57514</v>
      </c>
      <c r="N48137" t="s">
        <v>57558</v>
      </c>
      <c r="O48137">
        <v>8400</v>
      </c>
      <c r="P48137" t="s">
        <v>93</v>
      </c>
      <c r="Q48137">
        <v>2020</v>
      </c>
    </row>
    <row r="48138" spans="1:17" x14ac:dyDescent="0.35">
      <c r="A48138">
        <v>261923</v>
      </c>
      <c r="B48138" t="s">
        <v>60</v>
      </c>
      <c r="F48138" t="s">
        <v>48230</v>
      </c>
      <c r="G48138">
        <v>9000</v>
      </c>
      <c r="H48138" t="s">
        <v>57253</v>
      </c>
      <c r="I48138" s="2">
        <v>44104</v>
      </c>
      <c r="K48138" t="s">
        <v>60</v>
      </c>
      <c r="M48138" t="s">
        <v>57514</v>
      </c>
      <c r="N48138" t="s">
        <v>57558</v>
      </c>
      <c r="O48138">
        <v>9000</v>
      </c>
      <c r="P48138" t="s">
        <v>93</v>
      </c>
      <c r="Q48138">
        <v>2020</v>
      </c>
    </row>
    <row r="48139" spans="1:17" x14ac:dyDescent="0.35">
      <c r="A48139">
        <v>261923</v>
      </c>
      <c r="B48139" t="s">
        <v>60</v>
      </c>
      <c r="F48139" t="s">
        <v>48231</v>
      </c>
      <c r="G48139">
        <v>6500</v>
      </c>
      <c r="H48139" t="s">
        <v>57253</v>
      </c>
      <c r="I48139" s="2">
        <v>44105</v>
      </c>
      <c r="K48139" t="s">
        <v>60</v>
      </c>
      <c r="M48139" t="s">
        <v>57514</v>
      </c>
      <c r="N48139" t="s">
        <v>57558</v>
      </c>
      <c r="O48139">
        <v>6500</v>
      </c>
      <c r="P48139" t="s">
        <v>93</v>
      </c>
      <c r="Q48139">
        <v>2020</v>
      </c>
    </row>
    <row r="48140" spans="1:17" x14ac:dyDescent="0.35">
      <c r="A48140">
        <v>261923</v>
      </c>
      <c r="B48140" t="s">
        <v>60</v>
      </c>
      <c r="F48140" t="s">
        <v>48232</v>
      </c>
      <c r="G48140">
        <v>9450</v>
      </c>
      <c r="H48140" t="s">
        <v>57253</v>
      </c>
      <c r="I48140" s="2">
        <v>44106</v>
      </c>
      <c r="K48140" t="s">
        <v>60</v>
      </c>
      <c r="M48140" t="s">
        <v>57514</v>
      </c>
      <c r="N48140" t="s">
        <v>57558</v>
      </c>
      <c r="O48140">
        <v>9450</v>
      </c>
      <c r="P48140" t="s">
        <v>93</v>
      </c>
      <c r="Q48140">
        <v>2020</v>
      </c>
    </row>
    <row r="48141" spans="1:17" x14ac:dyDescent="0.35">
      <c r="A48141">
        <v>261923</v>
      </c>
      <c r="B48141" t="s">
        <v>60</v>
      </c>
      <c r="F48141" t="s">
        <v>48233</v>
      </c>
      <c r="G48141">
        <v>9350</v>
      </c>
      <c r="H48141" t="s">
        <v>57253</v>
      </c>
      <c r="I48141" s="2">
        <v>44107</v>
      </c>
      <c r="K48141" t="s">
        <v>60</v>
      </c>
      <c r="M48141" t="s">
        <v>57514</v>
      </c>
      <c r="N48141" t="s">
        <v>57558</v>
      </c>
      <c r="O48141">
        <v>9350</v>
      </c>
      <c r="P48141" t="s">
        <v>93</v>
      </c>
      <c r="Q48141">
        <v>2020</v>
      </c>
    </row>
    <row r="48142" spans="1:17" x14ac:dyDescent="0.35">
      <c r="A48142">
        <v>261923</v>
      </c>
      <c r="B48142" t="s">
        <v>60</v>
      </c>
      <c r="F48142" t="s">
        <v>48234</v>
      </c>
      <c r="G48142">
        <v>10000</v>
      </c>
      <c r="H48142" t="s">
        <v>57253</v>
      </c>
      <c r="I48142" s="2">
        <v>44108</v>
      </c>
      <c r="K48142" t="s">
        <v>60</v>
      </c>
      <c r="M48142" t="s">
        <v>57514</v>
      </c>
      <c r="N48142" t="s">
        <v>57558</v>
      </c>
      <c r="O48142">
        <v>10000</v>
      </c>
      <c r="P48142" t="s">
        <v>93</v>
      </c>
      <c r="Q48142">
        <v>2020</v>
      </c>
    </row>
    <row r="48143" spans="1:17" x14ac:dyDescent="0.35">
      <c r="A48143">
        <v>261923</v>
      </c>
      <c r="B48143" t="s">
        <v>60</v>
      </c>
      <c r="F48143" t="s">
        <v>48235</v>
      </c>
      <c r="G48143">
        <v>7800</v>
      </c>
      <c r="H48143" t="s">
        <v>57253</v>
      </c>
      <c r="I48143" s="2">
        <v>44109</v>
      </c>
      <c r="K48143" t="s">
        <v>60</v>
      </c>
      <c r="M48143" t="s">
        <v>57514</v>
      </c>
      <c r="N48143" t="s">
        <v>57559</v>
      </c>
      <c r="O48143">
        <v>7800</v>
      </c>
      <c r="P48143" t="s">
        <v>93</v>
      </c>
      <c r="Q48143">
        <v>2020</v>
      </c>
    </row>
    <row r="48144" spans="1:17" x14ac:dyDescent="0.35">
      <c r="A48144">
        <v>261923</v>
      </c>
      <c r="B48144" t="s">
        <v>60</v>
      </c>
      <c r="F48144" t="s">
        <v>48236</v>
      </c>
      <c r="G48144">
        <v>6000</v>
      </c>
      <c r="H48144" t="s">
        <v>57253</v>
      </c>
      <c r="I48144" s="2">
        <v>44110</v>
      </c>
      <c r="K48144" t="s">
        <v>60</v>
      </c>
      <c r="M48144" t="s">
        <v>57514</v>
      </c>
      <c r="N48144" t="s">
        <v>57559</v>
      </c>
      <c r="O48144">
        <v>6000</v>
      </c>
      <c r="P48144" t="s">
        <v>93</v>
      </c>
      <c r="Q48144">
        <v>2020</v>
      </c>
    </row>
    <row r="48145" spans="1:17" x14ac:dyDescent="0.35">
      <c r="A48145">
        <v>261923</v>
      </c>
      <c r="B48145" t="s">
        <v>60</v>
      </c>
      <c r="F48145" t="s">
        <v>48237</v>
      </c>
      <c r="G48145">
        <v>6580</v>
      </c>
      <c r="H48145" t="s">
        <v>57253</v>
      </c>
      <c r="I48145" s="2">
        <v>44111</v>
      </c>
      <c r="K48145" t="s">
        <v>60</v>
      </c>
      <c r="M48145" t="s">
        <v>57514</v>
      </c>
      <c r="N48145" t="s">
        <v>57559</v>
      </c>
      <c r="O48145">
        <v>6580</v>
      </c>
      <c r="P48145" t="s">
        <v>93</v>
      </c>
      <c r="Q48145">
        <v>2020</v>
      </c>
    </row>
    <row r="48146" spans="1:17" x14ac:dyDescent="0.35">
      <c r="A48146">
        <v>261923</v>
      </c>
      <c r="B48146" t="s">
        <v>60</v>
      </c>
      <c r="F48146" t="s">
        <v>48238</v>
      </c>
      <c r="G48146">
        <v>7000</v>
      </c>
      <c r="H48146" t="s">
        <v>57253</v>
      </c>
      <c r="I48146" s="2">
        <v>44112</v>
      </c>
      <c r="K48146" t="s">
        <v>60</v>
      </c>
      <c r="M48146" t="s">
        <v>57514</v>
      </c>
      <c r="N48146" t="s">
        <v>57559</v>
      </c>
      <c r="O48146">
        <v>7000</v>
      </c>
      <c r="P48146" t="s">
        <v>93</v>
      </c>
      <c r="Q48146">
        <v>2020</v>
      </c>
    </row>
    <row r="48147" spans="1:17" x14ac:dyDescent="0.35">
      <c r="A48147">
        <v>261923</v>
      </c>
      <c r="B48147" t="s">
        <v>60</v>
      </c>
      <c r="F48147" t="s">
        <v>48239</v>
      </c>
      <c r="G48147">
        <v>9500</v>
      </c>
      <c r="H48147" t="s">
        <v>57253</v>
      </c>
      <c r="I48147" s="2">
        <v>44113</v>
      </c>
      <c r="K48147" t="s">
        <v>60</v>
      </c>
      <c r="M48147" t="s">
        <v>57514</v>
      </c>
      <c r="N48147" t="s">
        <v>57559</v>
      </c>
      <c r="O48147">
        <v>9500</v>
      </c>
      <c r="P48147" t="s">
        <v>93</v>
      </c>
      <c r="Q48147">
        <v>2020</v>
      </c>
    </row>
    <row r="48148" spans="1:17" x14ac:dyDescent="0.35">
      <c r="A48148">
        <v>261923</v>
      </c>
      <c r="B48148" t="s">
        <v>60</v>
      </c>
      <c r="F48148" t="s">
        <v>48240</v>
      </c>
      <c r="G48148">
        <v>7500</v>
      </c>
      <c r="H48148" t="s">
        <v>57253</v>
      </c>
      <c r="I48148" s="2">
        <v>44114</v>
      </c>
      <c r="K48148" t="s">
        <v>60</v>
      </c>
      <c r="M48148" t="s">
        <v>57514</v>
      </c>
      <c r="N48148" t="s">
        <v>57559</v>
      </c>
      <c r="O48148">
        <v>7500</v>
      </c>
      <c r="P48148" t="s">
        <v>93</v>
      </c>
      <c r="Q48148">
        <v>2020</v>
      </c>
    </row>
    <row r="48149" spans="1:17" x14ac:dyDescent="0.35">
      <c r="A48149">
        <v>261923</v>
      </c>
      <c r="B48149" t="s">
        <v>60</v>
      </c>
      <c r="F48149" t="s">
        <v>48241</v>
      </c>
      <c r="G48149">
        <v>8000</v>
      </c>
      <c r="H48149" t="s">
        <v>57253</v>
      </c>
      <c r="I48149" s="2">
        <v>44115</v>
      </c>
      <c r="K48149" t="s">
        <v>60</v>
      </c>
      <c r="M48149" t="s">
        <v>57514</v>
      </c>
      <c r="N48149" t="s">
        <v>57559</v>
      </c>
      <c r="O48149">
        <v>8000</v>
      </c>
      <c r="P48149" t="s">
        <v>93</v>
      </c>
      <c r="Q48149">
        <v>2020</v>
      </c>
    </row>
    <row r="48150" spans="1:17" x14ac:dyDescent="0.35">
      <c r="A48150">
        <v>261923</v>
      </c>
      <c r="B48150" t="s">
        <v>60</v>
      </c>
      <c r="F48150" t="s">
        <v>48242</v>
      </c>
      <c r="G48150">
        <v>8300</v>
      </c>
      <c r="H48150" t="s">
        <v>57253</v>
      </c>
      <c r="I48150" s="2">
        <v>44116</v>
      </c>
      <c r="K48150" t="s">
        <v>60</v>
      </c>
      <c r="M48150" t="s">
        <v>57514</v>
      </c>
      <c r="N48150" t="s">
        <v>57560</v>
      </c>
      <c r="O48150">
        <v>8300</v>
      </c>
      <c r="P48150" t="s">
        <v>93</v>
      </c>
      <c r="Q48150">
        <v>2020</v>
      </c>
    </row>
    <row r="48151" spans="1:17" x14ac:dyDescent="0.35">
      <c r="A48151">
        <v>261923</v>
      </c>
      <c r="B48151" t="s">
        <v>60</v>
      </c>
      <c r="F48151" t="s">
        <v>48243</v>
      </c>
      <c r="G48151">
        <v>3800</v>
      </c>
      <c r="H48151" t="s">
        <v>57253</v>
      </c>
      <c r="I48151" s="2">
        <v>44117</v>
      </c>
      <c r="K48151" t="s">
        <v>60</v>
      </c>
      <c r="M48151" t="s">
        <v>57514</v>
      </c>
      <c r="N48151" t="s">
        <v>57560</v>
      </c>
      <c r="O48151">
        <v>3800</v>
      </c>
      <c r="P48151" t="s">
        <v>93</v>
      </c>
      <c r="Q48151">
        <v>2020</v>
      </c>
    </row>
    <row r="48152" spans="1:17" x14ac:dyDescent="0.35">
      <c r="A48152">
        <v>261923</v>
      </c>
      <c r="B48152" t="s">
        <v>60</v>
      </c>
      <c r="F48152" t="s">
        <v>48244</v>
      </c>
      <c r="G48152">
        <v>6750</v>
      </c>
      <c r="H48152" t="s">
        <v>57253</v>
      </c>
      <c r="I48152" s="2">
        <v>44118</v>
      </c>
      <c r="K48152" t="s">
        <v>60</v>
      </c>
      <c r="M48152" t="s">
        <v>57514</v>
      </c>
      <c r="N48152" t="s">
        <v>57560</v>
      </c>
      <c r="O48152">
        <v>6750</v>
      </c>
      <c r="P48152" t="s">
        <v>93</v>
      </c>
      <c r="Q48152">
        <v>2020</v>
      </c>
    </row>
    <row r="48153" spans="1:17" x14ac:dyDescent="0.35">
      <c r="A48153">
        <v>261923</v>
      </c>
      <c r="B48153" t="s">
        <v>60</v>
      </c>
      <c r="F48153" t="s">
        <v>48245</v>
      </c>
      <c r="G48153">
        <v>8000</v>
      </c>
      <c r="H48153" t="s">
        <v>57253</v>
      </c>
      <c r="I48153" s="2">
        <v>44119</v>
      </c>
      <c r="K48153" t="s">
        <v>60</v>
      </c>
      <c r="M48153" t="s">
        <v>57514</v>
      </c>
      <c r="N48153" t="s">
        <v>57560</v>
      </c>
      <c r="O48153">
        <v>8000</v>
      </c>
      <c r="P48153" t="s">
        <v>93</v>
      </c>
      <c r="Q48153">
        <v>2020</v>
      </c>
    </row>
    <row r="48154" spans="1:17" x14ac:dyDescent="0.35">
      <c r="A48154">
        <v>261923</v>
      </c>
      <c r="B48154" t="s">
        <v>60</v>
      </c>
      <c r="F48154" t="s">
        <v>48246</v>
      </c>
      <c r="G48154">
        <v>6000</v>
      </c>
      <c r="H48154" t="s">
        <v>57253</v>
      </c>
      <c r="I48154" s="2">
        <v>44120</v>
      </c>
      <c r="K48154" t="s">
        <v>60</v>
      </c>
      <c r="M48154" t="s">
        <v>57514</v>
      </c>
      <c r="N48154" t="s">
        <v>57560</v>
      </c>
      <c r="O48154">
        <v>6000</v>
      </c>
      <c r="P48154" t="s">
        <v>93</v>
      </c>
      <c r="Q48154">
        <v>2020</v>
      </c>
    </row>
    <row r="48155" spans="1:17" x14ac:dyDescent="0.35">
      <c r="A48155">
        <v>261923</v>
      </c>
      <c r="B48155" t="s">
        <v>60</v>
      </c>
      <c r="F48155" t="s">
        <v>48247</v>
      </c>
      <c r="G48155">
        <v>4200</v>
      </c>
      <c r="H48155" t="s">
        <v>57253</v>
      </c>
      <c r="I48155" s="2">
        <v>44121</v>
      </c>
      <c r="K48155" t="s">
        <v>60</v>
      </c>
      <c r="M48155" t="s">
        <v>57514</v>
      </c>
      <c r="N48155" t="s">
        <v>57560</v>
      </c>
      <c r="O48155">
        <v>4200</v>
      </c>
      <c r="P48155" t="s">
        <v>93</v>
      </c>
      <c r="Q48155">
        <v>2020</v>
      </c>
    </row>
    <row r="48156" spans="1:17" x14ac:dyDescent="0.35">
      <c r="A48156">
        <v>261923</v>
      </c>
      <c r="B48156" t="s">
        <v>60</v>
      </c>
      <c r="F48156" t="s">
        <v>48248</v>
      </c>
      <c r="G48156">
        <v>7000</v>
      </c>
      <c r="H48156" t="s">
        <v>57253</v>
      </c>
      <c r="I48156" s="2">
        <v>44122</v>
      </c>
      <c r="K48156" t="s">
        <v>60</v>
      </c>
      <c r="M48156" t="s">
        <v>57514</v>
      </c>
      <c r="N48156" t="s">
        <v>57560</v>
      </c>
      <c r="O48156">
        <v>7000</v>
      </c>
      <c r="P48156" t="s">
        <v>93</v>
      </c>
      <c r="Q48156">
        <v>2020</v>
      </c>
    </row>
    <row r="48157" spans="1:17" x14ac:dyDescent="0.35">
      <c r="A48157">
        <v>261923</v>
      </c>
      <c r="B48157" t="s">
        <v>60</v>
      </c>
      <c r="F48157" t="s">
        <v>48249</v>
      </c>
      <c r="G48157">
        <v>8000</v>
      </c>
      <c r="H48157" t="s">
        <v>57253</v>
      </c>
      <c r="I48157" s="2">
        <v>44123</v>
      </c>
      <c r="K48157" t="s">
        <v>60</v>
      </c>
      <c r="M48157" t="s">
        <v>57514</v>
      </c>
      <c r="N48157" t="s">
        <v>57561</v>
      </c>
      <c r="O48157">
        <v>8000</v>
      </c>
      <c r="P48157" t="s">
        <v>93</v>
      </c>
      <c r="Q48157">
        <v>2020</v>
      </c>
    </row>
    <row r="48158" spans="1:17" x14ac:dyDescent="0.35">
      <c r="A48158">
        <v>261923</v>
      </c>
      <c r="B48158" t="s">
        <v>60</v>
      </c>
      <c r="F48158" t="s">
        <v>48250</v>
      </c>
      <c r="G48158">
        <v>6500</v>
      </c>
      <c r="H48158" t="s">
        <v>57253</v>
      </c>
      <c r="I48158" s="2">
        <v>44124</v>
      </c>
      <c r="K48158" t="s">
        <v>60</v>
      </c>
      <c r="M48158" t="s">
        <v>57514</v>
      </c>
      <c r="N48158" t="s">
        <v>57561</v>
      </c>
      <c r="O48158">
        <v>6500</v>
      </c>
      <c r="P48158" t="s">
        <v>93</v>
      </c>
      <c r="Q48158">
        <v>2020</v>
      </c>
    </row>
    <row r="48159" spans="1:17" x14ac:dyDescent="0.35">
      <c r="A48159">
        <v>261923</v>
      </c>
      <c r="B48159" t="s">
        <v>60</v>
      </c>
      <c r="F48159" t="s">
        <v>48251</v>
      </c>
      <c r="G48159">
        <v>4500</v>
      </c>
      <c r="H48159" t="s">
        <v>57253</v>
      </c>
      <c r="I48159" s="2">
        <v>44125</v>
      </c>
      <c r="K48159" t="s">
        <v>60</v>
      </c>
      <c r="M48159" t="s">
        <v>57514</v>
      </c>
      <c r="N48159" t="s">
        <v>57561</v>
      </c>
      <c r="O48159">
        <v>4500</v>
      </c>
      <c r="P48159" t="s">
        <v>93</v>
      </c>
      <c r="Q48159">
        <v>2020</v>
      </c>
    </row>
    <row r="48160" spans="1:17" x14ac:dyDescent="0.35">
      <c r="A48160">
        <v>261923</v>
      </c>
      <c r="B48160" t="s">
        <v>60</v>
      </c>
      <c r="F48160" t="s">
        <v>48252</v>
      </c>
      <c r="G48160">
        <v>6000</v>
      </c>
      <c r="H48160" t="s">
        <v>57253</v>
      </c>
      <c r="I48160" s="2">
        <v>44126</v>
      </c>
      <c r="K48160" t="s">
        <v>60</v>
      </c>
      <c r="M48160" t="s">
        <v>57514</v>
      </c>
      <c r="N48160" t="s">
        <v>57561</v>
      </c>
      <c r="O48160">
        <v>6000</v>
      </c>
      <c r="P48160" t="s">
        <v>93</v>
      </c>
      <c r="Q48160">
        <v>2020</v>
      </c>
    </row>
    <row r="48161" spans="1:17" x14ac:dyDescent="0.35">
      <c r="A48161">
        <v>261923</v>
      </c>
      <c r="B48161" t="s">
        <v>60</v>
      </c>
      <c r="F48161" t="s">
        <v>48253</v>
      </c>
      <c r="G48161">
        <v>6400</v>
      </c>
      <c r="H48161" t="s">
        <v>57253</v>
      </c>
      <c r="I48161" s="2">
        <v>44127</v>
      </c>
      <c r="K48161" t="s">
        <v>60</v>
      </c>
      <c r="M48161" t="s">
        <v>57514</v>
      </c>
      <c r="N48161" t="s">
        <v>57561</v>
      </c>
      <c r="O48161">
        <v>6400</v>
      </c>
      <c r="P48161" t="s">
        <v>93</v>
      </c>
      <c r="Q48161">
        <v>2020</v>
      </c>
    </row>
    <row r="48162" spans="1:17" x14ac:dyDescent="0.35">
      <c r="A48162">
        <v>261923</v>
      </c>
      <c r="B48162" t="s">
        <v>60</v>
      </c>
      <c r="F48162" t="s">
        <v>48254</v>
      </c>
      <c r="G48162">
        <v>7000</v>
      </c>
      <c r="H48162" t="s">
        <v>57253</v>
      </c>
      <c r="I48162" s="2">
        <v>44128</v>
      </c>
      <c r="K48162" t="s">
        <v>60</v>
      </c>
      <c r="M48162" t="s">
        <v>57514</v>
      </c>
      <c r="N48162" t="s">
        <v>57561</v>
      </c>
      <c r="O48162">
        <v>7000</v>
      </c>
      <c r="P48162" t="s">
        <v>93</v>
      </c>
      <c r="Q48162">
        <v>2020</v>
      </c>
    </row>
    <row r="48163" spans="1:17" x14ac:dyDescent="0.35">
      <c r="A48163">
        <v>261923</v>
      </c>
      <c r="B48163" t="s">
        <v>60</v>
      </c>
      <c r="F48163" t="s">
        <v>48255</v>
      </c>
      <c r="G48163">
        <v>6700</v>
      </c>
      <c r="H48163" t="s">
        <v>57253</v>
      </c>
      <c r="I48163" s="2">
        <v>44129</v>
      </c>
      <c r="K48163" t="s">
        <v>60</v>
      </c>
      <c r="M48163" t="s">
        <v>57514</v>
      </c>
      <c r="N48163" t="s">
        <v>57561</v>
      </c>
      <c r="O48163">
        <v>6700</v>
      </c>
      <c r="P48163" t="s">
        <v>93</v>
      </c>
      <c r="Q48163">
        <v>2020</v>
      </c>
    </row>
    <row r="48164" spans="1:17" x14ac:dyDescent="0.35">
      <c r="A48164">
        <v>261923</v>
      </c>
      <c r="B48164" t="s">
        <v>60</v>
      </c>
      <c r="F48164" t="s">
        <v>48256</v>
      </c>
      <c r="G48164">
        <v>5800</v>
      </c>
      <c r="H48164" t="s">
        <v>57253</v>
      </c>
      <c r="I48164" s="2">
        <v>44130</v>
      </c>
      <c r="K48164" t="s">
        <v>60</v>
      </c>
      <c r="M48164" t="s">
        <v>57514</v>
      </c>
      <c r="N48164" t="s">
        <v>57562</v>
      </c>
      <c r="O48164">
        <v>5800</v>
      </c>
      <c r="P48164" t="s">
        <v>93</v>
      </c>
      <c r="Q48164">
        <v>2020</v>
      </c>
    </row>
    <row r="48165" spans="1:17" x14ac:dyDescent="0.35">
      <c r="A48165">
        <v>261923</v>
      </c>
      <c r="B48165" t="s">
        <v>60</v>
      </c>
      <c r="F48165" t="s">
        <v>48257</v>
      </c>
      <c r="G48165">
        <v>8000</v>
      </c>
      <c r="H48165" t="s">
        <v>57253</v>
      </c>
      <c r="I48165" s="2">
        <v>44131</v>
      </c>
      <c r="K48165" t="s">
        <v>60</v>
      </c>
      <c r="M48165" t="s">
        <v>57514</v>
      </c>
      <c r="N48165" t="s">
        <v>57562</v>
      </c>
      <c r="O48165">
        <v>8000</v>
      </c>
      <c r="P48165" t="s">
        <v>93</v>
      </c>
      <c r="Q48165">
        <v>2020</v>
      </c>
    </row>
    <row r="48166" spans="1:17" x14ac:dyDescent="0.35">
      <c r="A48166">
        <v>261923</v>
      </c>
      <c r="B48166" t="s">
        <v>60</v>
      </c>
      <c r="F48166" t="s">
        <v>48258</v>
      </c>
      <c r="G48166">
        <v>10000</v>
      </c>
      <c r="H48166" t="s">
        <v>57253</v>
      </c>
      <c r="I48166" s="2">
        <v>44132</v>
      </c>
      <c r="K48166" t="s">
        <v>57416</v>
      </c>
      <c r="M48166" t="s">
        <v>57514</v>
      </c>
      <c r="N48166" t="s">
        <v>57562</v>
      </c>
      <c r="O48166">
        <v>10000</v>
      </c>
      <c r="P48166" t="s">
        <v>93</v>
      </c>
      <c r="Q48166">
        <v>2020</v>
      </c>
    </row>
    <row r="48167" spans="1:17" x14ac:dyDescent="0.35">
      <c r="A48167">
        <v>261923</v>
      </c>
      <c r="B48167" t="s">
        <v>60</v>
      </c>
      <c r="F48167" t="s">
        <v>48259</v>
      </c>
      <c r="G48167">
        <v>6520</v>
      </c>
      <c r="H48167" t="s">
        <v>57253</v>
      </c>
      <c r="I48167" s="2">
        <v>44132</v>
      </c>
      <c r="K48167" t="s">
        <v>60</v>
      </c>
      <c r="M48167" t="s">
        <v>57514</v>
      </c>
      <c r="N48167" t="s">
        <v>57562</v>
      </c>
      <c r="O48167">
        <v>6520</v>
      </c>
      <c r="P48167" t="s">
        <v>93</v>
      </c>
      <c r="Q48167">
        <v>2020</v>
      </c>
    </row>
    <row r="48168" spans="1:17" x14ac:dyDescent="0.35">
      <c r="A48168">
        <v>261923</v>
      </c>
      <c r="B48168" t="s">
        <v>60</v>
      </c>
      <c r="F48168" t="s">
        <v>48260</v>
      </c>
      <c r="G48168">
        <v>7000</v>
      </c>
      <c r="H48168" t="s">
        <v>57253</v>
      </c>
      <c r="I48168" s="2">
        <v>44133</v>
      </c>
      <c r="K48168" t="s">
        <v>60</v>
      </c>
      <c r="M48168" t="s">
        <v>57514</v>
      </c>
      <c r="N48168" t="s">
        <v>57562</v>
      </c>
      <c r="O48168">
        <v>7000</v>
      </c>
      <c r="P48168" t="s">
        <v>93</v>
      </c>
      <c r="Q48168">
        <v>2020</v>
      </c>
    </row>
    <row r="48169" spans="1:17" x14ac:dyDescent="0.35">
      <c r="A48169">
        <v>261923</v>
      </c>
      <c r="B48169" t="s">
        <v>60</v>
      </c>
      <c r="F48169" t="s">
        <v>48261</v>
      </c>
      <c r="G48169">
        <v>8400</v>
      </c>
      <c r="H48169" t="s">
        <v>57253</v>
      </c>
      <c r="I48169" s="2">
        <v>44134</v>
      </c>
      <c r="K48169" t="s">
        <v>60</v>
      </c>
      <c r="M48169" t="s">
        <v>57514</v>
      </c>
      <c r="N48169" t="s">
        <v>57562</v>
      </c>
      <c r="O48169">
        <v>8400</v>
      </c>
      <c r="P48169" t="s">
        <v>93</v>
      </c>
      <c r="Q48169">
        <v>2020</v>
      </c>
    </row>
    <row r="48170" spans="1:17" x14ac:dyDescent="0.35">
      <c r="A48170">
        <v>261923</v>
      </c>
      <c r="B48170" t="s">
        <v>60</v>
      </c>
      <c r="F48170" t="s">
        <v>48262</v>
      </c>
      <c r="G48170">
        <v>6400</v>
      </c>
      <c r="H48170" t="s">
        <v>57253</v>
      </c>
      <c r="I48170" s="2">
        <v>44135</v>
      </c>
      <c r="K48170" t="s">
        <v>60</v>
      </c>
      <c r="M48170" t="s">
        <v>57514</v>
      </c>
      <c r="N48170" t="s">
        <v>57562</v>
      </c>
      <c r="O48170">
        <v>6400</v>
      </c>
      <c r="P48170" t="s">
        <v>93</v>
      </c>
      <c r="Q48170">
        <v>2020</v>
      </c>
    </row>
    <row r="48171" spans="1:17" x14ac:dyDescent="0.35">
      <c r="A48171">
        <v>261923</v>
      </c>
      <c r="B48171" t="s">
        <v>60</v>
      </c>
      <c r="F48171" t="s">
        <v>48263</v>
      </c>
      <c r="G48171">
        <v>6800</v>
      </c>
      <c r="H48171" t="s">
        <v>57253</v>
      </c>
      <c r="I48171" s="2">
        <v>44136</v>
      </c>
      <c r="K48171" t="s">
        <v>60</v>
      </c>
      <c r="M48171" t="s">
        <v>57514</v>
      </c>
      <c r="N48171" t="s">
        <v>57562</v>
      </c>
      <c r="O48171">
        <v>6800</v>
      </c>
      <c r="P48171" t="s">
        <v>93</v>
      </c>
      <c r="Q48171">
        <v>2020</v>
      </c>
    </row>
    <row r="48172" spans="1:17" x14ac:dyDescent="0.35">
      <c r="A48172">
        <v>261923</v>
      </c>
      <c r="B48172" t="s">
        <v>60</v>
      </c>
      <c r="F48172" t="s">
        <v>48264</v>
      </c>
      <c r="G48172">
        <v>5500</v>
      </c>
      <c r="H48172" t="s">
        <v>57253</v>
      </c>
      <c r="I48172" s="2">
        <v>44137</v>
      </c>
      <c r="K48172" t="s">
        <v>60</v>
      </c>
      <c r="M48172" t="s">
        <v>57514</v>
      </c>
      <c r="N48172" t="s">
        <v>57563</v>
      </c>
      <c r="O48172">
        <v>5500</v>
      </c>
      <c r="P48172" t="s">
        <v>93</v>
      </c>
      <c r="Q48172">
        <v>2020</v>
      </c>
    </row>
    <row r="48173" spans="1:17" x14ac:dyDescent="0.35">
      <c r="A48173">
        <v>261923</v>
      </c>
      <c r="B48173" t="s">
        <v>60</v>
      </c>
      <c r="F48173" t="s">
        <v>48265</v>
      </c>
      <c r="G48173">
        <v>5680</v>
      </c>
      <c r="H48173" t="s">
        <v>57253</v>
      </c>
      <c r="I48173" s="2">
        <v>44138</v>
      </c>
      <c r="K48173" t="s">
        <v>60</v>
      </c>
      <c r="M48173" t="s">
        <v>57514</v>
      </c>
      <c r="N48173" t="s">
        <v>57563</v>
      </c>
      <c r="O48173">
        <v>5680</v>
      </c>
      <c r="P48173" t="s">
        <v>93</v>
      </c>
      <c r="Q48173">
        <v>2020</v>
      </c>
    </row>
    <row r="48174" spans="1:17" x14ac:dyDescent="0.35">
      <c r="A48174">
        <v>261923</v>
      </c>
      <c r="B48174" t="s">
        <v>60</v>
      </c>
      <c r="F48174" t="s">
        <v>48266</v>
      </c>
      <c r="G48174">
        <v>6300</v>
      </c>
      <c r="H48174" t="s">
        <v>57253</v>
      </c>
      <c r="I48174" s="2">
        <v>44139</v>
      </c>
      <c r="K48174" t="s">
        <v>60</v>
      </c>
      <c r="M48174" t="s">
        <v>57514</v>
      </c>
      <c r="N48174" t="s">
        <v>57563</v>
      </c>
      <c r="O48174">
        <v>6300</v>
      </c>
      <c r="P48174" t="s">
        <v>93</v>
      </c>
      <c r="Q48174">
        <v>2020</v>
      </c>
    </row>
    <row r="48175" spans="1:17" x14ac:dyDescent="0.35">
      <c r="A48175">
        <v>261923</v>
      </c>
      <c r="B48175" t="s">
        <v>60</v>
      </c>
      <c r="F48175" t="s">
        <v>48267</v>
      </c>
      <c r="G48175">
        <v>7400</v>
      </c>
      <c r="H48175" t="s">
        <v>57253</v>
      </c>
      <c r="I48175" s="2">
        <v>44140</v>
      </c>
      <c r="K48175" t="s">
        <v>60</v>
      </c>
      <c r="M48175" t="s">
        <v>57514</v>
      </c>
      <c r="N48175" t="s">
        <v>57563</v>
      </c>
      <c r="O48175">
        <v>7400</v>
      </c>
      <c r="P48175" t="s">
        <v>93</v>
      </c>
      <c r="Q48175">
        <v>2020</v>
      </c>
    </row>
    <row r="48176" spans="1:17" x14ac:dyDescent="0.35">
      <c r="A48176">
        <v>261923</v>
      </c>
      <c r="B48176" t="s">
        <v>60</v>
      </c>
      <c r="F48176" t="s">
        <v>48268</v>
      </c>
      <c r="G48176">
        <v>8000</v>
      </c>
      <c r="H48176" t="s">
        <v>57253</v>
      </c>
      <c r="I48176" s="2">
        <v>44141</v>
      </c>
      <c r="K48176" t="s">
        <v>60</v>
      </c>
      <c r="M48176" t="s">
        <v>57514</v>
      </c>
      <c r="N48176" t="s">
        <v>57563</v>
      </c>
      <c r="O48176">
        <v>8000</v>
      </c>
      <c r="P48176" t="s">
        <v>93</v>
      </c>
      <c r="Q48176">
        <v>2020</v>
      </c>
    </row>
    <row r="48177" spans="1:17" x14ac:dyDescent="0.35">
      <c r="A48177">
        <v>261923</v>
      </c>
      <c r="B48177" t="s">
        <v>60</v>
      </c>
      <c r="F48177" t="s">
        <v>48269</v>
      </c>
      <c r="G48177">
        <v>8500</v>
      </c>
      <c r="H48177" t="s">
        <v>57253</v>
      </c>
      <c r="I48177" s="2">
        <v>44142</v>
      </c>
      <c r="K48177" t="s">
        <v>60</v>
      </c>
      <c r="M48177" t="s">
        <v>57514</v>
      </c>
      <c r="N48177" t="s">
        <v>57563</v>
      </c>
      <c r="O48177">
        <v>8500</v>
      </c>
      <c r="P48177" t="s">
        <v>93</v>
      </c>
      <c r="Q48177">
        <v>2020</v>
      </c>
    </row>
    <row r="48178" spans="1:17" x14ac:dyDescent="0.35">
      <c r="A48178">
        <v>261923</v>
      </c>
      <c r="B48178" t="s">
        <v>60</v>
      </c>
      <c r="F48178" t="s">
        <v>48270</v>
      </c>
      <c r="G48178">
        <v>9800</v>
      </c>
      <c r="H48178" t="s">
        <v>57253</v>
      </c>
      <c r="I48178" s="2">
        <v>44143</v>
      </c>
      <c r="K48178" t="s">
        <v>60</v>
      </c>
      <c r="M48178" t="s">
        <v>57514</v>
      </c>
      <c r="N48178" t="s">
        <v>57563</v>
      </c>
      <c r="O48178">
        <v>9800</v>
      </c>
      <c r="P48178" t="s">
        <v>93</v>
      </c>
      <c r="Q48178">
        <v>2020</v>
      </c>
    </row>
    <row r="48179" spans="1:17" x14ac:dyDescent="0.35">
      <c r="A48179">
        <v>261923</v>
      </c>
      <c r="B48179" t="s">
        <v>60</v>
      </c>
      <c r="F48179" t="s">
        <v>48271</v>
      </c>
      <c r="G48179">
        <v>5800</v>
      </c>
      <c r="H48179" t="s">
        <v>57253</v>
      </c>
      <c r="I48179" s="2">
        <v>44144</v>
      </c>
      <c r="K48179" t="s">
        <v>60</v>
      </c>
      <c r="M48179" t="s">
        <v>57514</v>
      </c>
      <c r="N48179" t="s">
        <v>57564</v>
      </c>
      <c r="O48179">
        <v>5800</v>
      </c>
      <c r="P48179" t="s">
        <v>93</v>
      </c>
      <c r="Q48179">
        <v>2020</v>
      </c>
    </row>
    <row r="48180" spans="1:17" x14ac:dyDescent="0.35">
      <c r="A48180">
        <v>261923</v>
      </c>
      <c r="B48180" t="s">
        <v>60</v>
      </c>
      <c r="F48180" t="s">
        <v>48272</v>
      </c>
      <c r="G48180">
        <v>5000</v>
      </c>
      <c r="H48180" t="s">
        <v>57253</v>
      </c>
      <c r="I48180" s="2">
        <v>44145</v>
      </c>
      <c r="K48180" t="s">
        <v>60</v>
      </c>
      <c r="M48180" t="s">
        <v>57514</v>
      </c>
      <c r="N48180" t="s">
        <v>57564</v>
      </c>
      <c r="O48180">
        <v>5000</v>
      </c>
      <c r="P48180" t="s">
        <v>93</v>
      </c>
      <c r="Q48180">
        <v>2020</v>
      </c>
    </row>
    <row r="48181" spans="1:17" x14ac:dyDescent="0.35">
      <c r="A48181">
        <v>261923</v>
      </c>
      <c r="B48181" t="s">
        <v>60</v>
      </c>
      <c r="F48181" t="s">
        <v>48273</v>
      </c>
      <c r="G48181">
        <v>4850</v>
      </c>
      <c r="H48181" t="s">
        <v>57253</v>
      </c>
      <c r="I48181" s="2">
        <v>44146</v>
      </c>
      <c r="K48181" t="s">
        <v>60</v>
      </c>
      <c r="M48181" t="s">
        <v>57514</v>
      </c>
      <c r="N48181" t="s">
        <v>57564</v>
      </c>
      <c r="O48181">
        <v>4850</v>
      </c>
      <c r="P48181" t="s">
        <v>93</v>
      </c>
      <c r="Q48181">
        <v>2020</v>
      </c>
    </row>
    <row r="48182" spans="1:17" x14ac:dyDescent="0.35">
      <c r="A48182">
        <v>261923</v>
      </c>
      <c r="B48182" t="s">
        <v>60</v>
      </c>
      <c r="F48182" t="s">
        <v>48274</v>
      </c>
      <c r="G48182">
        <v>9700</v>
      </c>
      <c r="H48182" t="s">
        <v>57253</v>
      </c>
      <c r="I48182" s="2">
        <v>44147</v>
      </c>
      <c r="K48182" t="s">
        <v>60</v>
      </c>
      <c r="M48182" t="s">
        <v>57514</v>
      </c>
      <c r="N48182" t="s">
        <v>57564</v>
      </c>
      <c r="O48182">
        <v>9700</v>
      </c>
      <c r="P48182" t="s">
        <v>93</v>
      </c>
      <c r="Q48182">
        <v>2020</v>
      </c>
    </row>
    <row r="48183" spans="1:17" x14ac:dyDescent="0.35">
      <c r="A48183">
        <v>261923</v>
      </c>
      <c r="B48183" t="s">
        <v>60</v>
      </c>
      <c r="F48183" t="s">
        <v>48275</v>
      </c>
      <c r="G48183">
        <v>7465</v>
      </c>
      <c r="H48183" t="s">
        <v>57253</v>
      </c>
      <c r="I48183" s="2">
        <v>44148</v>
      </c>
      <c r="K48183" t="s">
        <v>60</v>
      </c>
      <c r="M48183" t="s">
        <v>57514</v>
      </c>
      <c r="N48183" t="s">
        <v>57564</v>
      </c>
      <c r="O48183">
        <v>7465</v>
      </c>
      <c r="P48183" t="s">
        <v>93</v>
      </c>
      <c r="Q48183">
        <v>2020</v>
      </c>
    </row>
    <row r="48184" spans="1:17" x14ac:dyDescent="0.35">
      <c r="A48184">
        <v>261923</v>
      </c>
      <c r="B48184" t="s">
        <v>60</v>
      </c>
      <c r="F48184" t="s">
        <v>48276</v>
      </c>
      <c r="G48184">
        <v>9200</v>
      </c>
      <c r="H48184" t="s">
        <v>57253</v>
      </c>
      <c r="I48184" s="2">
        <v>44149</v>
      </c>
      <c r="K48184" t="s">
        <v>60</v>
      </c>
      <c r="M48184" t="s">
        <v>57514</v>
      </c>
      <c r="N48184" t="s">
        <v>57564</v>
      </c>
      <c r="O48184">
        <v>9200</v>
      </c>
      <c r="P48184" t="s">
        <v>93</v>
      </c>
      <c r="Q48184">
        <v>2020</v>
      </c>
    </row>
    <row r="48185" spans="1:17" x14ac:dyDescent="0.35">
      <c r="A48185">
        <v>261923</v>
      </c>
      <c r="B48185" t="s">
        <v>60</v>
      </c>
      <c r="F48185" t="s">
        <v>48277</v>
      </c>
      <c r="G48185">
        <v>3425</v>
      </c>
      <c r="H48185" t="s">
        <v>57253</v>
      </c>
      <c r="I48185" s="2">
        <v>44150</v>
      </c>
      <c r="K48185" t="s">
        <v>60</v>
      </c>
      <c r="M48185" t="s">
        <v>57514</v>
      </c>
      <c r="N48185" t="s">
        <v>57564</v>
      </c>
      <c r="O48185">
        <v>3425</v>
      </c>
      <c r="P48185" t="s">
        <v>93</v>
      </c>
      <c r="Q48185">
        <v>2020</v>
      </c>
    </row>
    <row r="48186" spans="1:17" x14ac:dyDescent="0.35">
      <c r="A48186">
        <v>261923</v>
      </c>
      <c r="B48186" t="s">
        <v>60</v>
      </c>
      <c r="F48186" t="s">
        <v>48278</v>
      </c>
      <c r="G48186">
        <v>5500</v>
      </c>
      <c r="H48186" t="s">
        <v>57253</v>
      </c>
      <c r="I48186" s="2">
        <v>44151</v>
      </c>
      <c r="K48186" t="s">
        <v>60</v>
      </c>
      <c r="M48186" t="s">
        <v>57514</v>
      </c>
      <c r="N48186" t="s">
        <v>57565</v>
      </c>
      <c r="O48186">
        <v>5500</v>
      </c>
      <c r="P48186" t="s">
        <v>93</v>
      </c>
      <c r="Q48186">
        <v>2020</v>
      </c>
    </row>
    <row r="48187" spans="1:17" x14ac:dyDescent="0.35">
      <c r="A48187">
        <v>261923</v>
      </c>
      <c r="B48187" t="s">
        <v>60</v>
      </c>
      <c r="F48187" t="s">
        <v>48279</v>
      </c>
      <c r="G48187">
        <v>6500</v>
      </c>
      <c r="H48187" t="s">
        <v>57253</v>
      </c>
      <c r="I48187" s="2">
        <v>44152</v>
      </c>
      <c r="K48187" t="s">
        <v>60</v>
      </c>
      <c r="M48187" t="s">
        <v>57514</v>
      </c>
      <c r="N48187" t="s">
        <v>57565</v>
      </c>
      <c r="O48187">
        <v>6500</v>
      </c>
      <c r="P48187" t="s">
        <v>93</v>
      </c>
      <c r="Q48187">
        <v>2020</v>
      </c>
    </row>
    <row r="48188" spans="1:17" x14ac:dyDescent="0.35">
      <c r="A48188">
        <v>261923</v>
      </c>
      <c r="B48188" t="s">
        <v>60</v>
      </c>
      <c r="F48188" t="s">
        <v>48280</v>
      </c>
      <c r="G48188">
        <v>8006</v>
      </c>
      <c r="H48188" t="s">
        <v>57253</v>
      </c>
      <c r="I48188" s="2">
        <v>44153</v>
      </c>
      <c r="K48188" t="s">
        <v>60</v>
      </c>
      <c r="M48188" t="s">
        <v>57514</v>
      </c>
      <c r="N48188" t="s">
        <v>57565</v>
      </c>
      <c r="O48188">
        <v>8006</v>
      </c>
      <c r="P48188" t="s">
        <v>93</v>
      </c>
      <c r="Q48188">
        <v>2020</v>
      </c>
    </row>
    <row r="48189" spans="1:17" x14ac:dyDescent="0.35">
      <c r="A48189">
        <v>261923</v>
      </c>
      <c r="B48189" t="s">
        <v>60</v>
      </c>
      <c r="F48189" t="s">
        <v>48281</v>
      </c>
      <c r="G48189">
        <v>6300</v>
      </c>
      <c r="H48189" t="s">
        <v>57253</v>
      </c>
      <c r="I48189" s="2">
        <v>44154</v>
      </c>
      <c r="K48189" t="s">
        <v>60</v>
      </c>
      <c r="M48189" t="s">
        <v>57514</v>
      </c>
      <c r="N48189" t="s">
        <v>57565</v>
      </c>
      <c r="O48189">
        <v>6300</v>
      </c>
      <c r="P48189" t="s">
        <v>93</v>
      </c>
      <c r="Q48189">
        <v>2020</v>
      </c>
    </row>
    <row r="48190" spans="1:17" x14ac:dyDescent="0.35">
      <c r="A48190">
        <v>261923</v>
      </c>
      <c r="B48190" t="s">
        <v>60</v>
      </c>
      <c r="F48190" t="s">
        <v>48282</v>
      </c>
      <c r="G48190">
        <v>7000</v>
      </c>
      <c r="H48190" t="s">
        <v>57253</v>
      </c>
      <c r="I48190" s="2">
        <v>44155</v>
      </c>
      <c r="K48190" t="s">
        <v>60</v>
      </c>
      <c r="M48190" t="s">
        <v>57514</v>
      </c>
      <c r="N48190" t="s">
        <v>57565</v>
      </c>
      <c r="O48190">
        <v>7000</v>
      </c>
      <c r="P48190" t="s">
        <v>93</v>
      </c>
      <c r="Q48190">
        <v>2020</v>
      </c>
    </row>
    <row r="48191" spans="1:17" x14ac:dyDescent="0.35">
      <c r="A48191">
        <v>261923</v>
      </c>
      <c r="B48191" t="s">
        <v>60</v>
      </c>
      <c r="F48191" t="s">
        <v>48283</v>
      </c>
      <c r="G48191">
        <v>6520</v>
      </c>
      <c r="H48191" t="s">
        <v>57253</v>
      </c>
      <c r="I48191" s="2">
        <v>44156</v>
      </c>
      <c r="K48191" t="s">
        <v>60</v>
      </c>
      <c r="M48191" t="s">
        <v>57514</v>
      </c>
      <c r="N48191" t="s">
        <v>57565</v>
      </c>
      <c r="O48191">
        <v>6520</v>
      </c>
      <c r="P48191" t="s">
        <v>93</v>
      </c>
      <c r="Q48191">
        <v>2020</v>
      </c>
    </row>
    <row r="48192" spans="1:17" x14ac:dyDescent="0.35">
      <c r="A48192">
        <v>261923</v>
      </c>
      <c r="B48192" t="s">
        <v>60</v>
      </c>
      <c r="F48192" t="s">
        <v>48284</v>
      </c>
      <c r="G48192">
        <v>6300</v>
      </c>
      <c r="H48192" t="s">
        <v>57253</v>
      </c>
      <c r="I48192" s="2">
        <v>44157</v>
      </c>
      <c r="K48192" t="s">
        <v>60</v>
      </c>
      <c r="M48192" t="s">
        <v>57514</v>
      </c>
      <c r="N48192" t="s">
        <v>57565</v>
      </c>
      <c r="O48192">
        <v>6300</v>
      </c>
      <c r="P48192" t="s">
        <v>93</v>
      </c>
      <c r="Q48192">
        <v>2020</v>
      </c>
    </row>
    <row r="48193" spans="1:17" x14ac:dyDescent="0.35">
      <c r="A48193">
        <v>261923</v>
      </c>
      <c r="B48193" t="s">
        <v>60</v>
      </c>
      <c r="F48193" t="s">
        <v>48285</v>
      </c>
      <c r="G48193">
        <v>7580</v>
      </c>
      <c r="H48193" t="s">
        <v>57253</v>
      </c>
      <c r="I48193" s="2">
        <v>44158</v>
      </c>
      <c r="K48193" t="s">
        <v>60</v>
      </c>
      <c r="M48193" t="s">
        <v>57514</v>
      </c>
      <c r="N48193" t="s">
        <v>57566</v>
      </c>
      <c r="O48193">
        <v>7580</v>
      </c>
      <c r="P48193" t="s">
        <v>93</v>
      </c>
      <c r="Q48193">
        <v>2020</v>
      </c>
    </row>
    <row r="48194" spans="1:17" x14ac:dyDescent="0.35">
      <c r="A48194">
        <v>261923</v>
      </c>
      <c r="B48194" t="s">
        <v>60</v>
      </c>
      <c r="F48194" t="s">
        <v>48286</v>
      </c>
      <c r="G48194">
        <v>5800</v>
      </c>
      <c r="H48194" t="s">
        <v>57253</v>
      </c>
      <c r="I48194" s="2">
        <v>44159</v>
      </c>
      <c r="K48194" t="s">
        <v>60</v>
      </c>
      <c r="M48194" t="s">
        <v>57514</v>
      </c>
      <c r="N48194" t="s">
        <v>57566</v>
      </c>
      <c r="O48194">
        <v>5800</v>
      </c>
      <c r="P48194" t="s">
        <v>93</v>
      </c>
      <c r="Q48194">
        <v>2020</v>
      </c>
    </row>
    <row r="48195" spans="1:17" x14ac:dyDescent="0.35">
      <c r="A48195">
        <v>261923</v>
      </c>
      <c r="B48195" t="s">
        <v>60</v>
      </c>
      <c r="F48195" t="s">
        <v>48287</v>
      </c>
      <c r="G48195">
        <v>4300</v>
      </c>
      <c r="H48195" t="s">
        <v>57253</v>
      </c>
      <c r="I48195" s="2">
        <v>44160</v>
      </c>
      <c r="K48195" t="s">
        <v>60</v>
      </c>
      <c r="M48195" t="s">
        <v>57514</v>
      </c>
      <c r="N48195" t="s">
        <v>57566</v>
      </c>
      <c r="O48195">
        <v>4300</v>
      </c>
      <c r="P48195" t="s">
        <v>93</v>
      </c>
      <c r="Q48195">
        <v>2020</v>
      </c>
    </row>
    <row r="48196" spans="1:17" x14ac:dyDescent="0.35">
      <c r="A48196">
        <v>261923</v>
      </c>
      <c r="B48196" t="s">
        <v>60</v>
      </c>
      <c r="F48196" t="s">
        <v>48288</v>
      </c>
      <c r="G48196">
        <v>5400</v>
      </c>
      <c r="H48196" t="s">
        <v>57253</v>
      </c>
      <c r="I48196" s="2">
        <v>44161</v>
      </c>
      <c r="K48196" t="s">
        <v>60</v>
      </c>
      <c r="M48196" t="s">
        <v>57514</v>
      </c>
      <c r="N48196" t="s">
        <v>57566</v>
      </c>
      <c r="O48196">
        <v>5400</v>
      </c>
      <c r="P48196" t="s">
        <v>93</v>
      </c>
      <c r="Q48196">
        <v>2020</v>
      </c>
    </row>
    <row r="48197" spans="1:17" x14ac:dyDescent="0.35">
      <c r="A48197">
        <v>261923</v>
      </c>
      <c r="B48197" t="s">
        <v>60</v>
      </c>
      <c r="F48197" t="s">
        <v>48289</v>
      </c>
      <c r="G48197">
        <v>8000</v>
      </c>
      <c r="H48197" t="s">
        <v>57253</v>
      </c>
      <c r="I48197" s="2">
        <v>44162</v>
      </c>
      <c r="K48197" t="s">
        <v>60</v>
      </c>
      <c r="M48197" t="s">
        <v>57514</v>
      </c>
      <c r="N48197" t="s">
        <v>57566</v>
      </c>
      <c r="O48197">
        <v>8000</v>
      </c>
      <c r="P48197" t="s">
        <v>93</v>
      </c>
      <c r="Q48197">
        <v>2020</v>
      </c>
    </row>
    <row r="48198" spans="1:17" x14ac:dyDescent="0.35">
      <c r="A48198">
        <v>261923</v>
      </c>
      <c r="B48198" t="s">
        <v>60</v>
      </c>
      <c r="F48198" t="s">
        <v>48290</v>
      </c>
      <c r="G48198">
        <v>10000</v>
      </c>
      <c r="H48198" t="s">
        <v>57253</v>
      </c>
      <c r="I48198" s="2">
        <v>44162</v>
      </c>
      <c r="K48198" t="s">
        <v>57416</v>
      </c>
      <c r="M48198" t="s">
        <v>57514</v>
      </c>
      <c r="N48198" t="s">
        <v>57566</v>
      </c>
      <c r="O48198">
        <v>10000</v>
      </c>
      <c r="P48198" t="s">
        <v>93</v>
      </c>
      <c r="Q48198">
        <v>2020</v>
      </c>
    </row>
    <row r="48199" spans="1:17" x14ac:dyDescent="0.35">
      <c r="A48199">
        <v>261923</v>
      </c>
      <c r="B48199" t="s">
        <v>60</v>
      </c>
      <c r="F48199" t="s">
        <v>48291</v>
      </c>
      <c r="G48199">
        <v>6500</v>
      </c>
      <c r="H48199" t="s">
        <v>57253</v>
      </c>
      <c r="I48199" s="2">
        <v>44163</v>
      </c>
      <c r="K48199" t="s">
        <v>60</v>
      </c>
      <c r="M48199" t="s">
        <v>57514</v>
      </c>
      <c r="N48199" t="s">
        <v>57566</v>
      </c>
      <c r="O48199">
        <v>6500</v>
      </c>
      <c r="P48199" t="s">
        <v>93</v>
      </c>
      <c r="Q48199">
        <v>2020</v>
      </c>
    </row>
    <row r="48200" spans="1:17" x14ac:dyDescent="0.35">
      <c r="A48200">
        <v>261923</v>
      </c>
      <c r="B48200" t="s">
        <v>60</v>
      </c>
      <c r="F48200" t="s">
        <v>48292</v>
      </c>
      <c r="G48200">
        <v>7500</v>
      </c>
      <c r="H48200" t="s">
        <v>57253</v>
      </c>
      <c r="I48200" s="2">
        <v>44164</v>
      </c>
      <c r="K48200" t="s">
        <v>60</v>
      </c>
      <c r="M48200" t="s">
        <v>57514</v>
      </c>
      <c r="N48200" t="s">
        <v>57566</v>
      </c>
      <c r="O48200">
        <v>7500</v>
      </c>
      <c r="P48200" t="s">
        <v>93</v>
      </c>
      <c r="Q48200">
        <v>2020</v>
      </c>
    </row>
    <row r="48201" spans="1:17" x14ac:dyDescent="0.35">
      <c r="A48201">
        <v>261923</v>
      </c>
      <c r="B48201" t="s">
        <v>60</v>
      </c>
      <c r="F48201" t="s">
        <v>48293</v>
      </c>
      <c r="G48201">
        <v>5900</v>
      </c>
      <c r="H48201" t="s">
        <v>57253</v>
      </c>
      <c r="I48201" s="2">
        <v>44165</v>
      </c>
      <c r="K48201" t="s">
        <v>60</v>
      </c>
      <c r="M48201" t="s">
        <v>57514</v>
      </c>
      <c r="N48201" t="s">
        <v>57567</v>
      </c>
      <c r="O48201">
        <v>5900</v>
      </c>
      <c r="P48201" t="s">
        <v>93</v>
      </c>
      <c r="Q48201">
        <v>2020</v>
      </c>
    </row>
    <row r="48202" spans="1:17" x14ac:dyDescent="0.35">
      <c r="A48202">
        <v>261923</v>
      </c>
      <c r="B48202" t="s">
        <v>60</v>
      </c>
      <c r="F48202" t="s">
        <v>48294</v>
      </c>
      <c r="G48202">
        <v>6000</v>
      </c>
      <c r="H48202" t="s">
        <v>57253</v>
      </c>
      <c r="I48202" s="2">
        <v>44166</v>
      </c>
      <c r="K48202" t="s">
        <v>60</v>
      </c>
      <c r="M48202" t="s">
        <v>57514</v>
      </c>
      <c r="N48202" t="s">
        <v>57567</v>
      </c>
      <c r="O48202">
        <v>6000</v>
      </c>
      <c r="P48202" t="s">
        <v>93</v>
      </c>
      <c r="Q48202">
        <v>2020</v>
      </c>
    </row>
    <row r="48203" spans="1:17" x14ac:dyDescent="0.35">
      <c r="A48203">
        <v>261923</v>
      </c>
      <c r="B48203" t="s">
        <v>60</v>
      </c>
      <c r="F48203" t="s">
        <v>48295</v>
      </c>
      <c r="G48203">
        <v>5200</v>
      </c>
      <c r="H48203" t="s">
        <v>57253</v>
      </c>
      <c r="I48203" s="2">
        <v>44167</v>
      </c>
      <c r="K48203" t="s">
        <v>60</v>
      </c>
      <c r="M48203" t="s">
        <v>57514</v>
      </c>
      <c r="N48203" t="s">
        <v>57567</v>
      </c>
      <c r="O48203">
        <v>5200</v>
      </c>
      <c r="P48203" t="s">
        <v>93</v>
      </c>
      <c r="Q48203">
        <v>2020</v>
      </c>
    </row>
    <row r="48204" spans="1:17" x14ac:dyDescent="0.35">
      <c r="A48204">
        <v>261923</v>
      </c>
      <c r="B48204" t="s">
        <v>60</v>
      </c>
      <c r="F48204" t="s">
        <v>48296</v>
      </c>
      <c r="G48204">
        <v>7000</v>
      </c>
      <c r="H48204" t="s">
        <v>57253</v>
      </c>
      <c r="I48204" s="2">
        <v>44168</v>
      </c>
      <c r="K48204" t="s">
        <v>60</v>
      </c>
      <c r="M48204" t="s">
        <v>57514</v>
      </c>
      <c r="N48204" t="s">
        <v>57567</v>
      </c>
      <c r="O48204">
        <v>7000</v>
      </c>
      <c r="P48204" t="s">
        <v>93</v>
      </c>
      <c r="Q48204">
        <v>2020</v>
      </c>
    </row>
    <row r="48205" spans="1:17" x14ac:dyDescent="0.35">
      <c r="A48205">
        <v>261923</v>
      </c>
      <c r="B48205" t="s">
        <v>60</v>
      </c>
      <c r="F48205" t="s">
        <v>48297</v>
      </c>
      <c r="G48205">
        <v>4800</v>
      </c>
      <c r="H48205" t="s">
        <v>57253</v>
      </c>
      <c r="I48205" s="2">
        <v>44169</v>
      </c>
      <c r="K48205" t="s">
        <v>60</v>
      </c>
      <c r="M48205" t="s">
        <v>57514</v>
      </c>
      <c r="N48205" t="s">
        <v>57567</v>
      </c>
      <c r="O48205">
        <v>4800</v>
      </c>
      <c r="P48205" t="s">
        <v>93</v>
      </c>
      <c r="Q48205">
        <v>2020</v>
      </c>
    </row>
    <row r="48206" spans="1:17" x14ac:dyDescent="0.35">
      <c r="A48206">
        <v>261923</v>
      </c>
      <c r="B48206" t="s">
        <v>60</v>
      </c>
      <c r="F48206" t="s">
        <v>48298</v>
      </c>
      <c r="G48206">
        <v>3200</v>
      </c>
      <c r="H48206" t="s">
        <v>57253</v>
      </c>
      <c r="I48206" s="2">
        <v>44170</v>
      </c>
      <c r="K48206" t="s">
        <v>60</v>
      </c>
      <c r="M48206" t="s">
        <v>57514</v>
      </c>
      <c r="N48206" t="s">
        <v>57567</v>
      </c>
      <c r="O48206">
        <v>3200</v>
      </c>
      <c r="P48206" t="s">
        <v>93</v>
      </c>
      <c r="Q48206">
        <v>2020</v>
      </c>
    </row>
    <row r="48207" spans="1:17" x14ac:dyDescent="0.35">
      <c r="A48207">
        <v>261923</v>
      </c>
      <c r="B48207" t="s">
        <v>60</v>
      </c>
      <c r="F48207" t="s">
        <v>48299</v>
      </c>
      <c r="G48207">
        <v>7800</v>
      </c>
      <c r="H48207" t="s">
        <v>57253</v>
      </c>
      <c r="I48207" s="2">
        <v>44171</v>
      </c>
      <c r="K48207" t="s">
        <v>60</v>
      </c>
      <c r="M48207" t="s">
        <v>57514</v>
      </c>
      <c r="N48207" t="s">
        <v>57567</v>
      </c>
      <c r="O48207">
        <v>7800</v>
      </c>
      <c r="P48207" t="s">
        <v>93</v>
      </c>
      <c r="Q48207">
        <v>2020</v>
      </c>
    </row>
    <row r="48208" spans="1:17" x14ac:dyDescent="0.35">
      <c r="A48208">
        <v>261923</v>
      </c>
      <c r="B48208" t="s">
        <v>60</v>
      </c>
      <c r="F48208" t="s">
        <v>48300</v>
      </c>
      <c r="G48208">
        <v>7800</v>
      </c>
      <c r="H48208" t="s">
        <v>57253</v>
      </c>
      <c r="I48208" s="2">
        <v>44172</v>
      </c>
      <c r="K48208" t="s">
        <v>60</v>
      </c>
      <c r="M48208" t="s">
        <v>57514</v>
      </c>
      <c r="N48208" t="s">
        <v>57568</v>
      </c>
      <c r="O48208">
        <v>7800</v>
      </c>
      <c r="P48208" t="s">
        <v>93</v>
      </c>
      <c r="Q48208">
        <v>2020</v>
      </c>
    </row>
    <row r="48209" spans="1:17" x14ac:dyDescent="0.35">
      <c r="A48209">
        <v>261923</v>
      </c>
      <c r="B48209" t="s">
        <v>60</v>
      </c>
      <c r="F48209" t="s">
        <v>48301</v>
      </c>
      <c r="G48209">
        <v>5000</v>
      </c>
      <c r="H48209" t="s">
        <v>57253</v>
      </c>
      <c r="I48209" s="2">
        <v>44173</v>
      </c>
      <c r="K48209" t="s">
        <v>60</v>
      </c>
      <c r="M48209" t="s">
        <v>57514</v>
      </c>
      <c r="N48209" t="s">
        <v>57568</v>
      </c>
      <c r="O48209">
        <v>5000</v>
      </c>
      <c r="P48209" t="s">
        <v>93</v>
      </c>
      <c r="Q48209">
        <v>2020</v>
      </c>
    </row>
    <row r="48210" spans="1:17" x14ac:dyDescent="0.35">
      <c r="A48210">
        <v>261923</v>
      </c>
      <c r="B48210" t="s">
        <v>60</v>
      </c>
      <c r="F48210" t="s">
        <v>48302</v>
      </c>
      <c r="G48210">
        <v>4650</v>
      </c>
      <c r="H48210" t="s">
        <v>57253</v>
      </c>
      <c r="I48210" s="2">
        <v>44174</v>
      </c>
      <c r="K48210" t="s">
        <v>60</v>
      </c>
      <c r="M48210" t="s">
        <v>57514</v>
      </c>
      <c r="N48210" t="s">
        <v>57568</v>
      </c>
      <c r="O48210">
        <v>4650</v>
      </c>
      <c r="P48210" t="s">
        <v>93</v>
      </c>
      <c r="Q48210">
        <v>2020</v>
      </c>
    </row>
    <row r="48211" spans="1:17" x14ac:dyDescent="0.35">
      <c r="A48211">
        <v>261923</v>
      </c>
      <c r="B48211" t="s">
        <v>60</v>
      </c>
      <c r="F48211" t="s">
        <v>48303</v>
      </c>
      <c r="G48211">
        <v>6000</v>
      </c>
      <c r="H48211" t="s">
        <v>57253</v>
      </c>
      <c r="I48211" s="2">
        <v>44175</v>
      </c>
      <c r="K48211" t="s">
        <v>60</v>
      </c>
      <c r="M48211" t="s">
        <v>57514</v>
      </c>
      <c r="N48211" t="s">
        <v>57568</v>
      </c>
      <c r="O48211">
        <v>6000</v>
      </c>
      <c r="P48211" t="s">
        <v>93</v>
      </c>
      <c r="Q48211">
        <v>2020</v>
      </c>
    </row>
    <row r="48212" spans="1:17" x14ac:dyDescent="0.35">
      <c r="A48212">
        <v>261923</v>
      </c>
      <c r="B48212" t="s">
        <v>60</v>
      </c>
      <c r="F48212" t="s">
        <v>48304</v>
      </c>
      <c r="G48212">
        <v>7500</v>
      </c>
      <c r="H48212" t="s">
        <v>57253</v>
      </c>
      <c r="I48212" s="2">
        <v>44176</v>
      </c>
      <c r="K48212" t="s">
        <v>60</v>
      </c>
      <c r="M48212" t="s">
        <v>57514</v>
      </c>
      <c r="N48212" t="s">
        <v>57568</v>
      </c>
      <c r="O48212">
        <v>7500</v>
      </c>
      <c r="P48212" t="s">
        <v>93</v>
      </c>
      <c r="Q48212">
        <v>2020</v>
      </c>
    </row>
    <row r="48213" spans="1:17" x14ac:dyDescent="0.35">
      <c r="A48213">
        <v>261923</v>
      </c>
      <c r="B48213" t="s">
        <v>60</v>
      </c>
      <c r="F48213" t="s">
        <v>48305</v>
      </c>
      <c r="G48213">
        <v>8000</v>
      </c>
      <c r="H48213" t="s">
        <v>57253</v>
      </c>
      <c r="I48213" s="2">
        <v>44177</v>
      </c>
      <c r="K48213" t="s">
        <v>60</v>
      </c>
      <c r="M48213" t="s">
        <v>57514</v>
      </c>
      <c r="N48213" t="s">
        <v>57568</v>
      </c>
      <c r="O48213">
        <v>8000</v>
      </c>
      <c r="P48213" t="s">
        <v>93</v>
      </c>
      <c r="Q48213">
        <v>2020</v>
      </c>
    </row>
    <row r="48214" spans="1:17" x14ac:dyDescent="0.35">
      <c r="A48214">
        <v>261923</v>
      </c>
      <c r="B48214" t="s">
        <v>60</v>
      </c>
      <c r="F48214" t="s">
        <v>48306</v>
      </c>
      <c r="G48214">
        <v>6300</v>
      </c>
      <c r="H48214" t="s">
        <v>57253</v>
      </c>
      <c r="I48214" s="2">
        <v>44178</v>
      </c>
      <c r="K48214" t="s">
        <v>60</v>
      </c>
      <c r="M48214" t="s">
        <v>57514</v>
      </c>
      <c r="N48214" t="s">
        <v>57568</v>
      </c>
      <c r="O48214">
        <v>6300</v>
      </c>
      <c r="P48214" t="s">
        <v>93</v>
      </c>
      <c r="Q48214">
        <v>2020</v>
      </c>
    </row>
    <row r="48215" spans="1:17" x14ac:dyDescent="0.35">
      <c r="A48215">
        <v>261923</v>
      </c>
      <c r="B48215" t="s">
        <v>60</v>
      </c>
      <c r="F48215" t="s">
        <v>48307</v>
      </c>
      <c r="G48215">
        <v>4500</v>
      </c>
      <c r="H48215" t="s">
        <v>57253</v>
      </c>
      <c r="I48215" s="2">
        <v>44179</v>
      </c>
      <c r="K48215" t="s">
        <v>60</v>
      </c>
      <c r="M48215" t="s">
        <v>57514</v>
      </c>
      <c r="N48215" t="s">
        <v>57569</v>
      </c>
      <c r="O48215">
        <v>4500</v>
      </c>
      <c r="P48215" t="s">
        <v>93</v>
      </c>
      <c r="Q48215">
        <v>2020</v>
      </c>
    </row>
    <row r="48216" spans="1:17" x14ac:dyDescent="0.35">
      <c r="A48216">
        <v>261923</v>
      </c>
      <c r="B48216" t="s">
        <v>60</v>
      </c>
      <c r="F48216" t="s">
        <v>48308</v>
      </c>
      <c r="G48216">
        <v>5000</v>
      </c>
      <c r="H48216" t="s">
        <v>57253</v>
      </c>
      <c r="I48216" s="2">
        <v>44180</v>
      </c>
      <c r="K48216" t="s">
        <v>60</v>
      </c>
      <c r="M48216" t="s">
        <v>57514</v>
      </c>
      <c r="N48216" t="s">
        <v>57569</v>
      </c>
      <c r="O48216">
        <v>5000</v>
      </c>
      <c r="P48216" t="s">
        <v>93</v>
      </c>
      <c r="Q48216">
        <v>2020</v>
      </c>
    </row>
    <row r="48217" spans="1:17" x14ac:dyDescent="0.35">
      <c r="A48217">
        <v>261923</v>
      </c>
      <c r="B48217" t="s">
        <v>60</v>
      </c>
      <c r="F48217" t="s">
        <v>48309</v>
      </c>
      <c r="G48217">
        <v>4300</v>
      </c>
      <c r="H48217" t="s">
        <v>57253</v>
      </c>
      <c r="I48217" s="2">
        <v>44181</v>
      </c>
      <c r="K48217" t="s">
        <v>60</v>
      </c>
      <c r="M48217" t="s">
        <v>57514</v>
      </c>
      <c r="N48217" t="s">
        <v>57569</v>
      </c>
      <c r="O48217">
        <v>4300</v>
      </c>
      <c r="P48217" t="s">
        <v>93</v>
      </c>
      <c r="Q48217">
        <v>2020</v>
      </c>
    </row>
    <row r="48218" spans="1:17" x14ac:dyDescent="0.35">
      <c r="A48218">
        <v>261923</v>
      </c>
      <c r="B48218" t="s">
        <v>60</v>
      </c>
      <c r="F48218" t="s">
        <v>48310</v>
      </c>
      <c r="G48218">
        <v>4600</v>
      </c>
      <c r="H48218" t="s">
        <v>57253</v>
      </c>
      <c r="I48218" s="2">
        <v>44182</v>
      </c>
      <c r="K48218" t="s">
        <v>60</v>
      </c>
      <c r="M48218" t="s">
        <v>57514</v>
      </c>
      <c r="N48218" t="s">
        <v>57569</v>
      </c>
      <c r="O48218">
        <v>4600</v>
      </c>
      <c r="P48218" t="s">
        <v>93</v>
      </c>
      <c r="Q48218">
        <v>2020</v>
      </c>
    </row>
    <row r="48219" spans="1:17" x14ac:dyDescent="0.35">
      <c r="A48219">
        <v>261923</v>
      </c>
      <c r="B48219" t="s">
        <v>60</v>
      </c>
      <c r="F48219" t="s">
        <v>48311</v>
      </c>
      <c r="G48219">
        <v>5400</v>
      </c>
      <c r="H48219" t="s">
        <v>57253</v>
      </c>
      <c r="I48219" s="2">
        <v>44183</v>
      </c>
      <c r="K48219" t="s">
        <v>60</v>
      </c>
      <c r="M48219" t="s">
        <v>57514</v>
      </c>
      <c r="N48219" t="s">
        <v>57569</v>
      </c>
      <c r="O48219">
        <v>5400</v>
      </c>
      <c r="P48219" t="s">
        <v>93</v>
      </c>
      <c r="Q48219">
        <v>2020</v>
      </c>
    </row>
    <row r="48220" spans="1:17" x14ac:dyDescent="0.35">
      <c r="A48220">
        <v>261923</v>
      </c>
      <c r="B48220" t="s">
        <v>60</v>
      </c>
      <c r="F48220" t="s">
        <v>48312</v>
      </c>
      <c r="G48220">
        <v>6200</v>
      </c>
      <c r="H48220" t="s">
        <v>57253</v>
      </c>
      <c r="I48220" s="2">
        <v>44184</v>
      </c>
      <c r="K48220" t="s">
        <v>60</v>
      </c>
      <c r="M48220" t="s">
        <v>57514</v>
      </c>
      <c r="N48220" t="s">
        <v>57569</v>
      </c>
      <c r="O48220">
        <v>6200</v>
      </c>
      <c r="P48220" t="s">
        <v>93</v>
      </c>
      <c r="Q48220">
        <v>2020</v>
      </c>
    </row>
    <row r="48221" spans="1:17" x14ac:dyDescent="0.35">
      <c r="A48221">
        <v>261923</v>
      </c>
      <c r="B48221" t="s">
        <v>60</v>
      </c>
      <c r="F48221" t="s">
        <v>48313</v>
      </c>
      <c r="G48221">
        <v>5900</v>
      </c>
      <c r="H48221" t="s">
        <v>57253</v>
      </c>
      <c r="I48221" s="2">
        <v>44185</v>
      </c>
      <c r="K48221" t="s">
        <v>60</v>
      </c>
      <c r="M48221" t="s">
        <v>57514</v>
      </c>
      <c r="N48221" t="s">
        <v>57569</v>
      </c>
      <c r="O48221">
        <v>5900</v>
      </c>
      <c r="P48221" t="s">
        <v>93</v>
      </c>
      <c r="Q48221">
        <v>2020</v>
      </c>
    </row>
    <row r="48222" spans="1:17" x14ac:dyDescent="0.35">
      <c r="A48222">
        <v>261923</v>
      </c>
      <c r="B48222" t="s">
        <v>60</v>
      </c>
      <c r="F48222" t="s">
        <v>48314</v>
      </c>
      <c r="G48222">
        <v>6000</v>
      </c>
      <c r="H48222" t="s">
        <v>57253</v>
      </c>
      <c r="I48222" s="2">
        <v>44186</v>
      </c>
      <c r="K48222" t="s">
        <v>60</v>
      </c>
      <c r="M48222" t="s">
        <v>57514</v>
      </c>
      <c r="N48222" t="s">
        <v>57570</v>
      </c>
      <c r="O48222">
        <v>6000</v>
      </c>
      <c r="P48222" t="s">
        <v>93</v>
      </c>
      <c r="Q48222">
        <v>2020</v>
      </c>
    </row>
    <row r="48223" spans="1:17" x14ac:dyDescent="0.35">
      <c r="A48223">
        <v>261923</v>
      </c>
      <c r="B48223" t="s">
        <v>60</v>
      </c>
      <c r="F48223" t="s">
        <v>48315</v>
      </c>
      <c r="G48223">
        <v>5000</v>
      </c>
      <c r="H48223" t="s">
        <v>57253</v>
      </c>
      <c r="I48223" s="2">
        <v>44187</v>
      </c>
      <c r="K48223" t="s">
        <v>60</v>
      </c>
      <c r="M48223" t="s">
        <v>57514</v>
      </c>
      <c r="N48223" t="s">
        <v>57570</v>
      </c>
      <c r="O48223">
        <v>5000</v>
      </c>
      <c r="P48223" t="s">
        <v>93</v>
      </c>
      <c r="Q48223">
        <v>2020</v>
      </c>
    </row>
    <row r="48224" spans="1:17" x14ac:dyDescent="0.35">
      <c r="A48224">
        <v>261923</v>
      </c>
      <c r="B48224" t="s">
        <v>60</v>
      </c>
      <c r="F48224" t="s">
        <v>48316</v>
      </c>
      <c r="G48224">
        <v>3650</v>
      </c>
      <c r="H48224" t="s">
        <v>57253</v>
      </c>
      <c r="I48224" s="2">
        <v>44188</v>
      </c>
      <c r="K48224" t="s">
        <v>60</v>
      </c>
      <c r="M48224" t="s">
        <v>57514</v>
      </c>
      <c r="N48224" t="s">
        <v>57570</v>
      </c>
      <c r="O48224">
        <v>3650</v>
      </c>
      <c r="P48224" t="s">
        <v>93</v>
      </c>
      <c r="Q48224">
        <v>2020</v>
      </c>
    </row>
    <row r="48225" spans="1:17" x14ac:dyDescent="0.35">
      <c r="A48225">
        <v>261923</v>
      </c>
      <c r="B48225" t="s">
        <v>60</v>
      </c>
      <c r="F48225" t="s">
        <v>48317</v>
      </c>
      <c r="G48225">
        <v>4900</v>
      </c>
      <c r="H48225" t="s">
        <v>57253</v>
      </c>
      <c r="I48225" s="2">
        <v>44189</v>
      </c>
      <c r="K48225" t="s">
        <v>60</v>
      </c>
      <c r="M48225" t="s">
        <v>57514</v>
      </c>
      <c r="N48225" t="s">
        <v>57570</v>
      </c>
      <c r="O48225">
        <v>4900</v>
      </c>
      <c r="P48225" t="s">
        <v>93</v>
      </c>
      <c r="Q48225">
        <v>2020</v>
      </c>
    </row>
    <row r="48226" spans="1:17" x14ac:dyDescent="0.35">
      <c r="A48226">
        <v>261923</v>
      </c>
      <c r="B48226" t="s">
        <v>60</v>
      </c>
      <c r="F48226" t="s">
        <v>48318</v>
      </c>
      <c r="G48226">
        <v>6500</v>
      </c>
      <c r="H48226" t="s">
        <v>57253</v>
      </c>
      <c r="I48226" s="2">
        <v>44190</v>
      </c>
      <c r="K48226" t="s">
        <v>60</v>
      </c>
      <c r="M48226" t="s">
        <v>57514</v>
      </c>
      <c r="N48226" t="s">
        <v>57570</v>
      </c>
      <c r="O48226">
        <v>6500</v>
      </c>
      <c r="P48226" t="s">
        <v>93</v>
      </c>
      <c r="Q48226">
        <v>2020</v>
      </c>
    </row>
    <row r="48227" spans="1:17" x14ac:dyDescent="0.35">
      <c r="A48227">
        <v>261923</v>
      </c>
      <c r="B48227" t="s">
        <v>60</v>
      </c>
      <c r="F48227" t="s">
        <v>48319</v>
      </c>
      <c r="G48227">
        <v>2800</v>
      </c>
      <c r="H48227" t="s">
        <v>57253</v>
      </c>
      <c r="I48227" s="2">
        <v>44191</v>
      </c>
      <c r="K48227" t="s">
        <v>60</v>
      </c>
      <c r="M48227" t="s">
        <v>57514</v>
      </c>
      <c r="N48227" t="s">
        <v>57570</v>
      </c>
      <c r="O48227">
        <v>2800</v>
      </c>
      <c r="P48227" t="s">
        <v>93</v>
      </c>
      <c r="Q48227">
        <v>2020</v>
      </c>
    </row>
    <row r="48228" spans="1:17" x14ac:dyDescent="0.35">
      <c r="A48228">
        <v>261923</v>
      </c>
      <c r="B48228" t="s">
        <v>60</v>
      </c>
      <c r="F48228" t="s">
        <v>48320</v>
      </c>
      <c r="G48228">
        <v>4200</v>
      </c>
      <c r="H48228" t="s">
        <v>57253</v>
      </c>
      <c r="I48228" s="2">
        <v>44192</v>
      </c>
      <c r="K48228" t="s">
        <v>60</v>
      </c>
      <c r="M48228" t="s">
        <v>57514</v>
      </c>
      <c r="N48228" t="s">
        <v>57570</v>
      </c>
      <c r="O48228">
        <v>4200</v>
      </c>
      <c r="P48228" t="s">
        <v>93</v>
      </c>
      <c r="Q48228">
        <v>2020</v>
      </c>
    </row>
    <row r="48229" spans="1:17" x14ac:dyDescent="0.35">
      <c r="A48229">
        <v>261923</v>
      </c>
      <c r="B48229" t="s">
        <v>60</v>
      </c>
      <c r="F48229" t="s">
        <v>48321</v>
      </c>
      <c r="G48229">
        <v>7100</v>
      </c>
      <c r="H48229" t="s">
        <v>57253</v>
      </c>
      <c r="I48229" s="2">
        <v>44193</v>
      </c>
      <c r="K48229" t="s">
        <v>60</v>
      </c>
      <c r="M48229" t="s">
        <v>57514</v>
      </c>
      <c r="N48229" t="s">
        <v>57572</v>
      </c>
      <c r="O48229">
        <v>7100</v>
      </c>
      <c r="P48229" t="s">
        <v>93</v>
      </c>
      <c r="Q48229">
        <v>2020</v>
      </c>
    </row>
    <row r="48230" spans="1:17" x14ac:dyDescent="0.35">
      <c r="A48230">
        <v>261923</v>
      </c>
      <c r="B48230" t="s">
        <v>60</v>
      </c>
      <c r="F48230" t="s">
        <v>48322</v>
      </c>
      <c r="G48230">
        <v>4000</v>
      </c>
      <c r="H48230" t="s">
        <v>57253</v>
      </c>
      <c r="I48230" s="2">
        <v>44194</v>
      </c>
      <c r="K48230" t="s">
        <v>60</v>
      </c>
      <c r="M48230" t="s">
        <v>57514</v>
      </c>
      <c r="N48230" t="s">
        <v>57572</v>
      </c>
      <c r="O48230">
        <v>4000</v>
      </c>
      <c r="P48230" t="s">
        <v>93</v>
      </c>
      <c r="Q48230">
        <v>2020</v>
      </c>
    </row>
    <row r="48231" spans="1:17" x14ac:dyDescent="0.35">
      <c r="A48231">
        <v>261923</v>
      </c>
      <c r="B48231" t="s">
        <v>60</v>
      </c>
      <c r="F48231" t="s">
        <v>48323</v>
      </c>
      <c r="G48231">
        <v>10000</v>
      </c>
      <c r="H48231" t="s">
        <v>57253</v>
      </c>
      <c r="I48231" s="2">
        <v>44194</v>
      </c>
      <c r="K48231" t="s">
        <v>57416</v>
      </c>
      <c r="M48231" t="s">
        <v>57514</v>
      </c>
      <c r="N48231" t="s">
        <v>57572</v>
      </c>
      <c r="O48231">
        <v>10000</v>
      </c>
      <c r="P48231" t="s">
        <v>93</v>
      </c>
      <c r="Q48231">
        <v>2020</v>
      </c>
    </row>
    <row r="48232" spans="1:17" x14ac:dyDescent="0.35">
      <c r="A48232">
        <v>261923</v>
      </c>
      <c r="B48232" t="s">
        <v>60</v>
      </c>
      <c r="F48232" t="s">
        <v>48324</v>
      </c>
      <c r="G48232">
        <v>3600</v>
      </c>
      <c r="H48232" t="s">
        <v>57253</v>
      </c>
      <c r="I48232" s="2">
        <v>44195</v>
      </c>
      <c r="K48232" t="s">
        <v>60</v>
      </c>
      <c r="M48232" t="s">
        <v>57514</v>
      </c>
      <c r="N48232" t="s">
        <v>57572</v>
      </c>
      <c r="O48232">
        <v>3600</v>
      </c>
      <c r="P48232" t="s">
        <v>93</v>
      </c>
      <c r="Q48232">
        <v>2020</v>
      </c>
    </row>
    <row r="48233" spans="1:17" x14ac:dyDescent="0.35">
      <c r="A48233">
        <v>261923</v>
      </c>
      <c r="B48233" t="s">
        <v>60</v>
      </c>
      <c r="F48233" t="s">
        <v>48325</v>
      </c>
      <c r="G48233">
        <v>4200</v>
      </c>
      <c r="H48233" t="s">
        <v>57253</v>
      </c>
      <c r="I48233" s="2">
        <v>44196</v>
      </c>
      <c r="K48233" t="s">
        <v>60</v>
      </c>
      <c r="M48233" t="s">
        <v>57514</v>
      </c>
      <c r="N48233" t="s">
        <v>57572</v>
      </c>
      <c r="O48233">
        <v>4200</v>
      </c>
      <c r="P48233" t="s">
        <v>93</v>
      </c>
      <c r="Q48233">
        <v>2020</v>
      </c>
    </row>
    <row r="48234" spans="1:17" x14ac:dyDescent="0.35">
      <c r="A48234">
        <v>261923</v>
      </c>
      <c r="B48234" t="s">
        <v>60</v>
      </c>
      <c r="F48234" t="s">
        <v>48326</v>
      </c>
      <c r="G48234">
        <v>6200</v>
      </c>
      <c r="H48234" t="s">
        <v>57253</v>
      </c>
      <c r="I48234" s="2">
        <v>44197</v>
      </c>
      <c r="K48234" t="s">
        <v>60</v>
      </c>
      <c r="M48234" t="s">
        <v>57514</v>
      </c>
      <c r="N48234" t="s">
        <v>57572</v>
      </c>
      <c r="O48234">
        <v>6200</v>
      </c>
      <c r="P48234" t="s">
        <v>93</v>
      </c>
      <c r="Q48234">
        <v>2021</v>
      </c>
    </row>
    <row r="48235" spans="1:17" x14ac:dyDescent="0.35">
      <c r="A48235">
        <v>261923</v>
      </c>
      <c r="B48235" t="s">
        <v>60</v>
      </c>
      <c r="F48235" t="s">
        <v>48327</v>
      </c>
      <c r="G48235">
        <v>5500</v>
      </c>
      <c r="H48235" t="s">
        <v>57253</v>
      </c>
      <c r="I48235" s="2">
        <v>44198</v>
      </c>
      <c r="K48235" t="s">
        <v>60</v>
      </c>
      <c r="M48235" t="s">
        <v>57514</v>
      </c>
      <c r="N48235" t="s">
        <v>57572</v>
      </c>
      <c r="O48235">
        <v>5500</v>
      </c>
      <c r="P48235" t="s">
        <v>93</v>
      </c>
      <c r="Q48235">
        <v>2021</v>
      </c>
    </row>
    <row r="48236" spans="1:17" x14ac:dyDescent="0.35">
      <c r="A48236">
        <v>261923</v>
      </c>
      <c r="B48236" t="s">
        <v>60</v>
      </c>
      <c r="F48236" t="s">
        <v>48328</v>
      </c>
      <c r="G48236">
        <v>3900</v>
      </c>
      <c r="H48236" t="s">
        <v>57253</v>
      </c>
      <c r="I48236" s="2">
        <v>44199</v>
      </c>
      <c r="K48236" t="s">
        <v>60</v>
      </c>
      <c r="M48236" t="s">
        <v>57514</v>
      </c>
      <c r="N48236" t="s">
        <v>57572</v>
      </c>
      <c r="O48236">
        <v>3900</v>
      </c>
      <c r="P48236" t="s">
        <v>93</v>
      </c>
      <c r="Q48236">
        <v>2021</v>
      </c>
    </row>
    <row r="48237" spans="1:17" x14ac:dyDescent="0.35">
      <c r="A48237">
        <v>261923</v>
      </c>
      <c r="B48237" t="s">
        <v>60</v>
      </c>
      <c r="F48237" t="s">
        <v>48329</v>
      </c>
      <c r="G48237">
        <v>6200</v>
      </c>
      <c r="H48237" t="s">
        <v>57253</v>
      </c>
      <c r="I48237" s="2">
        <v>44200</v>
      </c>
      <c r="K48237" t="s">
        <v>60</v>
      </c>
      <c r="M48237" t="s">
        <v>57514</v>
      </c>
      <c r="N48237" t="s">
        <v>57571</v>
      </c>
      <c r="O48237">
        <v>6200</v>
      </c>
      <c r="P48237" t="s">
        <v>93</v>
      </c>
      <c r="Q48237">
        <v>2021</v>
      </c>
    </row>
    <row r="48238" spans="1:17" x14ac:dyDescent="0.35">
      <c r="A48238">
        <v>261923</v>
      </c>
      <c r="B48238" t="s">
        <v>60</v>
      </c>
      <c r="F48238" t="s">
        <v>48330</v>
      </c>
      <c r="G48238">
        <v>3000</v>
      </c>
      <c r="H48238" t="s">
        <v>57253</v>
      </c>
      <c r="I48238" s="2">
        <v>44201</v>
      </c>
      <c r="K48238" t="s">
        <v>60</v>
      </c>
      <c r="M48238" t="s">
        <v>57514</v>
      </c>
      <c r="N48238" t="s">
        <v>57571</v>
      </c>
      <c r="O48238">
        <v>3000</v>
      </c>
      <c r="P48238" t="s">
        <v>93</v>
      </c>
      <c r="Q48238">
        <v>2021</v>
      </c>
    </row>
    <row r="48239" spans="1:17" x14ac:dyDescent="0.35">
      <c r="A48239">
        <v>261923</v>
      </c>
      <c r="B48239" t="s">
        <v>60</v>
      </c>
      <c r="F48239" t="s">
        <v>48331</v>
      </c>
      <c r="G48239">
        <v>2300</v>
      </c>
      <c r="H48239" t="s">
        <v>57253</v>
      </c>
      <c r="I48239" s="2">
        <v>44202</v>
      </c>
      <c r="K48239" t="s">
        <v>60</v>
      </c>
      <c r="M48239" t="s">
        <v>57514</v>
      </c>
      <c r="N48239" t="s">
        <v>57571</v>
      </c>
      <c r="O48239">
        <v>2300</v>
      </c>
      <c r="P48239" t="s">
        <v>93</v>
      </c>
      <c r="Q48239">
        <v>2021</v>
      </c>
    </row>
    <row r="48240" spans="1:17" x14ac:dyDescent="0.35">
      <c r="A48240">
        <v>261923</v>
      </c>
      <c r="B48240" t="s">
        <v>60</v>
      </c>
      <c r="F48240" t="s">
        <v>48332</v>
      </c>
      <c r="G48240">
        <v>1200</v>
      </c>
      <c r="H48240" t="s">
        <v>57253</v>
      </c>
      <c r="I48240" s="2">
        <v>44203</v>
      </c>
      <c r="K48240" t="s">
        <v>60</v>
      </c>
      <c r="M48240" t="s">
        <v>57514</v>
      </c>
      <c r="N48240" t="s">
        <v>57571</v>
      </c>
      <c r="O48240">
        <v>1200</v>
      </c>
      <c r="P48240" t="s">
        <v>93</v>
      </c>
      <c r="Q48240">
        <v>2021</v>
      </c>
    </row>
    <row r="48241" spans="1:17" x14ac:dyDescent="0.35">
      <c r="A48241">
        <v>261923</v>
      </c>
      <c r="B48241" t="s">
        <v>60</v>
      </c>
      <c r="F48241" t="s">
        <v>48333</v>
      </c>
      <c r="G48241">
        <v>2200</v>
      </c>
      <c r="H48241" t="s">
        <v>57253</v>
      </c>
      <c r="I48241" s="2">
        <v>44204</v>
      </c>
      <c r="K48241" t="s">
        <v>60</v>
      </c>
      <c r="M48241" t="s">
        <v>57514</v>
      </c>
      <c r="N48241" t="s">
        <v>57571</v>
      </c>
      <c r="O48241">
        <v>2200</v>
      </c>
      <c r="P48241" t="s">
        <v>93</v>
      </c>
      <c r="Q48241">
        <v>2021</v>
      </c>
    </row>
    <row r="48242" spans="1:17" x14ac:dyDescent="0.35">
      <c r="A48242">
        <v>261923</v>
      </c>
      <c r="B48242" t="s">
        <v>60</v>
      </c>
      <c r="F48242" t="s">
        <v>48334</v>
      </c>
      <c r="G48242">
        <v>3020</v>
      </c>
      <c r="H48242" t="s">
        <v>57253</v>
      </c>
      <c r="I48242" s="2">
        <v>44205</v>
      </c>
      <c r="K48242" t="s">
        <v>60</v>
      </c>
      <c r="M48242" t="s">
        <v>57514</v>
      </c>
      <c r="N48242" t="s">
        <v>57571</v>
      </c>
      <c r="O48242">
        <v>3020</v>
      </c>
      <c r="P48242" t="s">
        <v>93</v>
      </c>
      <c r="Q48242">
        <v>2021</v>
      </c>
    </row>
    <row r="48243" spans="1:17" x14ac:dyDescent="0.35">
      <c r="A48243">
        <v>261923</v>
      </c>
      <c r="B48243" t="s">
        <v>60</v>
      </c>
      <c r="F48243" t="s">
        <v>48335</v>
      </c>
      <c r="G48243">
        <v>2600</v>
      </c>
      <c r="H48243" t="s">
        <v>57253</v>
      </c>
      <c r="I48243" s="2">
        <v>44206</v>
      </c>
      <c r="K48243" t="s">
        <v>60</v>
      </c>
      <c r="M48243" t="s">
        <v>57514</v>
      </c>
      <c r="N48243" t="s">
        <v>57571</v>
      </c>
      <c r="O48243">
        <v>2600</v>
      </c>
      <c r="P48243" t="s">
        <v>93</v>
      </c>
      <c r="Q48243">
        <v>2021</v>
      </c>
    </row>
    <row r="48244" spans="1:17" x14ac:dyDescent="0.35">
      <c r="A48244">
        <v>261923</v>
      </c>
      <c r="B48244" t="s">
        <v>60</v>
      </c>
      <c r="F48244" t="s">
        <v>48336</v>
      </c>
      <c r="G48244">
        <v>3400</v>
      </c>
      <c r="H48244" t="s">
        <v>57253</v>
      </c>
      <c r="I48244" s="2">
        <v>44207</v>
      </c>
      <c r="K48244" t="s">
        <v>60</v>
      </c>
      <c r="M48244" t="s">
        <v>57514</v>
      </c>
      <c r="N48244" t="s">
        <v>57520</v>
      </c>
      <c r="O48244">
        <v>3400</v>
      </c>
      <c r="P48244" t="s">
        <v>93</v>
      </c>
      <c r="Q48244">
        <v>2021</v>
      </c>
    </row>
    <row r="48245" spans="1:17" x14ac:dyDescent="0.35">
      <c r="A48245">
        <v>261923</v>
      </c>
      <c r="B48245" t="s">
        <v>60</v>
      </c>
      <c r="F48245" t="s">
        <v>48337</v>
      </c>
      <c r="G48245">
        <v>1500</v>
      </c>
      <c r="H48245" t="s">
        <v>57253</v>
      </c>
      <c r="I48245" s="2">
        <v>44208</v>
      </c>
      <c r="K48245" t="s">
        <v>60</v>
      </c>
      <c r="M48245" t="s">
        <v>57514</v>
      </c>
      <c r="N48245" t="s">
        <v>57520</v>
      </c>
      <c r="O48245">
        <v>1500</v>
      </c>
      <c r="P48245" t="s">
        <v>93</v>
      </c>
      <c r="Q48245">
        <v>2021</v>
      </c>
    </row>
    <row r="48246" spans="1:17" x14ac:dyDescent="0.35">
      <c r="A48246">
        <v>261923</v>
      </c>
      <c r="B48246" t="s">
        <v>60</v>
      </c>
      <c r="F48246" t="s">
        <v>48338</v>
      </c>
      <c r="G48246">
        <v>1800</v>
      </c>
      <c r="H48246" t="s">
        <v>57253</v>
      </c>
      <c r="I48246" s="2">
        <v>44209</v>
      </c>
      <c r="K48246" t="s">
        <v>60</v>
      </c>
      <c r="M48246" t="s">
        <v>57514</v>
      </c>
      <c r="N48246" t="s">
        <v>57520</v>
      </c>
      <c r="O48246">
        <v>1800</v>
      </c>
      <c r="P48246" t="s">
        <v>93</v>
      </c>
      <c r="Q48246">
        <v>2021</v>
      </c>
    </row>
    <row r="48247" spans="1:17" x14ac:dyDescent="0.35">
      <c r="A48247">
        <v>261923</v>
      </c>
      <c r="B48247" t="s">
        <v>60</v>
      </c>
      <c r="F48247" t="s">
        <v>48339</v>
      </c>
      <c r="G48247">
        <v>3800</v>
      </c>
      <c r="H48247" t="s">
        <v>57253</v>
      </c>
      <c r="I48247" s="2">
        <v>44210</v>
      </c>
      <c r="K48247" t="s">
        <v>60</v>
      </c>
      <c r="M48247" t="s">
        <v>57514</v>
      </c>
      <c r="N48247" t="s">
        <v>57520</v>
      </c>
      <c r="O48247">
        <v>3800</v>
      </c>
      <c r="P48247" t="s">
        <v>93</v>
      </c>
      <c r="Q48247">
        <v>2021</v>
      </c>
    </row>
    <row r="48248" spans="1:17" x14ac:dyDescent="0.35">
      <c r="A48248">
        <v>261923</v>
      </c>
      <c r="B48248" t="s">
        <v>60</v>
      </c>
      <c r="F48248" t="s">
        <v>48340</v>
      </c>
      <c r="G48248">
        <v>3100</v>
      </c>
      <c r="H48248" t="s">
        <v>57253</v>
      </c>
      <c r="I48248" s="2">
        <v>44211</v>
      </c>
      <c r="K48248" t="s">
        <v>60</v>
      </c>
      <c r="M48248" t="s">
        <v>57514</v>
      </c>
      <c r="N48248" t="s">
        <v>57520</v>
      </c>
      <c r="O48248">
        <v>3100</v>
      </c>
      <c r="P48248" t="s">
        <v>93</v>
      </c>
      <c r="Q48248">
        <v>2021</v>
      </c>
    </row>
    <row r="48249" spans="1:17" x14ac:dyDescent="0.35">
      <c r="A48249">
        <v>261923</v>
      </c>
      <c r="B48249" t="s">
        <v>60</v>
      </c>
      <c r="F48249" t="s">
        <v>48341</v>
      </c>
      <c r="G48249">
        <v>1300</v>
      </c>
      <c r="H48249" t="s">
        <v>57253</v>
      </c>
      <c r="I48249" s="2">
        <v>44212</v>
      </c>
      <c r="K48249" t="s">
        <v>60</v>
      </c>
      <c r="M48249" t="s">
        <v>57514</v>
      </c>
      <c r="N48249" t="s">
        <v>57520</v>
      </c>
      <c r="O48249">
        <v>1300</v>
      </c>
      <c r="P48249" t="s">
        <v>93</v>
      </c>
      <c r="Q48249">
        <v>2021</v>
      </c>
    </row>
    <row r="48250" spans="1:17" x14ac:dyDescent="0.35">
      <c r="A48250">
        <v>261923</v>
      </c>
      <c r="B48250" t="s">
        <v>60</v>
      </c>
      <c r="F48250" t="s">
        <v>48342</v>
      </c>
      <c r="G48250">
        <v>3000</v>
      </c>
      <c r="H48250" t="s">
        <v>57253</v>
      </c>
      <c r="I48250" s="2">
        <v>44213</v>
      </c>
      <c r="K48250" t="s">
        <v>60</v>
      </c>
      <c r="M48250" t="s">
        <v>57514</v>
      </c>
      <c r="N48250" t="s">
        <v>57520</v>
      </c>
      <c r="O48250">
        <v>3000</v>
      </c>
      <c r="P48250" t="s">
        <v>93</v>
      </c>
      <c r="Q48250">
        <v>2021</v>
      </c>
    </row>
    <row r="48251" spans="1:17" x14ac:dyDescent="0.35">
      <c r="A48251">
        <v>261923</v>
      </c>
      <c r="B48251" t="s">
        <v>60</v>
      </c>
      <c r="F48251" t="s">
        <v>48343</v>
      </c>
      <c r="G48251">
        <v>4200</v>
      </c>
      <c r="H48251" t="s">
        <v>57253</v>
      </c>
      <c r="I48251" s="2">
        <v>44214</v>
      </c>
      <c r="K48251" t="s">
        <v>60</v>
      </c>
      <c r="M48251" t="s">
        <v>57514</v>
      </c>
      <c r="N48251" t="s">
        <v>57521</v>
      </c>
      <c r="O48251">
        <v>4200</v>
      </c>
      <c r="P48251" t="s">
        <v>93</v>
      </c>
      <c r="Q48251">
        <v>2021</v>
      </c>
    </row>
    <row r="48252" spans="1:17" x14ac:dyDescent="0.35">
      <c r="A48252">
        <v>261923</v>
      </c>
      <c r="B48252" t="s">
        <v>60</v>
      </c>
      <c r="F48252" t="s">
        <v>48344</v>
      </c>
      <c r="G48252">
        <v>2500</v>
      </c>
      <c r="H48252" t="s">
        <v>57253</v>
      </c>
      <c r="I48252" s="2">
        <v>44215</v>
      </c>
      <c r="K48252" t="s">
        <v>60</v>
      </c>
      <c r="M48252" t="s">
        <v>57514</v>
      </c>
      <c r="N48252" t="s">
        <v>57521</v>
      </c>
      <c r="O48252">
        <v>2500</v>
      </c>
      <c r="P48252" t="s">
        <v>93</v>
      </c>
      <c r="Q48252">
        <v>2021</v>
      </c>
    </row>
    <row r="48253" spans="1:17" x14ac:dyDescent="0.35">
      <c r="A48253">
        <v>261923</v>
      </c>
      <c r="B48253" t="s">
        <v>60</v>
      </c>
      <c r="F48253" t="s">
        <v>48345</v>
      </c>
      <c r="G48253">
        <v>1100</v>
      </c>
      <c r="H48253" t="s">
        <v>57253</v>
      </c>
      <c r="I48253" s="2">
        <v>44216</v>
      </c>
      <c r="K48253" t="s">
        <v>60</v>
      </c>
      <c r="M48253" t="s">
        <v>57514</v>
      </c>
      <c r="N48253" t="s">
        <v>57521</v>
      </c>
      <c r="O48253">
        <v>1100</v>
      </c>
      <c r="P48253" t="s">
        <v>93</v>
      </c>
      <c r="Q48253">
        <v>2021</v>
      </c>
    </row>
    <row r="48254" spans="1:17" x14ac:dyDescent="0.35">
      <c r="A48254">
        <v>261923</v>
      </c>
      <c r="B48254" t="s">
        <v>60</v>
      </c>
      <c r="F48254" t="s">
        <v>48346</v>
      </c>
      <c r="G48254">
        <v>800</v>
      </c>
      <c r="H48254" t="s">
        <v>57253</v>
      </c>
      <c r="I48254" s="2">
        <v>44217</v>
      </c>
      <c r="K48254" t="s">
        <v>60</v>
      </c>
      <c r="M48254" t="s">
        <v>57514</v>
      </c>
      <c r="N48254" t="s">
        <v>57521</v>
      </c>
      <c r="O48254">
        <v>800</v>
      </c>
      <c r="P48254" t="s">
        <v>93</v>
      </c>
      <c r="Q48254">
        <v>2021</v>
      </c>
    </row>
    <row r="48255" spans="1:17" x14ac:dyDescent="0.35">
      <c r="A48255">
        <v>261923</v>
      </c>
      <c r="B48255" t="s">
        <v>60</v>
      </c>
      <c r="F48255" t="s">
        <v>48347</v>
      </c>
      <c r="G48255">
        <v>1700</v>
      </c>
      <c r="H48255" t="s">
        <v>57253</v>
      </c>
      <c r="I48255" s="2">
        <v>44218</v>
      </c>
      <c r="K48255" t="s">
        <v>60</v>
      </c>
      <c r="M48255" t="s">
        <v>57514</v>
      </c>
      <c r="N48255" t="s">
        <v>57521</v>
      </c>
      <c r="O48255">
        <v>1700</v>
      </c>
      <c r="P48255" t="s">
        <v>93</v>
      </c>
      <c r="Q48255">
        <v>2021</v>
      </c>
    </row>
    <row r="48256" spans="1:17" x14ac:dyDescent="0.35">
      <c r="A48256">
        <v>261923</v>
      </c>
      <c r="B48256" t="s">
        <v>60</v>
      </c>
      <c r="F48256" t="s">
        <v>48348</v>
      </c>
      <c r="G48256">
        <v>1000</v>
      </c>
      <c r="H48256" t="s">
        <v>57253</v>
      </c>
      <c r="I48256" s="2">
        <v>44219</v>
      </c>
      <c r="K48256" t="s">
        <v>60</v>
      </c>
      <c r="M48256" t="s">
        <v>57514</v>
      </c>
      <c r="N48256" t="s">
        <v>57521</v>
      </c>
      <c r="O48256">
        <v>1000</v>
      </c>
      <c r="P48256" t="s">
        <v>93</v>
      </c>
      <c r="Q48256">
        <v>2021</v>
      </c>
    </row>
    <row r="48257" spans="1:17" x14ac:dyDescent="0.35">
      <c r="A48257">
        <v>261923</v>
      </c>
      <c r="B48257" t="s">
        <v>60</v>
      </c>
      <c r="F48257" t="s">
        <v>48349</v>
      </c>
      <c r="G48257">
        <v>1500</v>
      </c>
      <c r="H48257" t="s">
        <v>57253</v>
      </c>
      <c r="I48257" s="2">
        <v>44220</v>
      </c>
      <c r="K48257" t="s">
        <v>60</v>
      </c>
      <c r="M48257" t="s">
        <v>57514</v>
      </c>
      <c r="N48257" t="s">
        <v>57521</v>
      </c>
      <c r="O48257">
        <v>1500</v>
      </c>
      <c r="P48257" t="s">
        <v>93</v>
      </c>
      <c r="Q48257">
        <v>2021</v>
      </c>
    </row>
    <row r="48258" spans="1:17" x14ac:dyDescent="0.35">
      <c r="A48258">
        <v>261923</v>
      </c>
      <c r="B48258" t="s">
        <v>60</v>
      </c>
      <c r="F48258" t="s">
        <v>48350</v>
      </c>
      <c r="G48258">
        <v>1005</v>
      </c>
      <c r="H48258" t="s">
        <v>57253</v>
      </c>
      <c r="I48258" s="2">
        <v>44221</v>
      </c>
      <c r="K48258" t="s">
        <v>60</v>
      </c>
      <c r="M48258" t="s">
        <v>57514</v>
      </c>
      <c r="N48258" t="s">
        <v>57522</v>
      </c>
      <c r="O48258">
        <v>1005</v>
      </c>
      <c r="P48258" t="s">
        <v>93</v>
      </c>
      <c r="Q48258">
        <v>2021</v>
      </c>
    </row>
    <row r="48259" spans="1:17" x14ac:dyDescent="0.35">
      <c r="A48259">
        <v>261923</v>
      </c>
      <c r="B48259" t="s">
        <v>60</v>
      </c>
      <c r="F48259" t="s">
        <v>48351</v>
      </c>
      <c r="G48259">
        <v>2400</v>
      </c>
      <c r="H48259" t="s">
        <v>57253</v>
      </c>
      <c r="I48259" s="2">
        <v>44222</v>
      </c>
      <c r="K48259" t="s">
        <v>60</v>
      </c>
      <c r="M48259" t="s">
        <v>57514</v>
      </c>
      <c r="N48259" t="s">
        <v>57522</v>
      </c>
      <c r="O48259">
        <v>2400</v>
      </c>
      <c r="P48259" t="s">
        <v>93</v>
      </c>
      <c r="Q48259">
        <v>2021</v>
      </c>
    </row>
    <row r="48260" spans="1:17" x14ac:dyDescent="0.35">
      <c r="A48260">
        <v>261923</v>
      </c>
      <c r="B48260" t="s">
        <v>60</v>
      </c>
      <c r="F48260" t="s">
        <v>48352</v>
      </c>
      <c r="G48260">
        <v>4000</v>
      </c>
      <c r="H48260" t="s">
        <v>57253</v>
      </c>
      <c r="I48260" s="2">
        <v>44223</v>
      </c>
      <c r="K48260" t="s">
        <v>60</v>
      </c>
      <c r="M48260" t="s">
        <v>57514</v>
      </c>
      <c r="N48260" t="s">
        <v>57522</v>
      </c>
      <c r="O48260">
        <v>4000</v>
      </c>
      <c r="P48260" t="s">
        <v>93</v>
      </c>
      <c r="Q48260">
        <v>2021</v>
      </c>
    </row>
    <row r="48261" spans="1:17" x14ac:dyDescent="0.35">
      <c r="A48261">
        <v>261923</v>
      </c>
      <c r="B48261" t="s">
        <v>60</v>
      </c>
      <c r="F48261" t="s">
        <v>48353</v>
      </c>
      <c r="G48261">
        <v>3500</v>
      </c>
      <c r="H48261" t="s">
        <v>57253</v>
      </c>
      <c r="I48261" s="2">
        <v>44224</v>
      </c>
      <c r="K48261" t="s">
        <v>60</v>
      </c>
      <c r="M48261" t="s">
        <v>57514</v>
      </c>
      <c r="N48261" t="s">
        <v>57522</v>
      </c>
      <c r="O48261">
        <v>3500</v>
      </c>
      <c r="P48261" t="s">
        <v>93</v>
      </c>
      <c r="Q48261">
        <v>2021</v>
      </c>
    </row>
    <row r="48262" spans="1:17" x14ac:dyDescent="0.35">
      <c r="A48262">
        <v>261923</v>
      </c>
      <c r="B48262" t="s">
        <v>60</v>
      </c>
      <c r="F48262" t="s">
        <v>48354</v>
      </c>
      <c r="G48262">
        <v>10000</v>
      </c>
      <c r="H48262" t="s">
        <v>57253</v>
      </c>
      <c r="I48262" s="2">
        <v>44224</v>
      </c>
      <c r="K48262" t="s">
        <v>57416</v>
      </c>
      <c r="M48262" t="s">
        <v>57514</v>
      </c>
      <c r="N48262" t="s">
        <v>57522</v>
      </c>
      <c r="O48262">
        <v>10000</v>
      </c>
      <c r="P48262" t="s">
        <v>93</v>
      </c>
      <c r="Q48262">
        <v>2021</v>
      </c>
    </row>
    <row r="48263" spans="1:17" x14ac:dyDescent="0.35">
      <c r="A48263">
        <v>261923</v>
      </c>
      <c r="B48263" t="s">
        <v>60</v>
      </c>
      <c r="F48263" t="s">
        <v>48355</v>
      </c>
      <c r="G48263">
        <v>3800</v>
      </c>
      <c r="H48263" t="s">
        <v>57253</v>
      </c>
      <c r="I48263" s="2">
        <v>44225</v>
      </c>
      <c r="K48263" t="s">
        <v>60</v>
      </c>
      <c r="M48263" t="s">
        <v>57514</v>
      </c>
      <c r="N48263" t="s">
        <v>57522</v>
      </c>
      <c r="O48263">
        <v>3800</v>
      </c>
      <c r="P48263" t="s">
        <v>93</v>
      </c>
      <c r="Q48263">
        <v>2021</v>
      </c>
    </row>
    <row r="48264" spans="1:17" x14ac:dyDescent="0.35">
      <c r="A48264">
        <v>261923</v>
      </c>
      <c r="B48264" t="s">
        <v>60</v>
      </c>
      <c r="F48264" t="s">
        <v>48356</v>
      </c>
      <c r="G48264">
        <v>3410</v>
      </c>
      <c r="H48264" t="s">
        <v>57253</v>
      </c>
      <c r="I48264" s="2">
        <v>44226</v>
      </c>
      <c r="K48264" t="s">
        <v>60</v>
      </c>
      <c r="M48264" t="s">
        <v>57514</v>
      </c>
      <c r="N48264" t="s">
        <v>57522</v>
      </c>
      <c r="O48264">
        <v>3410</v>
      </c>
      <c r="P48264" t="s">
        <v>93</v>
      </c>
      <c r="Q48264">
        <v>2021</v>
      </c>
    </row>
    <row r="48265" spans="1:17" x14ac:dyDescent="0.35">
      <c r="A48265">
        <v>261923</v>
      </c>
      <c r="B48265" t="s">
        <v>60</v>
      </c>
      <c r="F48265" t="s">
        <v>48357</v>
      </c>
      <c r="G48265">
        <v>3500</v>
      </c>
      <c r="H48265" t="s">
        <v>57253</v>
      </c>
      <c r="I48265" s="2">
        <v>44227</v>
      </c>
      <c r="K48265" t="s">
        <v>60</v>
      </c>
      <c r="M48265" t="s">
        <v>57514</v>
      </c>
      <c r="N48265" t="s">
        <v>57522</v>
      </c>
      <c r="O48265">
        <v>3500</v>
      </c>
      <c r="P48265" t="s">
        <v>93</v>
      </c>
      <c r="Q48265">
        <v>2021</v>
      </c>
    </row>
    <row r="48266" spans="1:17" x14ac:dyDescent="0.35">
      <c r="A48266">
        <v>261923</v>
      </c>
      <c r="B48266" t="s">
        <v>60</v>
      </c>
      <c r="F48266" t="s">
        <v>48358</v>
      </c>
      <c r="G48266">
        <v>2600</v>
      </c>
      <c r="H48266" t="s">
        <v>57253</v>
      </c>
      <c r="I48266" s="2">
        <v>44228</v>
      </c>
      <c r="K48266" t="s">
        <v>60</v>
      </c>
      <c r="M48266" t="s">
        <v>57514</v>
      </c>
      <c r="N48266" t="s">
        <v>57523</v>
      </c>
      <c r="O48266">
        <v>2600</v>
      </c>
      <c r="P48266" t="s">
        <v>93</v>
      </c>
      <c r="Q48266">
        <v>2021</v>
      </c>
    </row>
    <row r="48267" spans="1:17" x14ac:dyDescent="0.35">
      <c r="A48267">
        <v>261923</v>
      </c>
      <c r="B48267" t="s">
        <v>60</v>
      </c>
      <c r="F48267" t="s">
        <v>48359</v>
      </c>
      <c r="G48267">
        <v>3500</v>
      </c>
      <c r="H48267" t="s">
        <v>57253</v>
      </c>
      <c r="I48267" s="2">
        <v>44229</v>
      </c>
      <c r="K48267" t="s">
        <v>60</v>
      </c>
      <c r="M48267" t="s">
        <v>57514</v>
      </c>
      <c r="N48267" t="s">
        <v>57523</v>
      </c>
      <c r="O48267">
        <v>3500</v>
      </c>
      <c r="P48267" t="s">
        <v>93</v>
      </c>
      <c r="Q48267">
        <v>2021</v>
      </c>
    </row>
    <row r="48268" spans="1:17" x14ac:dyDescent="0.35">
      <c r="A48268">
        <v>261923</v>
      </c>
      <c r="B48268" t="s">
        <v>60</v>
      </c>
      <c r="F48268" t="s">
        <v>48360</v>
      </c>
      <c r="G48268">
        <v>4200</v>
      </c>
      <c r="H48268" t="s">
        <v>57253</v>
      </c>
      <c r="I48268" s="2">
        <v>44230</v>
      </c>
      <c r="K48268" t="s">
        <v>60</v>
      </c>
      <c r="M48268" t="s">
        <v>57514</v>
      </c>
      <c r="N48268" t="s">
        <v>57523</v>
      </c>
      <c r="O48268">
        <v>4200</v>
      </c>
      <c r="P48268" t="s">
        <v>93</v>
      </c>
      <c r="Q48268">
        <v>2021</v>
      </c>
    </row>
    <row r="48269" spans="1:17" x14ac:dyDescent="0.35">
      <c r="A48269">
        <v>261923</v>
      </c>
      <c r="B48269" t="s">
        <v>60</v>
      </c>
      <c r="F48269" t="s">
        <v>48361</v>
      </c>
      <c r="G48269">
        <v>6200</v>
      </c>
      <c r="H48269" t="s">
        <v>57253</v>
      </c>
      <c r="I48269" s="2">
        <v>44231</v>
      </c>
      <c r="K48269" t="s">
        <v>60</v>
      </c>
      <c r="M48269" t="s">
        <v>57514</v>
      </c>
      <c r="N48269" t="s">
        <v>57523</v>
      </c>
      <c r="O48269">
        <v>6200</v>
      </c>
      <c r="P48269" t="s">
        <v>93</v>
      </c>
      <c r="Q48269">
        <v>2021</v>
      </c>
    </row>
    <row r="48270" spans="1:17" x14ac:dyDescent="0.35">
      <c r="A48270">
        <v>261923</v>
      </c>
      <c r="B48270" t="s">
        <v>60</v>
      </c>
      <c r="F48270" t="s">
        <v>48362</v>
      </c>
      <c r="G48270">
        <v>4000</v>
      </c>
      <c r="H48270" t="s">
        <v>57253</v>
      </c>
      <c r="I48270" s="2">
        <v>44232</v>
      </c>
      <c r="K48270" t="s">
        <v>60</v>
      </c>
      <c r="M48270" t="s">
        <v>57514</v>
      </c>
      <c r="N48270" t="s">
        <v>57523</v>
      </c>
      <c r="O48270">
        <v>4000</v>
      </c>
      <c r="P48270" t="s">
        <v>93</v>
      </c>
      <c r="Q48270">
        <v>2021</v>
      </c>
    </row>
    <row r="48271" spans="1:17" x14ac:dyDescent="0.35">
      <c r="A48271">
        <v>261923</v>
      </c>
      <c r="B48271" t="s">
        <v>60</v>
      </c>
      <c r="F48271" t="s">
        <v>48363</v>
      </c>
      <c r="G48271">
        <v>6000</v>
      </c>
      <c r="H48271" t="s">
        <v>57253</v>
      </c>
      <c r="I48271" s="2">
        <v>44233</v>
      </c>
      <c r="K48271" t="s">
        <v>60</v>
      </c>
      <c r="M48271" t="s">
        <v>57514</v>
      </c>
      <c r="N48271" t="s">
        <v>57523</v>
      </c>
      <c r="O48271">
        <v>6000</v>
      </c>
      <c r="P48271" t="s">
        <v>93</v>
      </c>
      <c r="Q48271">
        <v>2021</v>
      </c>
    </row>
    <row r="48272" spans="1:17" x14ac:dyDescent="0.35">
      <c r="A48272">
        <v>261923</v>
      </c>
      <c r="B48272" t="s">
        <v>60</v>
      </c>
      <c r="F48272" t="s">
        <v>48364</v>
      </c>
      <c r="G48272">
        <v>2000</v>
      </c>
      <c r="H48272" t="s">
        <v>57253</v>
      </c>
      <c r="I48272" s="2">
        <v>44234</v>
      </c>
      <c r="K48272" t="s">
        <v>60</v>
      </c>
      <c r="M48272" t="s">
        <v>57514</v>
      </c>
      <c r="N48272" t="s">
        <v>57523</v>
      </c>
      <c r="O48272">
        <v>2000</v>
      </c>
      <c r="P48272" t="s">
        <v>93</v>
      </c>
      <c r="Q48272">
        <v>2021</v>
      </c>
    </row>
    <row r="48273" spans="1:17" x14ac:dyDescent="0.35">
      <c r="A48273">
        <v>261923</v>
      </c>
      <c r="B48273" t="s">
        <v>60</v>
      </c>
      <c r="F48273" t="s">
        <v>48365</v>
      </c>
      <c r="G48273">
        <v>2300</v>
      </c>
      <c r="H48273" t="s">
        <v>57253</v>
      </c>
      <c r="I48273" s="2">
        <v>44235</v>
      </c>
      <c r="K48273" t="s">
        <v>60</v>
      </c>
      <c r="M48273" t="s">
        <v>57514</v>
      </c>
      <c r="N48273" t="s">
        <v>57524</v>
      </c>
      <c r="O48273">
        <v>2300</v>
      </c>
      <c r="P48273" t="s">
        <v>93</v>
      </c>
      <c r="Q48273">
        <v>2021</v>
      </c>
    </row>
    <row r="48274" spans="1:17" x14ac:dyDescent="0.35">
      <c r="A48274">
        <v>261923</v>
      </c>
      <c r="B48274" t="s">
        <v>60</v>
      </c>
      <c r="F48274" t="s">
        <v>48366</v>
      </c>
      <c r="G48274">
        <v>2350</v>
      </c>
      <c r="H48274" t="s">
        <v>57253</v>
      </c>
      <c r="I48274" s="2">
        <v>44236</v>
      </c>
      <c r="K48274" t="s">
        <v>60</v>
      </c>
      <c r="M48274" t="s">
        <v>57514</v>
      </c>
      <c r="N48274" t="s">
        <v>57524</v>
      </c>
      <c r="O48274">
        <v>2350</v>
      </c>
      <c r="P48274" t="s">
        <v>93</v>
      </c>
      <c r="Q48274">
        <v>2021</v>
      </c>
    </row>
    <row r="48275" spans="1:17" x14ac:dyDescent="0.35">
      <c r="A48275">
        <v>261923</v>
      </c>
      <c r="B48275" t="s">
        <v>60</v>
      </c>
      <c r="F48275" t="s">
        <v>48367</v>
      </c>
      <c r="G48275">
        <v>4000</v>
      </c>
      <c r="H48275" t="s">
        <v>57253</v>
      </c>
      <c r="I48275" s="2">
        <v>44237</v>
      </c>
      <c r="K48275" t="s">
        <v>60</v>
      </c>
      <c r="M48275" t="s">
        <v>57514</v>
      </c>
      <c r="N48275" t="s">
        <v>57524</v>
      </c>
      <c r="O48275">
        <v>4000</v>
      </c>
      <c r="P48275" t="s">
        <v>93</v>
      </c>
      <c r="Q48275">
        <v>2021</v>
      </c>
    </row>
    <row r="48276" spans="1:17" x14ac:dyDescent="0.35">
      <c r="A48276">
        <v>261923</v>
      </c>
      <c r="B48276" t="s">
        <v>60</v>
      </c>
      <c r="F48276" t="s">
        <v>48368</v>
      </c>
      <c r="G48276">
        <v>3250</v>
      </c>
      <c r="H48276" t="s">
        <v>57253</v>
      </c>
      <c r="I48276" s="2">
        <v>44238</v>
      </c>
      <c r="K48276" t="s">
        <v>60</v>
      </c>
      <c r="M48276" t="s">
        <v>57514</v>
      </c>
      <c r="N48276" t="s">
        <v>57524</v>
      </c>
      <c r="O48276">
        <v>3250</v>
      </c>
      <c r="P48276" t="s">
        <v>93</v>
      </c>
      <c r="Q48276">
        <v>2021</v>
      </c>
    </row>
    <row r="48277" spans="1:17" x14ac:dyDescent="0.35">
      <c r="A48277">
        <v>261923</v>
      </c>
      <c r="B48277" t="s">
        <v>60</v>
      </c>
      <c r="F48277" t="s">
        <v>48369</v>
      </c>
      <c r="G48277">
        <v>3400</v>
      </c>
      <c r="H48277" t="s">
        <v>57253</v>
      </c>
      <c r="I48277" s="2">
        <v>44239</v>
      </c>
      <c r="K48277" t="s">
        <v>60</v>
      </c>
      <c r="M48277" t="s">
        <v>57514</v>
      </c>
      <c r="N48277" t="s">
        <v>57524</v>
      </c>
      <c r="O48277">
        <v>3400</v>
      </c>
      <c r="P48277" t="s">
        <v>93</v>
      </c>
      <c r="Q48277">
        <v>2021</v>
      </c>
    </row>
    <row r="48278" spans="1:17" x14ac:dyDescent="0.35">
      <c r="A48278">
        <v>261923</v>
      </c>
      <c r="B48278" t="s">
        <v>60</v>
      </c>
      <c r="F48278" t="s">
        <v>48370</v>
      </c>
      <c r="G48278">
        <v>3500</v>
      </c>
      <c r="H48278" t="s">
        <v>57253</v>
      </c>
      <c r="I48278" s="2">
        <v>44240</v>
      </c>
      <c r="K48278" t="s">
        <v>60</v>
      </c>
      <c r="M48278" t="s">
        <v>57514</v>
      </c>
      <c r="N48278" t="s">
        <v>57524</v>
      </c>
      <c r="O48278">
        <v>3500</v>
      </c>
      <c r="P48278" t="s">
        <v>93</v>
      </c>
      <c r="Q48278">
        <v>2021</v>
      </c>
    </row>
    <row r="48279" spans="1:17" x14ac:dyDescent="0.35">
      <c r="A48279">
        <v>261923</v>
      </c>
      <c r="B48279" t="s">
        <v>60</v>
      </c>
      <c r="F48279" t="s">
        <v>48371</v>
      </c>
      <c r="G48279">
        <v>2000</v>
      </c>
      <c r="H48279" t="s">
        <v>57253</v>
      </c>
      <c r="I48279" s="2">
        <v>44241</v>
      </c>
      <c r="K48279" t="s">
        <v>60</v>
      </c>
      <c r="M48279" t="s">
        <v>57514</v>
      </c>
      <c r="N48279" t="s">
        <v>57524</v>
      </c>
      <c r="O48279">
        <v>2000</v>
      </c>
      <c r="P48279" t="s">
        <v>93</v>
      </c>
      <c r="Q48279">
        <v>2021</v>
      </c>
    </row>
    <row r="48280" spans="1:17" x14ac:dyDescent="0.35">
      <c r="A48280">
        <v>261923</v>
      </c>
      <c r="B48280" t="s">
        <v>60</v>
      </c>
      <c r="F48280" t="s">
        <v>48372</v>
      </c>
      <c r="G48280">
        <v>2600</v>
      </c>
      <c r="H48280" t="s">
        <v>57253</v>
      </c>
      <c r="I48280" s="2">
        <v>44242</v>
      </c>
      <c r="K48280" t="s">
        <v>60</v>
      </c>
      <c r="M48280" t="s">
        <v>57514</v>
      </c>
      <c r="N48280" t="s">
        <v>57525</v>
      </c>
      <c r="O48280">
        <v>2600</v>
      </c>
      <c r="P48280" t="s">
        <v>93</v>
      </c>
      <c r="Q48280">
        <v>2021</v>
      </c>
    </row>
    <row r="48281" spans="1:17" x14ac:dyDescent="0.35">
      <c r="A48281">
        <v>261923</v>
      </c>
      <c r="B48281" t="s">
        <v>60</v>
      </c>
      <c r="F48281" t="s">
        <v>48373</v>
      </c>
      <c r="G48281">
        <v>3200</v>
      </c>
      <c r="H48281" t="s">
        <v>57253</v>
      </c>
      <c r="I48281" s="2">
        <v>44243</v>
      </c>
      <c r="K48281" t="s">
        <v>60</v>
      </c>
      <c r="M48281" t="s">
        <v>57514</v>
      </c>
      <c r="N48281" t="s">
        <v>57525</v>
      </c>
      <c r="O48281">
        <v>3200</v>
      </c>
      <c r="P48281" t="s">
        <v>93</v>
      </c>
      <c r="Q48281">
        <v>2021</v>
      </c>
    </row>
    <row r="48282" spans="1:17" x14ac:dyDescent="0.35">
      <c r="A48282">
        <v>261923</v>
      </c>
      <c r="B48282" t="s">
        <v>60</v>
      </c>
      <c r="F48282" t="s">
        <v>48374</v>
      </c>
      <c r="G48282">
        <v>4100</v>
      </c>
      <c r="H48282" t="s">
        <v>57253</v>
      </c>
      <c r="I48282" s="2">
        <v>44244</v>
      </c>
      <c r="K48282" t="s">
        <v>60</v>
      </c>
      <c r="M48282" t="s">
        <v>57514</v>
      </c>
      <c r="N48282" t="s">
        <v>57525</v>
      </c>
      <c r="O48282">
        <v>4100</v>
      </c>
      <c r="P48282" t="s">
        <v>93</v>
      </c>
      <c r="Q48282">
        <v>2021</v>
      </c>
    </row>
    <row r="48283" spans="1:17" x14ac:dyDescent="0.35">
      <c r="A48283">
        <v>261923</v>
      </c>
      <c r="B48283" t="s">
        <v>60</v>
      </c>
      <c r="F48283" t="s">
        <v>48375</v>
      </c>
      <c r="G48283">
        <v>3506</v>
      </c>
      <c r="H48283" t="s">
        <v>57253</v>
      </c>
      <c r="I48283" s="2">
        <v>44245</v>
      </c>
      <c r="K48283" t="s">
        <v>60</v>
      </c>
      <c r="M48283" t="s">
        <v>57514</v>
      </c>
      <c r="N48283" t="s">
        <v>57525</v>
      </c>
      <c r="O48283">
        <v>3506</v>
      </c>
      <c r="P48283" t="s">
        <v>93</v>
      </c>
      <c r="Q48283">
        <v>2021</v>
      </c>
    </row>
    <row r="48284" spans="1:17" x14ac:dyDescent="0.35">
      <c r="A48284">
        <v>261923</v>
      </c>
      <c r="B48284" t="s">
        <v>60</v>
      </c>
      <c r="F48284" t="s">
        <v>48376</v>
      </c>
      <c r="G48284">
        <v>5200</v>
      </c>
      <c r="H48284" t="s">
        <v>57253</v>
      </c>
      <c r="I48284" s="2">
        <v>44246</v>
      </c>
      <c r="K48284" t="s">
        <v>60</v>
      </c>
      <c r="M48284" t="s">
        <v>57514</v>
      </c>
      <c r="N48284" t="s">
        <v>57525</v>
      </c>
      <c r="O48284">
        <v>5200</v>
      </c>
      <c r="P48284" t="s">
        <v>93</v>
      </c>
      <c r="Q48284">
        <v>2021</v>
      </c>
    </row>
    <row r="48285" spans="1:17" x14ac:dyDescent="0.35">
      <c r="A48285">
        <v>261923</v>
      </c>
      <c r="B48285" t="s">
        <v>60</v>
      </c>
      <c r="F48285" t="s">
        <v>48377</v>
      </c>
      <c r="G48285">
        <v>6000</v>
      </c>
      <c r="H48285" t="s">
        <v>57253</v>
      </c>
      <c r="I48285" s="2">
        <v>44247</v>
      </c>
      <c r="K48285" t="s">
        <v>60</v>
      </c>
      <c r="M48285" t="s">
        <v>57514</v>
      </c>
      <c r="N48285" t="s">
        <v>57525</v>
      </c>
      <c r="O48285">
        <v>6000</v>
      </c>
      <c r="P48285" t="s">
        <v>93</v>
      </c>
      <c r="Q48285">
        <v>2021</v>
      </c>
    </row>
    <row r="48286" spans="1:17" x14ac:dyDescent="0.35">
      <c r="A48286">
        <v>261923</v>
      </c>
      <c r="B48286" t="s">
        <v>60</v>
      </c>
      <c r="F48286" t="s">
        <v>48378</v>
      </c>
      <c r="G48286">
        <v>3500</v>
      </c>
      <c r="H48286" t="s">
        <v>57253</v>
      </c>
      <c r="I48286" s="2">
        <v>44248</v>
      </c>
      <c r="K48286" t="s">
        <v>60</v>
      </c>
      <c r="M48286" t="s">
        <v>57514</v>
      </c>
      <c r="N48286" t="s">
        <v>57525</v>
      </c>
      <c r="O48286">
        <v>3500</v>
      </c>
      <c r="P48286" t="s">
        <v>93</v>
      </c>
      <c r="Q48286">
        <v>2021</v>
      </c>
    </row>
    <row r="48287" spans="1:17" x14ac:dyDescent="0.35">
      <c r="A48287">
        <v>261923</v>
      </c>
      <c r="B48287" t="s">
        <v>60</v>
      </c>
      <c r="F48287" t="s">
        <v>48379</v>
      </c>
      <c r="G48287">
        <v>4000</v>
      </c>
      <c r="H48287" t="s">
        <v>57253</v>
      </c>
      <c r="I48287" s="2">
        <v>44249</v>
      </c>
      <c r="K48287" t="s">
        <v>60</v>
      </c>
      <c r="M48287" t="s">
        <v>57514</v>
      </c>
      <c r="N48287" t="s">
        <v>57526</v>
      </c>
      <c r="O48287">
        <v>4000</v>
      </c>
      <c r="P48287" t="s">
        <v>93</v>
      </c>
      <c r="Q48287">
        <v>2021</v>
      </c>
    </row>
    <row r="48288" spans="1:17" x14ac:dyDescent="0.35">
      <c r="A48288">
        <v>261923</v>
      </c>
      <c r="B48288" t="s">
        <v>60</v>
      </c>
      <c r="F48288" t="s">
        <v>48380</v>
      </c>
      <c r="G48288">
        <v>5100</v>
      </c>
      <c r="H48288" t="s">
        <v>57253</v>
      </c>
      <c r="I48288" s="2">
        <v>44250</v>
      </c>
      <c r="K48288" t="s">
        <v>60</v>
      </c>
      <c r="M48288" t="s">
        <v>57514</v>
      </c>
      <c r="N48288" t="s">
        <v>57526</v>
      </c>
      <c r="O48288">
        <v>5100</v>
      </c>
      <c r="P48288" t="s">
        <v>93</v>
      </c>
      <c r="Q48288">
        <v>2021</v>
      </c>
    </row>
    <row r="48289" spans="1:17" x14ac:dyDescent="0.35">
      <c r="A48289">
        <v>261923</v>
      </c>
      <c r="B48289" t="s">
        <v>60</v>
      </c>
      <c r="F48289" t="s">
        <v>48381</v>
      </c>
      <c r="G48289">
        <v>6000</v>
      </c>
      <c r="H48289" t="s">
        <v>57253</v>
      </c>
      <c r="I48289" s="2">
        <v>44251</v>
      </c>
      <c r="K48289" t="s">
        <v>60</v>
      </c>
      <c r="M48289" t="s">
        <v>57514</v>
      </c>
      <c r="N48289" t="s">
        <v>57526</v>
      </c>
      <c r="O48289">
        <v>6000</v>
      </c>
      <c r="P48289" t="s">
        <v>93</v>
      </c>
      <c r="Q48289">
        <v>2021</v>
      </c>
    </row>
    <row r="48290" spans="1:17" x14ac:dyDescent="0.35">
      <c r="A48290">
        <v>261923</v>
      </c>
      <c r="B48290" t="s">
        <v>60</v>
      </c>
      <c r="F48290" t="s">
        <v>48382</v>
      </c>
      <c r="G48290">
        <v>4800</v>
      </c>
      <c r="H48290" t="s">
        <v>57253</v>
      </c>
      <c r="I48290" s="2">
        <v>44252</v>
      </c>
      <c r="K48290" t="s">
        <v>60</v>
      </c>
      <c r="M48290" t="s">
        <v>57514</v>
      </c>
      <c r="N48290" t="s">
        <v>57526</v>
      </c>
      <c r="O48290">
        <v>4800</v>
      </c>
      <c r="P48290" t="s">
        <v>93</v>
      </c>
      <c r="Q48290">
        <v>2021</v>
      </c>
    </row>
    <row r="48291" spans="1:17" x14ac:dyDescent="0.35">
      <c r="A48291">
        <v>261923</v>
      </c>
      <c r="B48291" t="s">
        <v>60</v>
      </c>
      <c r="F48291" t="s">
        <v>48383</v>
      </c>
      <c r="G48291">
        <v>4200</v>
      </c>
      <c r="H48291" t="s">
        <v>57253</v>
      </c>
      <c r="I48291" s="2">
        <v>44253</v>
      </c>
      <c r="K48291" t="s">
        <v>60</v>
      </c>
      <c r="M48291" t="s">
        <v>57514</v>
      </c>
      <c r="N48291" t="s">
        <v>57526</v>
      </c>
      <c r="O48291">
        <v>4200</v>
      </c>
      <c r="P48291" t="s">
        <v>93</v>
      </c>
      <c r="Q48291">
        <v>2021</v>
      </c>
    </row>
    <row r="48292" spans="1:17" x14ac:dyDescent="0.35">
      <c r="A48292">
        <v>261923</v>
      </c>
      <c r="B48292" t="s">
        <v>60</v>
      </c>
      <c r="F48292" t="s">
        <v>48384</v>
      </c>
      <c r="G48292">
        <v>3000</v>
      </c>
      <c r="H48292" t="s">
        <v>57253</v>
      </c>
      <c r="I48292" s="2">
        <v>44254</v>
      </c>
      <c r="K48292" t="s">
        <v>60</v>
      </c>
      <c r="M48292" t="s">
        <v>57514</v>
      </c>
      <c r="N48292" t="s">
        <v>57526</v>
      </c>
      <c r="O48292">
        <v>3000</v>
      </c>
      <c r="P48292" t="s">
        <v>93</v>
      </c>
      <c r="Q48292">
        <v>2021</v>
      </c>
    </row>
    <row r="48293" spans="1:17" x14ac:dyDescent="0.35">
      <c r="A48293">
        <v>261923</v>
      </c>
      <c r="B48293" t="s">
        <v>60</v>
      </c>
      <c r="F48293" t="s">
        <v>48385</v>
      </c>
      <c r="G48293">
        <v>4300</v>
      </c>
      <c r="H48293" t="s">
        <v>57253</v>
      </c>
      <c r="I48293" s="2">
        <v>44255</v>
      </c>
      <c r="K48293" t="s">
        <v>60</v>
      </c>
      <c r="M48293" t="s">
        <v>57514</v>
      </c>
      <c r="N48293" t="s">
        <v>57526</v>
      </c>
      <c r="O48293">
        <v>4300</v>
      </c>
      <c r="P48293" t="s">
        <v>93</v>
      </c>
      <c r="Q48293">
        <v>2021</v>
      </c>
    </row>
    <row r="48294" spans="1:17" x14ac:dyDescent="0.35">
      <c r="A48294">
        <v>261923</v>
      </c>
      <c r="B48294" t="s">
        <v>60</v>
      </c>
      <c r="F48294" t="s">
        <v>48386</v>
      </c>
      <c r="G48294">
        <v>4100</v>
      </c>
      <c r="H48294" t="s">
        <v>57253</v>
      </c>
      <c r="I48294" s="2">
        <v>44256</v>
      </c>
      <c r="K48294" t="s">
        <v>60</v>
      </c>
      <c r="M48294" t="s">
        <v>57514</v>
      </c>
      <c r="N48294" t="s">
        <v>57527</v>
      </c>
      <c r="O48294">
        <v>4100</v>
      </c>
      <c r="P48294" t="s">
        <v>93</v>
      </c>
      <c r="Q48294">
        <v>2021</v>
      </c>
    </row>
    <row r="48295" spans="1:17" x14ac:dyDescent="0.35">
      <c r="A48295">
        <v>261923</v>
      </c>
      <c r="B48295" t="s">
        <v>60</v>
      </c>
      <c r="F48295" t="s">
        <v>48387</v>
      </c>
      <c r="G48295">
        <v>6000</v>
      </c>
      <c r="H48295" t="s">
        <v>57253</v>
      </c>
      <c r="I48295" s="2">
        <v>44257</v>
      </c>
      <c r="K48295" t="s">
        <v>60</v>
      </c>
      <c r="M48295" t="s">
        <v>57514</v>
      </c>
      <c r="N48295" t="s">
        <v>57527</v>
      </c>
      <c r="O48295">
        <v>6000</v>
      </c>
      <c r="P48295" t="s">
        <v>93</v>
      </c>
      <c r="Q48295">
        <v>2021</v>
      </c>
    </row>
    <row r="48296" spans="1:17" x14ac:dyDescent="0.35">
      <c r="A48296">
        <v>261923</v>
      </c>
      <c r="B48296" t="s">
        <v>60</v>
      </c>
      <c r="F48296" t="s">
        <v>48388</v>
      </c>
      <c r="G48296">
        <v>5500</v>
      </c>
      <c r="H48296" t="s">
        <v>57253</v>
      </c>
      <c r="I48296" s="2">
        <v>44258</v>
      </c>
      <c r="K48296" t="s">
        <v>60</v>
      </c>
      <c r="M48296" t="s">
        <v>57514</v>
      </c>
      <c r="N48296" t="s">
        <v>57527</v>
      </c>
      <c r="O48296">
        <v>5500</v>
      </c>
      <c r="P48296" t="s">
        <v>93</v>
      </c>
      <c r="Q48296">
        <v>2021</v>
      </c>
    </row>
    <row r="48297" spans="1:17" x14ac:dyDescent="0.35">
      <c r="A48297">
        <v>261923</v>
      </c>
      <c r="B48297" t="s">
        <v>60</v>
      </c>
      <c r="F48297" t="s">
        <v>48389</v>
      </c>
      <c r="G48297">
        <v>6400</v>
      </c>
      <c r="H48297" t="s">
        <v>57253</v>
      </c>
      <c r="I48297" s="2">
        <v>44259</v>
      </c>
      <c r="K48297" t="s">
        <v>60</v>
      </c>
      <c r="M48297" t="s">
        <v>57514</v>
      </c>
      <c r="N48297" t="s">
        <v>57527</v>
      </c>
      <c r="O48297">
        <v>6400</v>
      </c>
      <c r="P48297" t="s">
        <v>93</v>
      </c>
      <c r="Q48297">
        <v>2021</v>
      </c>
    </row>
    <row r="48298" spans="1:17" x14ac:dyDescent="0.35">
      <c r="A48298">
        <v>261923</v>
      </c>
      <c r="B48298" t="s">
        <v>60</v>
      </c>
      <c r="F48298" t="s">
        <v>48390</v>
      </c>
      <c r="G48298">
        <v>5900</v>
      </c>
      <c r="H48298" t="s">
        <v>57253</v>
      </c>
      <c r="I48298" s="2">
        <v>44260</v>
      </c>
      <c r="K48298" t="s">
        <v>60</v>
      </c>
      <c r="M48298" t="s">
        <v>57514</v>
      </c>
      <c r="N48298" t="s">
        <v>57527</v>
      </c>
      <c r="O48298">
        <v>5900</v>
      </c>
      <c r="P48298" t="s">
        <v>93</v>
      </c>
      <c r="Q48298">
        <v>2021</v>
      </c>
    </row>
    <row r="48299" spans="1:17" x14ac:dyDescent="0.35">
      <c r="A48299">
        <v>261923</v>
      </c>
      <c r="B48299" t="s">
        <v>60</v>
      </c>
      <c r="F48299" t="s">
        <v>48391</v>
      </c>
      <c r="G48299">
        <v>6300</v>
      </c>
      <c r="H48299" t="s">
        <v>57253</v>
      </c>
      <c r="I48299" s="2">
        <v>44261</v>
      </c>
      <c r="K48299" t="s">
        <v>60</v>
      </c>
      <c r="M48299" t="s">
        <v>57514</v>
      </c>
      <c r="N48299" t="s">
        <v>57527</v>
      </c>
      <c r="O48299">
        <v>6300</v>
      </c>
      <c r="P48299" t="s">
        <v>93</v>
      </c>
      <c r="Q48299">
        <v>2021</v>
      </c>
    </row>
    <row r="48300" spans="1:17" x14ac:dyDescent="0.35">
      <c r="A48300">
        <v>261923</v>
      </c>
      <c r="B48300" t="s">
        <v>60</v>
      </c>
      <c r="F48300" t="s">
        <v>48392</v>
      </c>
      <c r="G48300">
        <v>4200</v>
      </c>
      <c r="H48300" t="s">
        <v>57253</v>
      </c>
      <c r="I48300" s="2">
        <v>44262</v>
      </c>
      <c r="K48300" t="s">
        <v>60</v>
      </c>
      <c r="M48300" t="s">
        <v>57514</v>
      </c>
      <c r="N48300" t="s">
        <v>57527</v>
      </c>
      <c r="O48300">
        <v>4200</v>
      </c>
      <c r="P48300" t="s">
        <v>93</v>
      </c>
      <c r="Q48300">
        <v>2021</v>
      </c>
    </row>
    <row r="48301" spans="1:17" x14ac:dyDescent="0.35">
      <c r="A48301">
        <v>261923</v>
      </c>
      <c r="B48301" t="s">
        <v>60</v>
      </c>
      <c r="F48301" t="s">
        <v>48393</v>
      </c>
      <c r="G48301">
        <v>5600</v>
      </c>
      <c r="H48301" t="s">
        <v>57253</v>
      </c>
      <c r="I48301" s="2">
        <v>44263</v>
      </c>
      <c r="K48301" t="s">
        <v>60</v>
      </c>
      <c r="M48301" t="s">
        <v>57514</v>
      </c>
      <c r="N48301" t="s">
        <v>57528</v>
      </c>
      <c r="O48301">
        <v>5600</v>
      </c>
      <c r="P48301" t="s">
        <v>93</v>
      </c>
      <c r="Q48301">
        <v>2021</v>
      </c>
    </row>
    <row r="48302" spans="1:17" x14ac:dyDescent="0.35">
      <c r="A48302">
        <v>261923</v>
      </c>
      <c r="B48302" t="s">
        <v>60</v>
      </c>
      <c r="F48302" t="s">
        <v>48394</v>
      </c>
      <c r="G48302">
        <v>6500</v>
      </c>
      <c r="H48302" t="s">
        <v>57253</v>
      </c>
      <c r="I48302" s="2">
        <v>44264</v>
      </c>
      <c r="K48302" t="s">
        <v>60</v>
      </c>
      <c r="M48302" t="s">
        <v>57514</v>
      </c>
      <c r="N48302" t="s">
        <v>57528</v>
      </c>
      <c r="O48302">
        <v>6500</v>
      </c>
      <c r="P48302" t="s">
        <v>93</v>
      </c>
      <c r="Q48302">
        <v>2021</v>
      </c>
    </row>
    <row r="48303" spans="1:17" x14ac:dyDescent="0.35">
      <c r="A48303">
        <v>261923</v>
      </c>
      <c r="B48303" t="s">
        <v>60</v>
      </c>
      <c r="F48303" t="s">
        <v>48395</v>
      </c>
      <c r="G48303">
        <v>7300</v>
      </c>
      <c r="H48303" t="s">
        <v>57253</v>
      </c>
      <c r="I48303" s="2">
        <v>44265</v>
      </c>
      <c r="K48303" t="s">
        <v>60</v>
      </c>
      <c r="M48303" t="s">
        <v>57514</v>
      </c>
      <c r="N48303" t="s">
        <v>57528</v>
      </c>
      <c r="O48303">
        <v>7300</v>
      </c>
      <c r="P48303" t="s">
        <v>93</v>
      </c>
      <c r="Q48303">
        <v>2021</v>
      </c>
    </row>
    <row r="48304" spans="1:17" x14ac:dyDescent="0.35">
      <c r="A48304">
        <v>261923</v>
      </c>
      <c r="B48304" t="s">
        <v>60</v>
      </c>
      <c r="F48304" t="s">
        <v>48396</v>
      </c>
      <c r="G48304">
        <v>6500</v>
      </c>
      <c r="H48304" t="s">
        <v>57253</v>
      </c>
      <c r="I48304" s="2">
        <v>44266</v>
      </c>
      <c r="K48304" t="s">
        <v>60</v>
      </c>
      <c r="M48304" t="s">
        <v>57514</v>
      </c>
      <c r="N48304" t="s">
        <v>57528</v>
      </c>
      <c r="O48304">
        <v>6500</v>
      </c>
      <c r="P48304" t="s">
        <v>93</v>
      </c>
      <c r="Q48304">
        <v>2021</v>
      </c>
    </row>
    <row r="48305" spans="1:17" x14ac:dyDescent="0.35">
      <c r="A48305">
        <v>261923</v>
      </c>
      <c r="B48305" t="s">
        <v>60</v>
      </c>
      <c r="F48305" t="s">
        <v>48397</v>
      </c>
      <c r="G48305">
        <v>8000</v>
      </c>
      <c r="H48305" t="s">
        <v>57253</v>
      </c>
      <c r="I48305" s="2">
        <v>44267</v>
      </c>
      <c r="K48305" t="s">
        <v>60</v>
      </c>
      <c r="M48305" t="s">
        <v>57514</v>
      </c>
      <c r="N48305" t="s">
        <v>57528</v>
      </c>
      <c r="O48305">
        <v>8000</v>
      </c>
      <c r="P48305" t="s">
        <v>93</v>
      </c>
      <c r="Q48305">
        <v>2021</v>
      </c>
    </row>
    <row r="48306" spans="1:17" x14ac:dyDescent="0.35">
      <c r="A48306">
        <v>261923</v>
      </c>
      <c r="B48306" t="s">
        <v>60</v>
      </c>
      <c r="F48306" t="s">
        <v>48398</v>
      </c>
      <c r="G48306">
        <v>5900</v>
      </c>
      <c r="H48306" t="s">
        <v>57253</v>
      </c>
      <c r="I48306" s="2">
        <v>44268</v>
      </c>
      <c r="K48306" t="s">
        <v>60</v>
      </c>
      <c r="M48306" t="s">
        <v>57514</v>
      </c>
      <c r="N48306" t="s">
        <v>57528</v>
      </c>
      <c r="O48306">
        <v>5900</v>
      </c>
      <c r="P48306" t="s">
        <v>93</v>
      </c>
      <c r="Q48306">
        <v>2021</v>
      </c>
    </row>
    <row r="48307" spans="1:17" x14ac:dyDescent="0.35">
      <c r="A48307">
        <v>261923</v>
      </c>
      <c r="B48307" t="s">
        <v>60</v>
      </c>
      <c r="F48307" t="s">
        <v>48399</v>
      </c>
      <c r="G48307">
        <v>6000</v>
      </c>
      <c r="H48307" t="s">
        <v>57253</v>
      </c>
      <c r="I48307" s="2">
        <v>44269</v>
      </c>
      <c r="K48307" t="s">
        <v>60</v>
      </c>
      <c r="M48307" t="s">
        <v>57514</v>
      </c>
      <c r="N48307" t="s">
        <v>57528</v>
      </c>
      <c r="O48307">
        <v>6000</v>
      </c>
      <c r="P48307" t="s">
        <v>93</v>
      </c>
      <c r="Q48307">
        <v>2021</v>
      </c>
    </row>
    <row r="48308" spans="1:17" x14ac:dyDescent="0.35">
      <c r="A48308">
        <v>261923</v>
      </c>
      <c r="B48308" t="s">
        <v>60</v>
      </c>
      <c r="F48308" t="s">
        <v>48400</v>
      </c>
      <c r="G48308">
        <v>5800</v>
      </c>
      <c r="H48308" t="s">
        <v>57253</v>
      </c>
      <c r="I48308" s="2">
        <v>44269</v>
      </c>
      <c r="K48308" t="s">
        <v>60</v>
      </c>
      <c r="M48308" t="s">
        <v>57514</v>
      </c>
      <c r="N48308" t="s">
        <v>57528</v>
      </c>
      <c r="O48308">
        <v>5800</v>
      </c>
      <c r="P48308" t="s">
        <v>93</v>
      </c>
      <c r="Q48308">
        <v>2021</v>
      </c>
    </row>
    <row r="48309" spans="1:17" x14ac:dyDescent="0.35">
      <c r="A48309">
        <v>261923</v>
      </c>
      <c r="B48309" t="s">
        <v>60</v>
      </c>
      <c r="F48309" t="s">
        <v>48401</v>
      </c>
      <c r="G48309">
        <v>6200</v>
      </c>
      <c r="H48309" t="s">
        <v>57253</v>
      </c>
      <c r="I48309" s="2">
        <v>44270</v>
      </c>
      <c r="K48309" t="s">
        <v>60</v>
      </c>
      <c r="M48309" t="s">
        <v>57514</v>
      </c>
      <c r="N48309" t="s">
        <v>57529</v>
      </c>
      <c r="O48309">
        <v>6200</v>
      </c>
      <c r="P48309" t="s">
        <v>93</v>
      </c>
      <c r="Q48309">
        <v>2021</v>
      </c>
    </row>
    <row r="48310" spans="1:17" x14ac:dyDescent="0.35">
      <c r="A48310">
        <v>261923</v>
      </c>
      <c r="B48310" t="s">
        <v>60</v>
      </c>
      <c r="F48310" t="s">
        <v>48402</v>
      </c>
      <c r="G48310">
        <v>5000</v>
      </c>
      <c r="H48310" t="s">
        <v>57253</v>
      </c>
      <c r="I48310" s="2">
        <v>44271</v>
      </c>
      <c r="K48310" t="s">
        <v>60</v>
      </c>
      <c r="M48310" t="s">
        <v>57514</v>
      </c>
      <c r="N48310" t="s">
        <v>57529</v>
      </c>
      <c r="O48310">
        <v>5000</v>
      </c>
      <c r="P48310" t="s">
        <v>93</v>
      </c>
      <c r="Q48310">
        <v>2021</v>
      </c>
    </row>
    <row r="48311" spans="1:17" x14ac:dyDescent="0.35">
      <c r="A48311">
        <v>261923</v>
      </c>
      <c r="B48311" t="s">
        <v>60</v>
      </c>
      <c r="F48311" t="s">
        <v>48403</v>
      </c>
      <c r="G48311">
        <v>7300</v>
      </c>
      <c r="H48311" t="s">
        <v>57253</v>
      </c>
      <c r="I48311" s="2">
        <v>44272</v>
      </c>
      <c r="K48311" t="s">
        <v>60</v>
      </c>
      <c r="M48311" t="s">
        <v>57514</v>
      </c>
      <c r="N48311" t="s">
        <v>57529</v>
      </c>
      <c r="O48311">
        <v>7300</v>
      </c>
      <c r="P48311" t="s">
        <v>93</v>
      </c>
      <c r="Q48311">
        <v>2021</v>
      </c>
    </row>
    <row r="48312" spans="1:17" x14ac:dyDescent="0.35">
      <c r="A48312">
        <v>261923</v>
      </c>
      <c r="B48312" t="s">
        <v>60</v>
      </c>
      <c r="F48312" t="s">
        <v>48404</v>
      </c>
      <c r="G48312">
        <v>6000</v>
      </c>
      <c r="H48312" t="s">
        <v>57253</v>
      </c>
      <c r="I48312" s="2">
        <v>44273</v>
      </c>
      <c r="K48312" t="s">
        <v>60</v>
      </c>
      <c r="M48312" t="s">
        <v>57514</v>
      </c>
      <c r="N48312" t="s">
        <v>57529</v>
      </c>
      <c r="O48312">
        <v>6000</v>
      </c>
      <c r="P48312" t="s">
        <v>93</v>
      </c>
      <c r="Q48312">
        <v>2021</v>
      </c>
    </row>
    <row r="48313" spans="1:17" x14ac:dyDescent="0.35">
      <c r="A48313">
        <v>261923</v>
      </c>
      <c r="B48313" t="s">
        <v>60</v>
      </c>
      <c r="F48313" t="s">
        <v>48405</v>
      </c>
      <c r="G48313">
        <v>5406</v>
      </c>
      <c r="H48313" t="s">
        <v>57253</v>
      </c>
      <c r="I48313" s="2">
        <v>44274</v>
      </c>
      <c r="K48313" t="s">
        <v>60</v>
      </c>
      <c r="M48313" t="s">
        <v>57514</v>
      </c>
      <c r="N48313" t="s">
        <v>57529</v>
      </c>
      <c r="O48313">
        <v>5406</v>
      </c>
      <c r="P48313" t="s">
        <v>93</v>
      </c>
      <c r="Q48313">
        <v>2021</v>
      </c>
    </row>
    <row r="48314" spans="1:17" x14ac:dyDescent="0.35">
      <c r="A48314">
        <v>261923</v>
      </c>
      <c r="B48314" t="s">
        <v>60</v>
      </c>
      <c r="F48314" t="s">
        <v>48406</v>
      </c>
      <c r="G48314">
        <v>5950</v>
      </c>
      <c r="H48314" t="s">
        <v>57253</v>
      </c>
      <c r="I48314" s="2">
        <v>44275</v>
      </c>
      <c r="K48314" t="s">
        <v>60</v>
      </c>
      <c r="M48314" t="s">
        <v>57514</v>
      </c>
      <c r="N48314" t="s">
        <v>57529</v>
      </c>
      <c r="O48314">
        <v>5950</v>
      </c>
      <c r="P48314" t="s">
        <v>93</v>
      </c>
      <c r="Q48314">
        <v>2021</v>
      </c>
    </row>
    <row r="48315" spans="1:17" x14ac:dyDescent="0.35">
      <c r="A48315">
        <v>261923</v>
      </c>
      <c r="B48315" t="s">
        <v>60</v>
      </c>
      <c r="F48315" t="s">
        <v>48407</v>
      </c>
      <c r="G48315">
        <v>5000</v>
      </c>
      <c r="H48315" t="s">
        <v>57253</v>
      </c>
      <c r="I48315" s="2">
        <v>44276</v>
      </c>
      <c r="K48315" t="s">
        <v>60</v>
      </c>
      <c r="M48315" t="s">
        <v>57514</v>
      </c>
      <c r="N48315" t="s">
        <v>57529</v>
      </c>
      <c r="O48315">
        <v>5000</v>
      </c>
      <c r="P48315" t="s">
        <v>93</v>
      </c>
      <c r="Q48315">
        <v>2021</v>
      </c>
    </row>
    <row r="48316" spans="1:17" x14ac:dyDescent="0.35">
      <c r="A48316">
        <v>261923</v>
      </c>
      <c r="B48316" t="s">
        <v>60</v>
      </c>
      <c r="F48316" t="s">
        <v>48408</v>
      </c>
      <c r="G48316">
        <v>4800</v>
      </c>
      <c r="H48316" t="s">
        <v>57253</v>
      </c>
      <c r="I48316" s="2">
        <v>44277</v>
      </c>
      <c r="K48316" t="s">
        <v>60</v>
      </c>
      <c r="M48316" t="s">
        <v>57514</v>
      </c>
      <c r="N48316" t="s">
        <v>57530</v>
      </c>
      <c r="O48316">
        <v>4800</v>
      </c>
      <c r="P48316" t="s">
        <v>93</v>
      </c>
      <c r="Q48316">
        <v>2021</v>
      </c>
    </row>
    <row r="48317" spans="1:17" x14ac:dyDescent="0.35">
      <c r="A48317">
        <v>261923</v>
      </c>
      <c r="B48317" t="s">
        <v>60</v>
      </c>
      <c r="F48317" t="s">
        <v>48409</v>
      </c>
      <c r="G48317">
        <v>5200</v>
      </c>
      <c r="H48317" t="s">
        <v>57253</v>
      </c>
      <c r="I48317" s="2">
        <v>44278</v>
      </c>
      <c r="K48317" t="s">
        <v>60</v>
      </c>
      <c r="M48317" t="s">
        <v>57514</v>
      </c>
      <c r="N48317" t="s">
        <v>57530</v>
      </c>
      <c r="O48317">
        <v>5200</v>
      </c>
      <c r="P48317" t="s">
        <v>93</v>
      </c>
      <c r="Q48317">
        <v>2021</v>
      </c>
    </row>
    <row r="48318" spans="1:17" x14ac:dyDescent="0.35">
      <c r="A48318">
        <v>261923</v>
      </c>
      <c r="B48318" t="s">
        <v>60</v>
      </c>
      <c r="F48318" t="s">
        <v>48410</v>
      </c>
      <c r="G48318">
        <v>3580</v>
      </c>
      <c r="H48318" t="s">
        <v>57253</v>
      </c>
      <c r="I48318" s="2">
        <v>44279</v>
      </c>
      <c r="K48318" t="s">
        <v>60</v>
      </c>
      <c r="M48318" t="s">
        <v>57514</v>
      </c>
      <c r="N48318" t="s">
        <v>57530</v>
      </c>
      <c r="O48318">
        <v>3580</v>
      </c>
      <c r="P48318" t="s">
        <v>93</v>
      </c>
      <c r="Q48318">
        <v>2021</v>
      </c>
    </row>
    <row r="48319" spans="1:17" x14ac:dyDescent="0.35">
      <c r="A48319">
        <v>261923</v>
      </c>
      <c r="B48319" t="s">
        <v>60</v>
      </c>
      <c r="F48319" t="s">
        <v>48411</v>
      </c>
      <c r="G48319">
        <v>6000</v>
      </c>
      <c r="H48319" t="s">
        <v>57253</v>
      </c>
      <c r="I48319" s="2">
        <v>44280</v>
      </c>
      <c r="K48319" t="s">
        <v>60</v>
      </c>
      <c r="M48319" t="s">
        <v>57514</v>
      </c>
      <c r="N48319" t="s">
        <v>57530</v>
      </c>
      <c r="O48319">
        <v>6000</v>
      </c>
      <c r="P48319" t="s">
        <v>93</v>
      </c>
      <c r="Q48319">
        <v>2021</v>
      </c>
    </row>
    <row r="48320" spans="1:17" x14ac:dyDescent="0.35">
      <c r="A48320">
        <v>261923</v>
      </c>
      <c r="B48320" t="s">
        <v>60</v>
      </c>
      <c r="F48320" t="s">
        <v>48412</v>
      </c>
      <c r="G48320">
        <v>5420</v>
      </c>
      <c r="H48320" t="s">
        <v>57253</v>
      </c>
      <c r="I48320" s="2">
        <v>44281</v>
      </c>
      <c r="K48320" t="s">
        <v>60</v>
      </c>
      <c r="M48320" t="s">
        <v>57514</v>
      </c>
      <c r="N48320" t="s">
        <v>57530</v>
      </c>
      <c r="O48320">
        <v>5420</v>
      </c>
      <c r="P48320" t="s">
        <v>93</v>
      </c>
      <c r="Q48320">
        <v>2021</v>
      </c>
    </row>
    <row r="48321" spans="1:17" x14ac:dyDescent="0.35">
      <c r="A48321">
        <v>261923</v>
      </c>
      <c r="B48321" t="s">
        <v>60</v>
      </c>
      <c r="F48321" t="s">
        <v>48413</v>
      </c>
      <c r="G48321">
        <v>4800</v>
      </c>
      <c r="H48321" t="s">
        <v>57253</v>
      </c>
      <c r="I48321" s="2">
        <v>44282</v>
      </c>
      <c r="K48321" t="s">
        <v>60</v>
      </c>
      <c r="M48321" t="s">
        <v>57514</v>
      </c>
      <c r="N48321" t="s">
        <v>57530</v>
      </c>
      <c r="O48321">
        <v>4800</v>
      </c>
      <c r="P48321" t="s">
        <v>93</v>
      </c>
      <c r="Q48321">
        <v>2021</v>
      </c>
    </row>
    <row r="48322" spans="1:17" x14ac:dyDescent="0.35">
      <c r="A48322">
        <v>261923</v>
      </c>
      <c r="B48322" t="s">
        <v>60</v>
      </c>
      <c r="F48322" t="s">
        <v>48414</v>
      </c>
      <c r="G48322">
        <v>4500</v>
      </c>
      <c r="H48322" t="s">
        <v>57253</v>
      </c>
      <c r="I48322" s="2">
        <v>44283</v>
      </c>
      <c r="K48322" t="s">
        <v>60</v>
      </c>
      <c r="M48322" t="s">
        <v>57514</v>
      </c>
      <c r="N48322" t="s">
        <v>57530</v>
      </c>
      <c r="O48322">
        <v>4500</v>
      </c>
      <c r="P48322" t="s">
        <v>93</v>
      </c>
      <c r="Q48322">
        <v>2021</v>
      </c>
    </row>
    <row r="48323" spans="1:17" x14ac:dyDescent="0.35">
      <c r="A48323">
        <v>261923</v>
      </c>
      <c r="B48323" t="s">
        <v>60</v>
      </c>
      <c r="F48323" t="s">
        <v>48415</v>
      </c>
      <c r="G48323">
        <v>4900</v>
      </c>
      <c r="H48323" t="s">
        <v>57253</v>
      </c>
      <c r="I48323" s="2">
        <v>44284</v>
      </c>
      <c r="K48323" t="s">
        <v>60</v>
      </c>
      <c r="M48323" t="s">
        <v>57514</v>
      </c>
      <c r="N48323" t="s">
        <v>57531</v>
      </c>
      <c r="O48323">
        <v>4900</v>
      </c>
      <c r="P48323" t="s">
        <v>93</v>
      </c>
      <c r="Q48323">
        <v>2021</v>
      </c>
    </row>
    <row r="48324" spans="1:17" x14ac:dyDescent="0.35">
      <c r="A48324">
        <v>261923</v>
      </c>
      <c r="B48324" t="s">
        <v>60</v>
      </c>
      <c r="F48324" t="s">
        <v>48416</v>
      </c>
      <c r="G48324">
        <v>5000</v>
      </c>
      <c r="H48324" t="s">
        <v>57253</v>
      </c>
      <c r="I48324" s="2">
        <v>44285</v>
      </c>
      <c r="K48324" t="s">
        <v>60</v>
      </c>
      <c r="M48324" t="s">
        <v>57514</v>
      </c>
      <c r="N48324" t="s">
        <v>57531</v>
      </c>
      <c r="O48324">
        <v>5000</v>
      </c>
      <c r="P48324" t="s">
        <v>93</v>
      </c>
      <c r="Q48324">
        <v>2021</v>
      </c>
    </row>
    <row r="48325" spans="1:17" x14ac:dyDescent="0.35">
      <c r="A48325">
        <v>261923</v>
      </c>
      <c r="B48325" t="s">
        <v>60</v>
      </c>
      <c r="F48325" t="s">
        <v>48417</v>
      </c>
      <c r="G48325">
        <v>5500</v>
      </c>
      <c r="H48325" t="s">
        <v>57253</v>
      </c>
      <c r="I48325" s="2">
        <v>44286</v>
      </c>
      <c r="K48325" t="s">
        <v>60</v>
      </c>
      <c r="M48325" t="s">
        <v>57514</v>
      </c>
      <c r="N48325" t="s">
        <v>57531</v>
      </c>
      <c r="O48325">
        <v>5500</v>
      </c>
      <c r="P48325" t="s">
        <v>93</v>
      </c>
      <c r="Q48325">
        <v>2021</v>
      </c>
    </row>
    <row r="48326" spans="1:17" x14ac:dyDescent="0.35">
      <c r="A48326">
        <v>261923</v>
      </c>
      <c r="B48326" t="s">
        <v>60</v>
      </c>
      <c r="F48326" t="s">
        <v>48418</v>
      </c>
      <c r="G48326">
        <v>5900</v>
      </c>
      <c r="H48326" t="s">
        <v>57253</v>
      </c>
      <c r="I48326" s="2">
        <v>44287</v>
      </c>
      <c r="K48326" t="s">
        <v>60</v>
      </c>
      <c r="M48326" t="s">
        <v>57514</v>
      </c>
      <c r="N48326" t="s">
        <v>57531</v>
      </c>
      <c r="O48326">
        <v>5900</v>
      </c>
      <c r="P48326" t="s">
        <v>93</v>
      </c>
      <c r="Q48326">
        <v>2021</v>
      </c>
    </row>
    <row r="48327" spans="1:17" x14ac:dyDescent="0.35">
      <c r="A48327">
        <v>261923</v>
      </c>
      <c r="B48327" t="s">
        <v>60</v>
      </c>
      <c r="F48327" t="s">
        <v>48419</v>
      </c>
      <c r="G48327">
        <v>6000</v>
      </c>
      <c r="H48327" t="s">
        <v>57253</v>
      </c>
      <c r="I48327" s="2">
        <v>44288</v>
      </c>
      <c r="K48327" t="s">
        <v>60</v>
      </c>
      <c r="M48327" t="s">
        <v>57514</v>
      </c>
      <c r="N48327" t="s">
        <v>57531</v>
      </c>
      <c r="O48327">
        <v>6000</v>
      </c>
      <c r="P48327" t="s">
        <v>93</v>
      </c>
      <c r="Q48327">
        <v>2021</v>
      </c>
    </row>
    <row r="48328" spans="1:17" x14ac:dyDescent="0.35">
      <c r="A48328">
        <v>261923</v>
      </c>
      <c r="B48328" t="s">
        <v>60</v>
      </c>
      <c r="F48328" t="s">
        <v>48420</v>
      </c>
      <c r="G48328">
        <v>5400</v>
      </c>
      <c r="H48328" t="s">
        <v>57253</v>
      </c>
      <c r="I48328" s="2">
        <v>44289</v>
      </c>
      <c r="K48328" t="s">
        <v>60</v>
      </c>
      <c r="M48328" t="s">
        <v>57514</v>
      </c>
      <c r="N48328" t="s">
        <v>57531</v>
      </c>
      <c r="O48328">
        <v>5400</v>
      </c>
      <c r="P48328" t="s">
        <v>93</v>
      </c>
      <c r="Q48328">
        <v>2021</v>
      </c>
    </row>
    <row r="48329" spans="1:17" x14ac:dyDescent="0.35">
      <c r="A48329">
        <v>261923</v>
      </c>
      <c r="B48329" t="s">
        <v>60</v>
      </c>
      <c r="F48329" t="s">
        <v>48421</v>
      </c>
      <c r="G48329">
        <v>5000</v>
      </c>
      <c r="H48329" t="s">
        <v>57253</v>
      </c>
      <c r="I48329" s="2">
        <v>44290</v>
      </c>
      <c r="K48329" t="s">
        <v>60</v>
      </c>
      <c r="M48329" t="s">
        <v>57514</v>
      </c>
      <c r="N48329" t="s">
        <v>57531</v>
      </c>
      <c r="O48329">
        <v>5000</v>
      </c>
      <c r="P48329" t="s">
        <v>93</v>
      </c>
      <c r="Q48329">
        <v>2021</v>
      </c>
    </row>
    <row r="48330" spans="1:17" x14ac:dyDescent="0.35">
      <c r="A48330">
        <v>261923</v>
      </c>
      <c r="B48330" t="s">
        <v>60</v>
      </c>
      <c r="F48330" t="s">
        <v>48422</v>
      </c>
      <c r="G48330">
        <v>5200</v>
      </c>
      <c r="H48330" t="s">
        <v>57253</v>
      </c>
      <c r="I48330" s="2">
        <v>44291</v>
      </c>
      <c r="K48330" t="s">
        <v>60</v>
      </c>
      <c r="M48330" t="s">
        <v>57514</v>
      </c>
      <c r="N48330" t="s">
        <v>57532</v>
      </c>
      <c r="O48330">
        <v>5200</v>
      </c>
      <c r="P48330" t="s">
        <v>93</v>
      </c>
      <c r="Q48330">
        <v>2021</v>
      </c>
    </row>
    <row r="48331" spans="1:17" x14ac:dyDescent="0.35">
      <c r="A48331">
        <v>261923</v>
      </c>
      <c r="B48331" t="s">
        <v>60</v>
      </c>
      <c r="F48331" t="s">
        <v>48423</v>
      </c>
      <c r="G48331">
        <v>6500</v>
      </c>
      <c r="H48331" t="s">
        <v>57253</v>
      </c>
      <c r="I48331" s="2">
        <v>44292</v>
      </c>
      <c r="K48331" t="s">
        <v>60</v>
      </c>
      <c r="M48331" t="s">
        <v>57514</v>
      </c>
      <c r="N48331" t="s">
        <v>57532</v>
      </c>
      <c r="O48331">
        <v>6500</v>
      </c>
      <c r="P48331" t="s">
        <v>93</v>
      </c>
      <c r="Q48331">
        <v>2021</v>
      </c>
    </row>
    <row r="48332" spans="1:17" x14ac:dyDescent="0.35">
      <c r="A48332">
        <v>261923</v>
      </c>
      <c r="B48332" t="s">
        <v>60</v>
      </c>
      <c r="F48332" t="s">
        <v>48424</v>
      </c>
      <c r="G48332">
        <v>5400</v>
      </c>
      <c r="H48332" t="s">
        <v>57253</v>
      </c>
      <c r="I48332" s="2">
        <v>44293</v>
      </c>
      <c r="K48332" t="s">
        <v>60</v>
      </c>
      <c r="M48332" t="s">
        <v>57514</v>
      </c>
      <c r="N48332" t="s">
        <v>57532</v>
      </c>
      <c r="O48332">
        <v>5400</v>
      </c>
      <c r="P48332" t="s">
        <v>93</v>
      </c>
      <c r="Q48332">
        <v>2021</v>
      </c>
    </row>
    <row r="48333" spans="1:17" x14ac:dyDescent="0.35">
      <c r="A48333">
        <v>261923</v>
      </c>
      <c r="B48333" t="s">
        <v>60</v>
      </c>
      <c r="F48333" t="s">
        <v>48425</v>
      </c>
      <c r="G48333">
        <v>4800</v>
      </c>
      <c r="H48333" t="s">
        <v>57253</v>
      </c>
      <c r="I48333" s="2">
        <v>44294</v>
      </c>
      <c r="K48333" t="s">
        <v>60</v>
      </c>
      <c r="M48333" t="s">
        <v>57514</v>
      </c>
      <c r="N48333" t="s">
        <v>57532</v>
      </c>
      <c r="O48333">
        <v>4800</v>
      </c>
      <c r="P48333" t="s">
        <v>93</v>
      </c>
      <c r="Q48333">
        <v>2021</v>
      </c>
    </row>
    <row r="48334" spans="1:17" x14ac:dyDescent="0.35">
      <c r="A48334">
        <v>261923</v>
      </c>
      <c r="B48334" t="s">
        <v>60</v>
      </c>
      <c r="F48334" t="s">
        <v>48426</v>
      </c>
      <c r="G48334">
        <v>7600</v>
      </c>
      <c r="H48334" t="s">
        <v>57253</v>
      </c>
      <c r="I48334" s="2">
        <v>44295</v>
      </c>
      <c r="K48334" t="s">
        <v>60</v>
      </c>
      <c r="M48334" t="s">
        <v>57514</v>
      </c>
      <c r="N48334" t="s">
        <v>57532</v>
      </c>
      <c r="O48334">
        <v>7600</v>
      </c>
      <c r="P48334" t="s">
        <v>93</v>
      </c>
      <c r="Q48334">
        <v>2021</v>
      </c>
    </row>
    <row r="48335" spans="1:17" x14ac:dyDescent="0.35">
      <c r="A48335">
        <v>261923</v>
      </c>
      <c r="B48335" t="s">
        <v>60</v>
      </c>
      <c r="F48335" t="s">
        <v>48427</v>
      </c>
      <c r="G48335">
        <v>5980</v>
      </c>
      <c r="H48335" t="s">
        <v>57253</v>
      </c>
      <c r="I48335" s="2">
        <v>44296</v>
      </c>
      <c r="K48335" t="s">
        <v>60</v>
      </c>
      <c r="M48335" t="s">
        <v>57514</v>
      </c>
      <c r="N48335" t="s">
        <v>57532</v>
      </c>
      <c r="O48335">
        <v>5980</v>
      </c>
      <c r="P48335" t="s">
        <v>93</v>
      </c>
      <c r="Q48335">
        <v>2021</v>
      </c>
    </row>
    <row r="48336" spans="1:17" x14ac:dyDescent="0.35">
      <c r="A48336">
        <v>261923</v>
      </c>
      <c r="B48336" t="s">
        <v>60</v>
      </c>
      <c r="F48336" t="s">
        <v>48428</v>
      </c>
      <c r="G48336">
        <v>4500</v>
      </c>
      <c r="H48336" t="s">
        <v>57253</v>
      </c>
      <c r="I48336" s="2">
        <v>44297</v>
      </c>
      <c r="K48336" t="s">
        <v>60</v>
      </c>
      <c r="M48336" t="s">
        <v>57514</v>
      </c>
      <c r="N48336" t="s">
        <v>57532</v>
      </c>
      <c r="O48336">
        <v>4500</v>
      </c>
      <c r="P48336" t="s">
        <v>93</v>
      </c>
      <c r="Q48336">
        <v>2021</v>
      </c>
    </row>
    <row r="48337" spans="1:17" x14ac:dyDescent="0.35">
      <c r="A48337">
        <v>261923</v>
      </c>
      <c r="B48337" t="s">
        <v>60</v>
      </c>
      <c r="F48337" t="s">
        <v>48429</v>
      </c>
      <c r="G48337">
        <v>5000</v>
      </c>
      <c r="H48337" t="s">
        <v>57253</v>
      </c>
      <c r="I48337" s="2">
        <v>44298</v>
      </c>
      <c r="K48337" t="s">
        <v>60</v>
      </c>
      <c r="M48337" t="s">
        <v>57514</v>
      </c>
      <c r="N48337" t="s">
        <v>57533</v>
      </c>
      <c r="O48337">
        <v>5000</v>
      </c>
      <c r="P48337" t="s">
        <v>93</v>
      </c>
      <c r="Q48337">
        <v>2021</v>
      </c>
    </row>
    <row r="48338" spans="1:17" x14ac:dyDescent="0.35">
      <c r="A48338">
        <v>261923</v>
      </c>
      <c r="B48338" t="s">
        <v>60</v>
      </c>
      <c r="F48338" t="s">
        <v>48430</v>
      </c>
      <c r="G48338">
        <v>6200</v>
      </c>
      <c r="H48338" t="s">
        <v>57253</v>
      </c>
      <c r="I48338" s="2">
        <v>44299</v>
      </c>
      <c r="K48338" t="s">
        <v>60</v>
      </c>
      <c r="M48338" t="s">
        <v>57514</v>
      </c>
      <c r="N48338" t="s">
        <v>57533</v>
      </c>
      <c r="O48338">
        <v>6200</v>
      </c>
      <c r="P48338" t="s">
        <v>93</v>
      </c>
      <c r="Q48338">
        <v>2021</v>
      </c>
    </row>
    <row r="48339" spans="1:17" x14ac:dyDescent="0.35">
      <c r="A48339">
        <v>261923</v>
      </c>
      <c r="B48339" t="s">
        <v>60</v>
      </c>
      <c r="F48339" t="s">
        <v>48431</v>
      </c>
      <c r="G48339">
        <v>5400</v>
      </c>
      <c r="H48339" t="s">
        <v>57253</v>
      </c>
      <c r="I48339" s="2">
        <v>44300</v>
      </c>
      <c r="K48339" t="s">
        <v>60</v>
      </c>
      <c r="M48339" t="s">
        <v>57514</v>
      </c>
      <c r="N48339" t="s">
        <v>57533</v>
      </c>
      <c r="O48339">
        <v>5400</v>
      </c>
      <c r="P48339" t="s">
        <v>93</v>
      </c>
      <c r="Q48339">
        <v>2021</v>
      </c>
    </row>
    <row r="48340" spans="1:17" x14ac:dyDescent="0.35">
      <c r="A48340">
        <v>261923</v>
      </c>
      <c r="B48340" t="s">
        <v>60</v>
      </c>
      <c r="F48340" t="s">
        <v>48432</v>
      </c>
      <c r="G48340">
        <v>4600</v>
      </c>
      <c r="H48340" t="s">
        <v>57253</v>
      </c>
      <c r="I48340" s="2">
        <v>44301</v>
      </c>
      <c r="K48340" t="s">
        <v>60</v>
      </c>
      <c r="M48340" t="s">
        <v>57514</v>
      </c>
      <c r="N48340" t="s">
        <v>57533</v>
      </c>
      <c r="O48340">
        <v>4600</v>
      </c>
      <c r="P48340" t="s">
        <v>93</v>
      </c>
      <c r="Q48340">
        <v>2021</v>
      </c>
    </row>
    <row r="48341" spans="1:17" x14ac:dyDescent="0.35">
      <c r="A48341">
        <v>261923</v>
      </c>
      <c r="B48341" t="s">
        <v>60</v>
      </c>
      <c r="F48341" t="s">
        <v>48433</v>
      </c>
      <c r="G48341">
        <v>4100</v>
      </c>
      <c r="H48341" t="s">
        <v>57253</v>
      </c>
      <c r="I48341" s="2">
        <v>44302</v>
      </c>
      <c r="K48341" t="s">
        <v>60</v>
      </c>
      <c r="M48341" t="s">
        <v>57514</v>
      </c>
      <c r="N48341" t="s">
        <v>57533</v>
      </c>
      <c r="O48341">
        <v>4100</v>
      </c>
      <c r="P48341" t="s">
        <v>93</v>
      </c>
      <c r="Q48341">
        <v>2021</v>
      </c>
    </row>
    <row r="48342" spans="1:17" x14ac:dyDescent="0.35">
      <c r="A48342">
        <v>261923</v>
      </c>
      <c r="B48342" t="s">
        <v>60</v>
      </c>
      <c r="F48342" t="s">
        <v>48434</v>
      </c>
      <c r="G48342">
        <v>4750</v>
      </c>
      <c r="H48342" t="s">
        <v>57253</v>
      </c>
      <c r="I48342" s="2">
        <v>44303</v>
      </c>
      <c r="K48342" t="s">
        <v>60</v>
      </c>
      <c r="M48342" t="s">
        <v>57514</v>
      </c>
      <c r="N48342" t="s">
        <v>57533</v>
      </c>
      <c r="O48342">
        <v>4750</v>
      </c>
      <c r="P48342" t="s">
        <v>93</v>
      </c>
      <c r="Q48342">
        <v>2021</v>
      </c>
    </row>
    <row r="48343" spans="1:17" x14ac:dyDescent="0.35">
      <c r="A48343">
        <v>261923</v>
      </c>
      <c r="B48343" t="s">
        <v>60</v>
      </c>
      <c r="F48343" t="s">
        <v>48435</v>
      </c>
      <c r="G48343">
        <v>3000</v>
      </c>
      <c r="H48343" t="s">
        <v>57253</v>
      </c>
      <c r="I48343" s="2">
        <v>44304</v>
      </c>
      <c r="K48343" t="s">
        <v>60</v>
      </c>
      <c r="M48343" t="s">
        <v>57514</v>
      </c>
      <c r="N48343" t="s">
        <v>57533</v>
      </c>
      <c r="O48343">
        <v>3000</v>
      </c>
      <c r="P48343" t="s">
        <v>93</v>
      </c>
      <c r="Q48343">
        <v>2021</v>
      </c>
    </row>
    <row r="48344" spans="1:17" x14ac:dyDescent="0.35">
      <c r="A48344">
        <v>261923</v>
      </c>
      <c r="B48344" t="s">
        <v>60</v>
      </c>
      <c r="F48344" t="s">
        <v>48436</v>
      </c>
      <c r="G48344">
        <v>4200</v>
      </c>
      <c r="H48344" t="s">
        <v>57253</v>
      </c>
      <c r="I48344" s="2">
        <v>44305</v>
      </c>
      <c r="K48344" t="s">
        <v>60</v>
      </c>
      <c r="M48344" t="s">
        <v>57514</v>
      </c>
      <c r="N48344" t="s">
        <v>57534</v>
      </c>
      <c r="O48344">
        <v>4200</v>
      </c>
      <c r="P48344" t="s">
        <v>93</v>
      </c>
      <c r="Q48344">
        <v>2021</v>
      </c>
    </row>
    <row r="48345" spans="1:17" x14ac:dyDescent="0.35">
      <c r="A48345">
        <v>261923</v>
      </c>
      <c r="B48345" t="s">
        <v>60</v>
      </c>
      <c r="F48345" t="s">
        <v>48437</v>
      </c>
      <c r="G48345">
        <v>5000</v>
      </c>
      <c r="H48345" t="s">
        <v>57253</v>
      </c>
      <c r="I48345" s="2">
        <v>44306</v>
      </c>
      <c r="K48345" t="s">
        <v>60</v>
      </c>
      <c r="M48345" t="s">
        <v>57514</v>
      </c>
      <c r="N48345" t="s">
        <v>57534</v>
      </c>
      <c r="O48345">
        <v>5000</v>
      </c>
      <c r="P48345" t="s">
        <v>93</v>
      </c>
      <c r="Q48345">
        <v>2021</v>
      </c>
    </row>
    <row r="48346" spans="1:17" x14ac:dyDescent="0.35">
      <c r="A48346">
        <v>261923</v>
      </c>
      <c r="B48346" t="s">
        <v>60</v>
      </c>
      <c r="F48346" t="s">
        <v>48438</v>
      </c>
      <c r="G48346">
        <v>4350</v>
      </c>
      <c r="H48346" t="s">
        <v>57253</v>
      </c>
      <c r="I48346" s="2">
        <v>44307</v>
      </c>
      <c r="K48346" t="s">
        <v>60</v>
      </c>
      <c r="M48346" t="s">
        <v>57514</v>
      </c>
      <c r="N48346" t="s">
        <v>57534</v>
      </c>
      <c r="O48346">
        <v>4350</v>
      </c>
      <c r="P48346" t="s">
        <v>93</v>
      </c>
      <c r="Q48346">
        <v>2021</v>
      </c>
    </row>
    <row r="48347" spans="1:17" x14ac:dyDescent="0.35">
      <c r="A48347">
        <v>261923</v>
      </c>
      <c r="B48347" t="s">
        <v>60</v>
      </c>
      <c r="F48347" t="s">
        <v>48439</v>
      </c>
      <c r="G48347">
        <v>4366</v>
      </c>
      <c r="H48347" t="s">
        <v>57253</v>
      </c>
      <c r="I48347" s="2">
        <v>44308</v>
      </c>
      <c r="K48347" t="s">
        <v>60</v>
      </c>
      <c r="M48347" t="s">
        <v>57514</v>
      </c>
      <c r="N48347" t="s">
        <v>57534</v>
      </c>
      <c r="O48347">
        <v>4366</v>
      </c>
      <c r="P48347" t="s">
        <v>93</v>
      </c>
      <c r="Q48347">
        <v>2021</v>
      </c>
    </row>
    <row r="48348" spans="1:17" x14ac:dyDescent="0.35">
      <c r="A48348">
        <v>261923</v>
      </c>
      <c r="B48348" t="s">
        <v>60</v>
      </c>
      <c r="F48348" t="s">
        <v>48440</v>
      </c>
      <c r="G48348">
        <v>5000</v>
      </c>
      <c r="H48348" t="s">
        <v>57253</v>
      </c>
      <c r="I48348" s="2">
        <v>44309</v>
      </c>
      <c r="K48348" t="s">
        <v>60</v>
      </c>
      <c r="M48348" t="s">
        <v>57514</v>
      </c>
      <c r="N48348" t="s">
        <v>57534</v>
      </c>
      <c r="O48348">
        <v>5000</v>
      </c>
      <c r="P48348" t="s">
        <v>93</v>
      </c>
      <c r="Q48348">
        <v>2021</v>
      </c>
    </row>
    <row r="48349" spans="1:17" x14ac:dyDescent="0.35">
      <c r="A48349">
        <v>261923</v>
      </c>
      <c r="B48349" t="s">
        <v>60</v>
      </c>
      <c r="F48349" t="s">
        <v>48441</v>
      </c>
      <c r="G48349">
        <v>4500</v>
      </c>
      <c r="H48349" t="s">
        <v>57253</v>
      </c>
      <c r="I48349" s="2">
        <v>44310</v>
      </c>
      <c r="K48349" t="s">
        <v>60</v>
      </c>
      <c r="M48349" t="s">
        <v>57514</v>
      </c>
      <c r="N48349" t="s">
        <v>57534</v>
      </c>
      <c r="O48349">
        <v>4500</v>
      </c>
      <c r="P48349" t="s">
        <v>93</v>
      </c>
      <c r="Q48349">
        <v>2021</v>
      </c>
    </row>
    <row r="48350" spans="1:17" x14ac:dyDescent="0.35">
      <c r="A48350">
        <v>261923</v>
      </c>
      <c r="B48350" t="s">
        <v>60</v>
      </c>
      <c r="F48350" t="s">
        <v>48442</v>
      </c>
      <c r="G48350">
        <v>4800</v>
      </c>
      <c r="H48350" t="s">
        <v>57253</v>
      </c>
      <c r="I48350" s="2">
        <v>44311</v>
      </c>
      <c r="K48350" t="s">
        <v>60</v>
      </c>
      <c r="M48350" t="s">
        <v>57514</v>
      </c>
      <c r="N48350" t="s">
        <v>57534</v>
      </c>
      <c r="O48350">
        <v>4800</v>
      </c>
      <c r="P48350" t="s">
        <v>93</v>
      </c>
      <c r="Q48350">
        <v>2021</v>
      </c>
    </row>
    <row r="48351" spans="1:17" x14ac:dyDescent="0.35">
      <c r="A48351">
        <v>261923</v>
      </c>
      <c r="B48351" t="s">
        <v>60</v>
      </c>
      <c r="F48351" t="s">
        <v>48443</v>
      </c>
      <c r="G48351">
        <v>4000</v>
      </c>
      <c r="H48351" t="s">
        <v>57253</v>
      </c>
      <c r="I48351" s="2">
        <v>44312</v>
      </c>
      <c r="K48351" t="s">
        <v>60</v>
      </c>
      <c r="M48351" t="s">
        <v>57514</v>
      </c>
      <c r="N48351" t="s">
        <v>57535</v>
      </c>
      <c r="O48351">
        <v>4000</v>
      </c>
      <c r="P48351" t="s">
        <v>93</v>
      </c>
      <c r="Q48351">
        <v>2021</v>
      </c>
    </row>
    <row r="48352" spans="1:17" x14ac:dyDescent="0.35">
      <c r="A48352">
        <v>261923</v>
      </c>
      <c r="B48352" t="s">
        <v>60</v>
      </c>
      <c r="F48352" t="s">
        <v>48444</v>
      </c>
      <c r="G48352">
        <v>3800</v>
      </c>
      <c r="H48352" t="s">
        <v>57253</v>
      </c>
      <c r="I48352" s="2">
        <v>44313</v>
      </c>
      <c r="K48352" t="s">
        <v>60</v>
      </c>
      <c r="M48352" t="s">
        <v>57514</v>
      </c>
      <c r="N48352" t="s">
        <v>57535</v>
      </c>
      <c r="O48352">
        <v>3800</v>
      </c>
      <c r="P48352" t="s">
        <v>93</v>
      </c>
      <c r="Q48352">
        <v>2021</v>
      </c>
    </row>
    <row r="48353" spans="1:17" x14ac:dyDescent="0.35">
      <c r="A48353">
        <v>261923</v>
      </c>
      <c r="B48353" t="s">
        <v>60</v>
      </c>
      <c r="F48353" t="s">
        <v>48445</v>
      </c>
      <c r="G48353">
        <v>4300</v>
      </c>
      <c r="H48353" t="s">
        <v>57253</v>
      </c>
      <c r="I48353" s="2">
        <v>44314</v>
      </c>
      <c r="K48353" t="s">
        <v>60</v>
      </c>
      <c r="M48353" t="s">
        <v>57514</v>
      </c>
      <c r="N48353" t="s">
        <v>57535</v>
      </c>
      <c r="O48353">
        <v>4300</v>
      </c>
      <c r="P48353" t="s">
        <v>93</v>
      </c>
      <c r="Q48353">
        <v>2021</v>
      </c>
    </row>
    <row r="48354" spans="1:17" x14ac:dyDescent="0.35">
      <c r="A48354">
        <v>261923</v>
      </c>
      <c r="B48354" t="s">
        <v>60</v>
      </c>
      <c r="F48354" t="s">
        <v>48446</v>
      </c>
      <c r="G48354">
        <v>5000</v>
      </c>
      <c r="H48354" t="s">
        <v>57253</v>
      </c>
      <c r="I48354" s="2">
        <v>44315</v>
      </c>
      <c r="K48354" t="s">
        <v>60</v>
      </c>
      <c r="M48354" t="s">
        <v>57514</v>
      </c>
      <c r="N48354" t="s">
        <v>57535</v>
      </c>
      <c r="O48354">
        <v>5000</v>
      </c>
      <c r="P48354" t="s">
        <v>93</v>
      </c>
      <c r="Q48354">
        <v>2021</v>
      </c>
    </row>
    <row r="48355" spans="1:17" x14ac:dyDescent="0.35">
      <c r="A48355">
        <v>261923</v>
      </c>
      <c r="B48355" t="s">
        <v>60</v>
      </c>
      <c r="F48355" t="s">
        <v>48447</v>
      </c>
      <c r="G48355">
        <v>3680</v>
      </c>
      <c r="H48355" t="s">
        <v>57253</v>
      </c>
      <c r="I48355" s="2">
        <v>44316</v>
      </c>
      <c r="K48355" t="s">
        <v>60</v>
      </c>
      <c r="M48355" t="s">
        <v>57514</v>
      </c>
      <c r="N48355" t="s">
        <v>57535</v>
      </c>
      <c r="O48355">
        <v>3680</v>
      </c>
      <c r="P48355" t="s">
        <v>93</v>
      </c>
      <c r="Q48355">
        <v>2021</v>
      </c>
    </row>
    <row r="48356" spans="1:17" x14ac:dyDescent="0.35">
      <c r="A48356">
        <v>261923</v>
      </c>
      <c r="B48356" t="s">
        <v>60</v>
      </c>
      <c r="F48356" t="s">
        <v>48448</v>
      </c>
      <c r="G48356">
        <v>4200</v>
      </c>
      <c r="H48356" t="s">
        <v>57253</v>
      </c>
      <c r="I48356" s="2">
        <v>44317</v>
      </c>
      <c r="K48356" t="s">
        <v>60</v>
      </c>
      <c r="M48356" t="s">
        <v>57514</v>
      </c>
      <c r="N48356" t="s">
        <v>57535</v>
      </c>
      <c r="O48356">
        <v>4200</v>
      </c>
      <c r="P48356" t="s">
        <v>93</v>
      </c>
      <c r="Q48356">
        <v>2021</v>
      </c>
    </row>
    <row r="48357" spans="1:17" x14ac:dyDescent="0.35">
      <c r="A48357">
        <v>261923</v>
      </c>
      <c r="B48357" t="s">
        <v>60</v>
      </c>
      <c r="F48357" t="s">
        <v>48449</v>
      </c>
      <c r="G48357">
        <v>3655</v>
      </c>
      <c r="H48357" t="s">
        <v>57253</v>
      </c>
      <c r="I48357" s="2">
        <v>44318</v>
      </c>
      <c r="K48357" t="s">
        <v>60</v>
      </c>
      <c r="M48357" t="s">
        <v>57514</v>
      </c>
      <c r="N48357" t="s">
        <v>57535</v>
      </c>
      <c r="O48357">
        <v>3655</v>
      </c>
      <c r="P48357" t="s">
        <v>93</v>
      </c>
      <c r="Q48357">
        <v>2021</v>
      </c>
    </row>
    <row r="48358" spans="1:17" x14ac:dyDescent="0.35">
      <c r="A48358">
        <v>261923</v>
      </c>
      <c r="B48358" t="s">
        <v>60</v>
      </c>
      <c r="F48358" t="s">
        <v>48450</v>
      </c>
      <c r="G48358">
        <v>4963</v>
      </c>
      <c r="H48358" t="s">
        <v>57253</v>
      </c>
      <c r="I48358" s="2">
        <v>44319</v>
      </c>
      <c r="K48358" t="s">
        <v>60</v>
      </c>
      <c r="M48358" t="s">
        <v>57514</v>
      </c>
      <c r="N48358" t="s">
        <v>57536</v>
      </c>
      <c r="O48358">
        <v>4963</v>
      </c>
      <c r="P48358" t="s">
        <v>93</v>
      </c>
      <c r="Q48358">
        <v>2021</v>
      </c>
    </row>
    <row r="48359" spans="1:17" x14ac:dyDescent="0.35">
      <c r="A48359">
        <v>261923</v>
      </c>
      <c r="B48359" t="s">
        <v>60</v>
      </c>
      <c r="F48359" t="s">
        <v>48451</v>
      </c>
      <c r="G48359">
        <v>5200</v>
      </c>
      <c r="H48359" t="s">
        <v>57253</v>
      </c>
      <c r="I48359" s="2">
        <v>44320</v>
      </c>
      <c r="K48359" t="s">
        <v>60</v>
      </c>
      <c r="M48359" t="s">
        <v>57514</v>
      </c>
      <c r="N48359" t="s">
        <v>57536</v>
      </c>
      <c r="O48359">
        <v>5200</v>
      </c>
      <c r="P48359" t="s">
        <v>93</v>
      </c>
      <c r="Q48359">
        <v>2021</v>
      </c>
    </row>
    <row r="48360" spans="1:17" x14ac:dyDescent="0.35">
      <c r="A48360">
        <v>261923</v>
      </c>
      <c r="B48360" t="s">
        <v>60</v>
      </c>
      <c r="F48360" t="s">
        <v>48452</v>
      </c>
      <c r="G48360">
        <v>4000</v>
      </c>
      <c r="H48360" t="s">
        <v>57253</v>
      </c>
      <c r="I48360" s="2">
        <v>44321</v>
      </c>
      <c r="K48360" t="s">
        <v>60</v>
      </c>
      <c r="M48360" t="s">
        <v>57514</v>
      </c>
      <c r="N48360" t="s">
        <v>57536</v>
      </c>
      <c r="O48360">
        <v>4000</v>
      </c>
      <c r="P48360" t="s">
        <v>93</v>
      </c>
      <c r="Q48360">
        <v>2021</v>
      </c>
    </row>
    <row r="48361" spans="1:17" x14ac:dyDescent="0.35">
      <c r="A48361">
        <v>261923</v>
      </c>
      <c r="B48361" t="s">
        <v>60</v>
      </c>
      <c r="F48361" t="s">
        <v>48453</v>
      </c>
      <c r="G48361">
        <v>3260</v>
      </c>
      <c r="H48361" t="s">
        <v>57253</v>
      </c>
      <c r="I48361" s="2">
        <v>44322</v>
      </c>
      <c r="K48361" t="s">
        <v>60</v>
      </c>
      <c r="M48361" t="s">
        <v>57514</v>
      </c>
      <c r="N48361" t="s">
        <v>57536</v>
      </c>
      <c r="O48361">
        <v>3260</v>
      </c>
      <c r="P48361" t="s">
        <v>93</v>
      </c>
      <c r="Q48361">
        <v>2021</v>
      </c>
    </row>
    <row r="48362" spans="1:17" x14ac:dyDescent="0.35">
      <c r="A48362">
        <v>261923</v>
      </c>
      <c r="B48362" t="s">
        <v>60</v>
      </c>
      <c r="F48362" t="s">
        <v>48454</v>
      </c>
      <c r="G48362">
        <v>3000</v>
      </c>
      <c r="H48362" t="s">
        <v>57253</v>
      </c>
      <c r="I48362" s="2">
        <v>44323</v>
      </c>
      <c r="K48362" t="s">
        <v>60</v>
      </c>
      <c r="M48362" t="s">
        <v>57514</v>
      </c>
      <c r="N48362" t="s">
        <v>57536</v>
      </c>
      <c r="O48362">
        <v>3000</v>
      </c>
      <c r="P48362" t="s">
        <v>93</v>
      </c>
      <c r="Q48362">
        <v>2021</v>
      </c>
    </row>
    <row r="48363" spans="1:17" x14ac:dyDescent="0.35">
      <c r="A48363">
        <v>261923</v>
      </c>
      <c r="B48363" t="s">
        <v>60</v>
      </c>
      <c r="F48363" t="s">
        <v>48455</v>
      </c>
      <c r="G48363">
        <v>4700</v>
      </c>
      <c r="H48363" t="s">
        <v>57253</v>
      </c>
      <c r="I48363" s="2">
        <v>44324</v>
      </c>
      <c r="K48363" t="s">
        <v>60</v>
      </c>
      <c r="M48363" t="s">
        <v>57514</v>
      </c>
      <c r="N48363" t="s">
        <v>57536</v>
      </c>
      <c r="O48363">
        <v>4700</v>
      </c>
      <c r="P48363" t="s">
        <v>93</v>
      </c>
      <c r="Q48363">
        <v>2021</v>
      </c>
    </row>
    <row r="48364" spans="1:17" x14ac:dyDescent="0.35">
      <c r="A48364">
        <v>261923</v>
      </c>
      <c r="B48364" t="s">
        <v>60</v>
      </c>
      <c r="F48364" t="s">
        <v>48456</v>
      </c>
      <c r="G48364">
        <v>5000</v>
      </c>
      <c r="H48364" t="s">
        <v>57253</v>
      </c>
      <c r="I48364" s="2">
        <v>44325</v>
      </c>
      <c r="K48364" t="s">
        <v>60</v>
      </c>
      <c r="M48364" t="s">
        <v>57514</v>
      </c>
      <c r="N48364" t="s">
        <v>57536</v>
      </c>
      <c r="O48364">
        <v>5000</v>
      </c>
      <c r="P48364" t="s">
        <v>93</v>
      </c>
      <c r="Q48364">
        <v>2021</v>
      </c>
    </row>
    <row r="48365" spans="1:17" x14ac:dyDescent="0.35">
      <c r="A48365">
        <v>261923</v>
      </c>
      <c r="B48365" t="s">
        <v>60</v>
      </c>
      <c r="F48365" t="s">
        <v>48457</v>
      </c>
      <c r="G48365">
        <v>3500</v>
      </c>
      <c r="H48365" t="s">
        <v>57253</v>
      </c>
      <c r="I48365" s="2">
        <v>44326</v>
      </c>
      <c r="K48365" t="s">
        <v>60</v>
      </c>
      <c r="M48365" t="s">
        <v>57514</v>
      </c>
      <c r="N48365" t="s">
        <v>57537</v>
      </c>
      <c r="O48365">
        <v>3500</v>
      </c>
      <c r="P48365" t="s">
        <v>93</v>
      </c>
      <c r="Q48365">
        <v>2021</v>
      </c>
    </row>
    <row r="48366" spans="1:17" x14ac:dyDescent="0.35">
      <c r="A48366">
        <v>261923</v>
      </c>
      <c r="B48366" t="s">
        <v>60</v>
      </c>
      <c r="F48366" t="s">
        <v>48458</v>
      </c>
      <c r="G48366">
        <v>4200</v>
      </c>
      <c r="H48366" t="s">
        <v>57253</v>
      </c>
      <c r="I48366" s="2">
        <v>44327</v>
      </c>
      <c r="K48366" t="s">
        <v>60</v>
      </c>
      <c r="M48366" t="s">
        <v>57514</v>
      </c>
      <c r="N48366" t="s">
        <v>57537</v>
      </c>
      <c r="O48366">
        <v>4200</v>
      </c>
      <c r="P48366" t="s">
        <v>93</v>
      </c>
      <c r="Q48366">
        <v>2021</v>
      </c>
    </row>
    <row r="48367" spans="1:17" x14ac:dyDescent="0.35">
      <c r="A48367">
        <v>261923</v>
      </c>
      <c r="B48367" t="s">
        <v>60</v>
      </c>
      <c r="F48367" t="s">
        <v>48459</v>
      </c>
      <c r="G48367">
        <v>4350</v>
      </c>
      <c r="H48367" t="s">
        <v>57253</v>
      </c>
      <c r="I48367" s="2">
        <v>44328</v>
      </c>
      <c r="K48367" t="s">
        <v>60</v>
      </c>
      <c r="M48367" t="s">
        <v>57514</v>
      </c>
      <c r="N48367" t="s">
        <v>57537</v>
      </c>
      <c r="O48367">
        <v>4350</v>
      </c>
      <c r="P48367" t="s">
        <v>93</v>
      </c>
      <c r="Q48367">
        <v>2021</v>
      </c>
    </row>
    <row r="48368" spans="1:17" x14ac:dyDescent="0.35">
      <c r="A48368">
        <v>261923</v>
      </c>
      <c r="B48368" t="s">
        <v>60</v>
      </c>
      <c r="F48368" t="s">
        <v>48460</v>
      </c>
      <c r="G48368">
        <v>3600</v>
      </c>
      <c r="H48368" t="s">
        <v>57253</v>
      </c>
      <c r="I48368" s="2">
        <v>44329</v>
      </c>
      <c r="K48368" t="s">
        <v>60</v>
      </c>
      <c r="M48368" t="s">
        <v>57514</v>
      </c>
      <c r="N48368" t="s">
        <v>57537</v>
      </c>
      <c r="O48368">
        <v>3600</v>
      </c>
      <c r="P48368" t="s">
        <v>93</v>
      </c>
      <c r="Q48368">
        <v>2021</v>
      </c>
    </row>
    <row r="48369" spans="1:17" x14ac:dyDescent="0.35">
      <c r="A48369">
        <v>261923</v>
      </c>
      <c r="B48369" t="s">
        <v>60</v>
      </c>
      <c r="F48369" t="s">
        <v>48461</v>
      </c>
      <c r="G48369">
        <v>4000</v>
      </c>
      <c r="H48369" t="s">
        <v>57253</v>
      </c>
      <c r="I48369" s="2">
        <v>44330</v>
      </c>
      <c r="K48369" t="s">
        <v>60</v>
      </c>
      <c r="M48369" t="s">
        <v>57514</v>
      </c>
      <c r="N48369" t="s">
        <v>57537</v>
      </c>
      <c r="O48369">
        <v>4000</v>
      </c>
      <c r="P48369" t="s">
        <v>93</v>
      </c>
      <c r="Q48369">
        <v>2021</v>
      </c>
    </row>
    <row r="48370" spans="1:17" x14ac:dyDescent="0.35">
      <c r="A48370">
        <v>261923</v>
      </c>
      <c r="B48370" t="s">
        <v>60</v>
      </c>
      <c r="F48370" t="s">
        <v>48462</v>
      </c>
      <c r="G48370">
        <v>3600</v>
      </c>
      <c r="H48370" t="s">
        <v>57253</v>
      </c>
      <c r="I48370" s="2">
        <v>44331</v>
      </c>
      <c r="K48370" t="s">
        <v>60</v>
      </c>
      <c r="M48370" t="s">
        <v>57514</v>
      </c>
      <c r="N48370" t="s">
        <v>57537</v>
      </c>
      <c r="O48370">
        <v>3600</v>
      </c>
      <c r="P48370" t="s">
        <v>93</v>
      </c>
      <c r="Q48370">
        <v>2021</v>
      </c>
    </row>
    <row r="48371" spans="1:17" x14ac:dyDescent="0.35">
      <c r="A48371">
        <v>261923</v>
      </c>
      <c r="B48371" t="s">
        <v>60</v>
      </c>
      <c r="F48371" t="s">
        <v>48463</v>
      </c>
      <c r="G48371">
        <v>4858</v>
      </c>
      <c r="H48371" t="s">
        <v>57253</v>
      </c>
      <c r="I48371" s="2">
        <v>44332</v>
      </c>
      <c r="K48371" t="s">
        <v>60</v>
      </c>
      <c r="M48371" t="s">
        <v>57514</v>
      </c>
      <c r="N48371" t="s">
        <v>57537</v>
      </c>
      <c r="O48371">
        <v>4858</v>
      </c>
      <c r="P48371" t="s">
        <v>93</v>
      </c>
      <c r="Q48371">
        <v>2021</v>
      </c>
    </row>
    <row r="48372" spans="1:17" x14ac:dyDescent="0.35">
      <c r="A48372">
        <v>261923</v>
      </c>
      <c r="B48372" t="s">
        <v>60</v>
      </c>
      <c r="F48372" t="s">
        <v>48464</v>
      </c>
      <c r="G48372">
        <v>5000</v>
      </c>
      <c r="H48372" t="s">
        <v>57253</v>
      </c>
      <c r="I48372" s="2">
        <v>44333</v>
      </c>
      <c r="K48372" t="s">
        <v>60</v>
      </c>
      <c r="M48372" t="s">
        <v>57514</v>
      </c>
      <c r="N48372" t="s">
        <v>57538</v>
      </c>
      <c r="O48372">
        <v>5000</v>
      </c>
      <c r="P48372" t="s">
        <v>93</v>
      </c>
      <c r="Q48372">
        <v>2021</v>
      </c>
    </row>
    <row r="48373" spans="1:17" x14ac:dyDescent="0.35">
      <c r="A48373">
        <v>261923</v>
      </c>
      <c r="B48373" t="s">
        <v>60</v>
      </c>
      <c r="F48373" t="s">
        <v>48465</v>
      </c>
      <c r="G48373">
        <v>3600</v>
      </c>
      <c r="H48373" t="s">
        <v>57253</v>
      </c>
      <c r="I48373" s="2">
        <v>44334</v>
      </c>
      <c r="K48373" t="s">
        <v>60</v>
      </c>
      <c r="M48373" t="s">
        <v>57514</v>
      </c>
      <c r="N48373" t="s">
        <v>57538</v>
      </c>
      <c r="O48373">
        <v>3600</v>
      </c>
      <c r="P48373" t="s">
        <v>93</v>
      </c>
      <c r="Q48373">
        <v>2021</v>
      </c>
    </row>
    <row r="48374" spans="1:17" x14ac:dyDescent="0.35">
      <c r="A48374">
        <v>261923</v>
      </c>
      <c r="B48374" t="s">
        <v>60</v>
      </c>
      <c r="F48374" t="s">
        <v>48466</v>
      </c>
      <c r="G48374">
        <v>4000</v>
      </c>
      <c r="H48374" t="s">
        <v>57253</v>
      </c>
      <c r="I48374" s="2">
        <v>44335</v>
      </c>
      <c r="K48374" t="s">
        <v>60</v>
      </c>
      <c r="M48374" t="s">
        <v>57514</v>
      </c>
      <c r="N48374" t="s">
        <v>57538</v>
      </c>
      <c r="O48374">
        <v>4000</v>
      </c>
      <c r="P48374" t="s">
        <v>93</v>
      </c>
      <c r="Q48374">
        <v>2021</v>
      </c>
    </row>
    <row r="48375" spans="1:17" x14ac:dyDescent="0.35">
      <c r="A48375">
        <v>261923</v>
      </c>
      <c r="B48375" t="s">
        <v>60</v>
      </c>
      <c r="F48375" t="s">
        <v>48467</v>
      </c>
      <c r="G48375">
        <v>3200</v>
      </c>
      <c r="H48375" t="s">
        <v>57253</v>
      </c>
      <c r="I48375" s="2">
        <v>44336</v>
      </c>
      <c r="K48375" t="s">
        <v>60</v>
      </c>
      <c r="M48375" t="s">
        <v>57514</v>
      </c>
      <c r="N48375" t="s">
        <v>57538</v>
      </c>
      <c r="O48375">
        <v>3200</v>
      </c>
      <c r="P48375" t="s">
        <v>93</v>
      </c>
      <c r="Q48375">
        <v>2021</v>
      </c>
    </row>
    <row r="48376" spans="1:17" x14ac:dyDescent="0.35">
      <c r="A48376">
        <v>261923</v>
      </c>
      <c r="B48376" t="s">
        <v>60</v>
      </c>
      <c r="F48376" t="s">
        <v>48468</v>
      </c>
      <c r="G48376">
        <v>4000</v>
      </c>
      <c r="H48376" t="s">
        <v>57253</v>
      </c>
      <c r="I48376" s="2">
        <v>44337</v>
      </c>
      <c r="K48376" t="s">
        <v>60</v>
      </c>
      <c r="M48376" t="s">
        <v>57514</v>
      </c>
      <c r="N48376" t="s">
        <v>57538</v>
      </c>
      <c r="O48376">
        <v>4000</v>
      </c>
      <c r="P48376" t="s">
        <v>93</v>
      </c>
      <c r="Q48376">
        <v>2021</v>
      </c>
    </row>
    <row r="48377" spans="1:17" x14ac:dyDescent="0.35">
      <c r="A48377">
        <v>261923</v>
      </c>
      <c r="B48377" t="s">
        <v>60</v>
      </c>
      <c r="F48377" t="s">
        <v>48469</v>
      </c>
      <c r="G48377">
        <v>5200</v>
      </c>
      <c r="H48377" t="s">
        <v>57253</v>
      </c>
      <c r="I48377" s="2">
        <v>44338</v>
      </c>
      <c r="K48377" t="s">
        <v>60</v>
      </c>
      <c r="M48377" t="s">
        <v>57514</v>
      </c>
      <c r="N48377" t="s">
        <v>57538</v>
      </c>
      <c r="O48377">
        <v>5200</v>
      </c>
      <c r="P48377" t="s">
        <v>93</v>
      </c>
      <c r="Q48377">
        <v>2021</v>
      </c>
    </row>
    <row r="48378" spans="1:17" x14ac:dyDescent="0.35">
      <c r="A48378">
        <v>261923</v>
      </c>
      <c r="B48378" t="s">
        <v>60</v>
      </c>
      <c r="F48378" t="s">
        <v>48470</v>
      </c>
      <c r="G48378">
        <v>6000</v>
      </c>
      <c r="H48378" t="s">
        <v>57253</v>
      </c>
      <c r="I48378" s="2">
        <v>44339</v>
      </c>
      <c r="K48378" t="s">
        <v>60</v>
      </c>
      <c r="M48378" t="s">
        <v>57514</v>
      </c>
      <c r="N48378" t="s">
        <v>57538</v>
      </c>
      <c r="O48378">
        <v>6000</v>
      </c>
      <c r="P48378" t="s">
        <v>93</v>
      </c>
      <c r="Q48378">
        <v>2021</v>
      </c>
    </row>
    <row r="48379" spans="1:17" x14ac:dyDescent="0.35">
      <c r="A48379">
        <v>261923</v>
      </c>
      <c r="B48379" t="s">
        <v>60</v>
      </c>
      <c r="F48379" t="s">
        <v>48471</v>
      </c>
      <c r="G48379">
        <v>5400</v>
      </c>
      <c r="H48379" t="s">
        <v>57253</v>
      </c>
      <c r="I48379" s="2">
        <v>44340</v>
      </c>
      <c r="K48379" t="s">
        <v>60</v>
      </c>
      <c r="M48379" t="s">
        <v>57514</v>
      </c>
      <c r="N48379" t="s">
        <v>57539</v>
      </c>
      <c r="O48379">
        <v>5400</v>
      </c>
      <c r="P48379" t="s">
        <v>93</v>
      </c>
      <c r="Q48379">
        <v>2021</v>
      </c>
    </row>
    <row r="48380" spans="1:17" x14ac:dyDescent="0.35">
      <c r="A48380">
        <v>261923</v>
      </c>
      <c r="B48380" t="s">
        <v>60</v>
      </c>
      <c r="F48380" t="s">
        <v>48472</v>
      </c>
      <c r="G48380">
        <v>3500</v>
      </c>
      <c r="H48380" t="s">
        <v>57253</v>
      </c>
      <c r="I48380" s="2">
        <v>44341</v>
      </c>
      <c r="K48380" t="s">
        <v>60</v>
      </c>
      <c r="M48380" t="s">
        <v>57514</v>
      </c>
      <c r="N48380" t="s">
        <v>57539</v>
      </c>
      <c r="O48380">
        <v>3500</v>
      </c>
      <c r="P48380" t="s">
        <v>93</v>
      </c>
      <c r="Q48380">
        <v>2021</v>
      </c>
    </row>
    <row r="48381" spans="1:17" x14ac:dyDescent="0.35">
      <c r="A48381">
        <v>261923</v>
      </c>
      <c r="B48381" t="s">
        <v>60</v>
      </c>
      <c r="F48381" t="s">
        <v>48473</v>
      </c>
      <c r="G48381">
        <v>4200</v>
      </c>
      <c r="H48381" t="s">
        <v>57253</v>
      </c>
      <c r="I48381" s="2">
        <v>44342</v>
      </c>
      <c r="K48381" t="s">
        <v>60</v>
      </c>
      <c r="M48381" t="s">
        <v>57514</v>
      </c>
      <c r="N48381" t="s">
        <v>57539</v>
      </c>
      <c r="O48381">
        <v>4200</v>
      </c>
      <c r="P48381" t="s">
        <v>93</v>
      </c>
      <c r="Q48381">
        <v>2021</v>
      </c>
    </row>
    <row r="48382" spans="1:17" x14ac:dyDescent="0.35">
      <c r="A48382">
        <v>261923</v>
      </c>
      <c r="B48382" t="s">
        <v>60</v>
      </c>
      <c r="F48382" t="s">
        <v>48474</v>
      </c>
      <c r="G48382">
        <v>5300</v>
      </c>
      <c r="H48382" t="s">
        <v>57253</v>
      </c>
      <c r="I48382" s="2">
        <v>44343</v>
      </c>
      <c r="K48382" t="s">
        <v>60</v>
      </c>
      <c r="M48382" t="s">
        <v>57514</v>
      </c>
      <c r="N48382" t="s">
        <v>57539</v>
      </c>
      <c r="O48382">
        <v>5300</v>
      </c>
      <c r="P48382" t="s">
        <v>93</v>
      </c>
      <c r="Q48382">
        <v>2021</v>
      </c>
    </row>
    <row r="48383" spans="1:17" x14ac:dyDescent="0.35">
      <c r="A48383">
        <v>261923</v>
      </c>
      <c r="B48383" t="s">
        <v>60</v>
      </c>
      <c r="F48383" t="s">
        <v>48475</v>
      </c>
      <c r="G48383">
        <v>6000</v>
      </c>
      <c r="H48383" t="s">
        <v>57253</v>
      </c>
      <c r="I48383" s="2">
        <v>44344</v>
      </c>
      <c r="K48383" t="s">
        <v>60</v>
      </c>
      <c r="M48383" t="s">
        <v>57514</v>
      </c>
      <c r="N48383" t="s">
        <v>57539</v>
      </c>
      <c r="O48383">
        <v>6000</v>
      </c>
      <c r="P48383" t="s">
        <v>93</v>
      </c>
      <c r="Q48383">
        <v>2021</v>
      </c>
    </row>
    <row r="48384" spans="1:17" x14ac:dyDescent="0.35">
      <c r="A48384">
        <v>261923</v>
      </c>
      <c r="B48384" t="s">
        <v>60</v>
      </c>
      <c r="F48384" t="s">
        <v>48476</v>
      </c>
      <c r="G48384">
        <v>3500</v>
      </c>
      <c r="H48384" t="s">
        <v>57253</v>
      </c>
      <c r="I48384" s="2">
        <v>44345</v>
      </c>
      <c r="K48384" t="s">
        <v>60</v>
      </c>
      <c r="M48384" t="s">
        <v>57514</v>
      </c>
      <c r="N48384" t="s">
        <v>57539</v>
      </c>
      <c r="O48384">
        <v>3500</v>
      </c>
      <c r="P48384" t="s">
        <v>93</v>
      </c>
      <c r="Q48384">
        <v>2021</v>
      </c>
    </row>
    <row r="48385" spans="1:17" x14ac:dyDescent="0.35">
      <c r="A48385">
        <v>261923</v>
      </c>
      <c r="B48385" t="s">
        <v>60</v>
      </c>
      <c r="F48385" t="s">
        <v>48477</v>
      </c>
      <c r="G48385">
        <v>3600</v>
      </c>
      <c r="H48385" t="s">
        <v>57253</v>
      </c>
      <c r="I48385" s="2">
        <v>44346</v>
      </c>
      <c r="K48385" t="s">
        <v>60</v>
      </c>
      <c r="M48385" t="s">
        <v>57514</v>
      </c>
      <c r="N48385" t="s">
        <v>57539</v>
      </c>
      <c r="O48385">
        <v>3600</v>
      </c>
      <c r="P48385" t="s">
        <v>93</v>
      </c>
      <c r="Q48385">
        <v>2021</v>
      </c>
    </row>
    <row r="48386" spans="1:17" x14ac:dyDescent="0.35">
      <c r="A48386">
        <v>261923</v>
      </c>
      <c r="B48386" t="s">
        <v>60</v>
      </c>
      <c r="F48386" t="s">
        <v>48478</v>
      </c>
      <c r="G48386">
        <v>4200</v>
      </c>
      <c r="H48386" t="s">
        <v>57253</v>
      </c>
      <c r="I48386" s="2">
        <v>44347</v>
      </c>
      <c r="K48386" t="s">
        <v>60</v>
      </c>
      <c r="M48386" t="s">
        <v>57514</v>
      </c>
      <c r="N48386" t="s">
        <v>57540</v>
      </c>
      <c r="O48386">
        <v>4200</v>
      </c>
      <c r="P48386" t="s">
        <v>93</v>
      </c>
      <c r="Q48386">
        <v>2021</v>
      </c>
    </row>
    <row r="48387" spans="1:17" x14ac:dyDescent="0.35">
      <c r="A48387">
        <v>261923</v>
      </c>
      <c r="B48387" t="s">
        <v>60</v>
      </c>
      <c r="F48387" t="s">
        <v>48479</v>
      </c>
      <c r="G48387">
        <v>4000</v>
      </c>
      <c r="H48387" t="s">
        <v>57253</v>
      </c>
      <c r="I48387" s="2">
        <v>44348</v>
      </c>
      <c r="K48387" t="s">
        <v>60</v>
      </c>
      <c r="M48387" t="s">
        <v>57514</v>
      </c>
      <c r="N48387" t="s">
        <v>57540</v>
      </c>
      <c r="O48387">
        <v>4000</v>
      </c>
      <c r="P48387" t="s">
        <v>93</v>
      </c>
      <c r="Q48387">
        <v>2021</v>
      </c>
    </row>
    <row r="48388" spans="1:17" x14ac:dyDescent="0.35">
      <c r="A48388">
        <v>261923</v>
      </c>
      <c r="B48388" t="s">
        <v>60</v>
      </c>
      <c r="F48388" t="s">
        <v>48480</v>
      </c>
      <c r="G48388">
        <v>3600</v>
      </c>
      <c r="H48388" t="s">
        <v>57253</v>
      </c>
      <c r="I48388" s="2">
        <v>44349</v>
      </c>
      <c r="K48388" t="s">
        <v>60</v>
      </c>
      <c r="M48388" t="s">
        <v>57514</v>
      </c>
      <c r="N48388" t="s">
        <v>57540</v>
      </c>
      <c r="O48388">
        <v>3600</v>
      </c>
      <c r="P48388" t="s">
        <v>93</v>
      </c>
      <c r="Q48388">
        <v>2021</v>
      </c>
    </row>
    <row r="48389" spans="1:17" x14ac:dyDescent="0.35">
      <c r="A48389">
        <v>261923</v>
      </c>
      <c r="B48389" t="s">
        <v>60</v>
      </c>
      <c r="F48389" t="s">
        <v>48481</v>
      </c>
      <c r="G48389">
        <v>4200</v>
      </c>
      <c r="H48389" t="s">
        <v>57253</v>
      </c>
      <c r="I48389" s="2">
        <v>44350</v>
      </c>
      <c r="K48389" t="s">
        <v>60</v>
      </c>
      <c r="M48389" t="s">
        <v>57514</v>
      </c>
      <c r="N48389" t="s">
        <v>57540</v>
      </c>
      <c r="O48389">
        <v>4200</v>
      </c>
      <c r="P48389" t="s">
        <v>93</v>
      </c>
      <c r="Q48389">
        <v>2021</v>
      </c>
    </row>
    <row r="48390" spans="1:17" x14ac:dyDescent="0.35">
      <c r="A48390">
        <v>261923</v>
      </c>
      <c r="B48390" t="s">
        <v>60</v>
      </c>
      <c r="F48390" t="s">
        <v>48482</v>
      </c>
      <c r="G48390">
        <v>3600</v>
      </c>
      <c r="H48390" t="s">
        <v>57253</v>
      </c>
      <c r="I48390" s="2">
        <v>44351</v>
      </c>
      <c r="K48390" t="s">
        <v>60</v>
      </c>
      <c r="M48390" t="s">
        <v>57514</v>
      </c>
      <c r="N48390" t="s">
        <v>57540</v>
      </c>
      <c r="O48390">
        <v>3600</v>
      </c>
      <c r="P48390" t="s">
        <v>93</v>
      </c>
      <c r="Q48390">
        <v>2021</v>
      </c>
    </row>
    <row r="48391" spans="1:17" x14ac:dyDescent="0.35">
      <c r="A48391">
        <v>261923</v>
      </c>
      <c r="B48391" t="s">
        <v>60</v>
      </c>
      <c r="F48391" t="s">
        <v>48483</v>
      </c>
      <c r="G48391">
        <v>4000</v>
      </c>
      <c r="H48391" t="s">
        <v>57253</v>
      </c>
      <c r="I48391" s="2">
        <v>44352</v>
      </c>
      <c r="K48391" t="s">
        <v>60</v>
      </c>
      <c r="M48391" t="s">
        <v>57514</v>
      </c>
      <c r="N48391" t="s">
        <v>57540</v>
      </c>
      <c r="O48391">
        <v>4000</v>
      </c>
      <c r="P48391" t="s">
        <v>93</v>
      </c>
      <c r="Q48391">
        <v>2021</v>
      </c>
    </row>
    <row r="48392" spans="1:17" x14ac:dyDescent="0.35">
      <c r="A48392">
        <v>261923</v>
      </c>
      <c r="B48392" t="s">
        <v>60</v>
      </c>
      <c r="F48392" t="s">
        <v>48484</v>
      </c>
      <c r="G48392">
        <v>3888</v>
      </c>
      <c r="H48392" t="s">
        <v>57253</v>
      </c>
      <c r="I48392" s="2">
        <v>44353</v>
      </c>
      <c r="K48392" t="s">
        <v>60</v>
      </c>
      <c r="M48392" t="s">
        <v>57514</v>
      </c>
      <c r="N48392" t="s">
        <v>57540</v>
      </c>
      <c r="O48392">
        <v>3888</v>
      </c>
      <c r="P48392" t="s">
        <v>93</v>
      </c>
      <c r="Q48392">
        <v>2021</v>
      </c>
    </row>
    <row r="48393" spans="1:17" x14ac:dyDescent="0.35">
      <c r="A48393">
        <v>261923</v>
      </c>
      <c r="B48393" t="s">
        <v>60</v>
      </c>
      <c r="F48393" t="s">
        <v>48485</v>
      </c>
      <c r="G48393">
        <v>5000</v>
      </c>
      <c r="H48393" t="s">
        <v>57253</v>
      </c>
      <c r="I48393" s="2">
        <v>44354</v>
      </c>
      <c r="K48393" t="s">
        <v>60</v>
      </c>
      <c r="M48393" t="s">
        <v>57514</v>
      </c>
      <c r="N48393" t="s">
        <v>57541</v>
      </c>
      <c r="O48393">
        <v>5000</v>
      </c>
      <c r="P48393" t="s">
        <v>93</v>
      </c>
      <c r="Q48393">
        <v>2021</v>
      </c>
    </row>
    <row r="48394" spans="1:17" x14ac:dyDescent="0.35">
      <c r="A48394">
        <v>261923</v>
      </c>
      <c r="B48394" t="s">
        <v>60</v>
      </c>
      <c r="F48394" t="s">
        <v>48486</v>
      </c>
      <c r="G48394">
        <v>4790</v>
      </c>
      <c r="H48394" t="s">
        <v>57253</v>
      </c>
      <c r="I48394" s="2">
        <v>44355</v>
      </c>
      <c r="K48394" t="s">
        <v>60</v>
      </c>
      <c r="M48394" t="s">
        <v>57514</v>
      </c>
      <c r="N48394" t="s">
        <v>57541</v>
      </c>
      <c r="O48394">
        <v>4790</v>
      </c>
      <c r="P48394" t="s">
        <v>93</v>
      </c>
      <c r="Q48394">
        <v>2021</v>
      </c>
    </row>
    <row r="48395" spans="1:17" x14ac:dyDescent="0.35">
      <c r="A48395">
        <v>261923</v>
      </c>
      <c r="B48395" t="s">
        <v>60</v>
      </c>
      <c r="F48395" t="s">
        <v>48487</v>
      </c>
      <c r="G48395">
        <v>7000</v>
      </c>
      <c r="H48395" t="s">
        <v>57253</v>
      </c>
      <c r="I48395" s="2">
        <v>44356</v>
      </c>
      <c r="K48395" t="s">
        <v>60</v>
      </c>
      <c r="M48395" t="s">
        <v>57514</v>
      </c>
      <c r="N48395" t="s">
        <v>57541</v>
      </c>
      <c r="O48395">
        <v>7000</v>
      </c>
      <c r="P48395" t="s">
        <v>93</v>
      </c>
      <c r="Q48395">
        <v>2021</v>
      </c>
    </row>
    <row r="48396" spans="1:17" x14ac:dyDescent="0.35">
      <c r="A48396">
        <v>261923</v>
      </c>
      <c r="B48396" t="s">
        <v>60</v>
      </c>
      <c r="F48396" t="s">
        <v>48488</v>
      </c>
      <c r="G48396">
        <v>4300</v>
      </c>
      <c r="H48396" t="s">
        <v>57253</v>
      </c>
      <c r="I48396" s="2">
        <v>44357</v>
      </c>
      <c r="K48396" t="s">
        <v>60</v>
      </c>
      <c r="M48396" t="s">
        <v>57514</v>
      </c>
      <c r="N48396" t="s">
        <v>57541</v>
      </c>
      <c r="O48396">
        <v>4300</v>
      </c>
      <c r="P48396" t="s">
        <v>93</v>
      </c>
      <c r="Q48396">
        <v>2021</v>
      </c>
    </row>
    <row r="48397" spans="1:17" x14ac:dyDescent="0.35">
      <c r="A48397">
        <v>261923</v>
      </c>
      <c r="B48397" t="s">
        <v>60</v>
      </c>
      <c r="F48397" t="s">
        <v>48489</v>
      </c>
      <c r="G48397">
        <v>3000</v>
      </c>
      <c r="H48397" t="s">
        <v>57253</v>
      </c>
      <c r="I48397" s="2">
        <v>44358</v>
      </c>
      <c r="K48397" t="s">
        <v>60</v>
      </c>
      <c r="M48397" t="s">
        <v>57514</v>
      </c>
      <c r="N48397" t="s">
        <v>57541</v>
      </c>
      <c r="O48397">
        <v>3000</v>
      </c>
      <c r="P48397" t="s">
        <v>93</v>
      </c>
      <c r="Q48397">
        <v>2021</v>
      </c>
    </row>
    <row r="48398" spans="1:17" x14ac:dyDescent="0.35">
      <c r="A48398">
        <v>261923</v>
      </c>
      <c r="B48398" t="s">
        <v>60</v>
      </c>
      <c r="F48398" t="s">
        <v>48490</v>
      </c>
      <c r="G48398">
        <v>4100</v>
      </c>
      <c r="H48398" t="s">
        <v>57253</v>
      </c>
      <c r="I48398" s="2">
        <v>44359</v>
      </c>
      <c r="K48398" t="s">
        <v>60</v>
      </c>
      <c r="M48398" t="s">
        <v>57514</v>
      </c>
      <c r="N48398" t="s">
        <v>57541</v>
      </c>
      <c r="O48398">
        <v>4100</v>
      </c>
      <c r="P48398" t="s">
        <v>93</v>
      </c>
      <c r="Q48398">
        <v>2021</v>
      </c>
    </row>
    <row r="48399" spans="1:17" x14ac:dyDescent="0.35">
      <c r="A48399">
        <v>261923</v>
      </c>
      <c r="B48399" t="s">
        <v>60</v>
      </c>
      <c r="F48399" t="s">
        <v>48491</v>
      </c>
      <c r="G48399">
        <v>2000</v>
      </c>
      <c r="H48399" t="s">
        <v>57253</v>
      </c>
      <c r="I48399" s="2">
        <v>44360</v>
      </c>
      <c r="K48399" t="s">
        <v>60</v>
      </c>
      <c r="M48399" t="s">
        <v>57514</v>
      </c>
      <c r="N48399" t="s">
        <v>57541</v>
      </c>
      <c r="O48399">
        <v>2000</v>
      </c>
      <c r="P48399" t="s">
        <v>93</v>
      </c>
      <c r="Q48399">
        <v>2021</v>
      </c>
    </row>
    <row r="48400" spans="1:17" x14ac:dyDescent="0.35">
      <c r="A48400">
        <v>261923</v>
      </c>
      <c r="B48400" t="s">
        <v>60</v>
      </c>
      <c r="F48400" t="s">
        <v>48492</v>
      </c>
      <c r="G48400">
        <v>2680</v>
      </c>
      <c r="H48400" t="s">
        <v>57253</v>
      </c>
      <c r="I48400" s="2">
        <v>44361</v>
      </c>
      <c r="K48400" t="s">
        <v>60</v>
      </c>
      <c r="M48400" t="s">
        <v>57514</v>
      </c>
      <c r="N48400" t="s">
        <v>57542</v>
      </c>
      <c r="O48400">
        <v>2680</v>
      </c>
      <c r="P48400" t="s">
        <v>93</v>
      </c>
      <c r="Q48400">
        <v>2021</v>
      </c>
    </row>
    <row r="48401" spans="1:17" x14ac:dyDescent="0.35">
      <c r="A48401">
        <v>261923</v>
      </c>
      <c r="B48401" t="s">
        <v>60</v>
      </c>
      <c r="F48401" t="s">
        <v>48493</v>
      </c>
      <c r="G48401">
        <v>3500</v>
      </c>
      <c r="H48401" t="s">
        <v>57253</v>
      </c>
      <c r="I48401" s="2">
        <v>44362</v>
      </c>
      <c r="K48401" t="s">
        <v>60</v>
      </c>
      <c r="M48401" t="s">
        <v>57514</v>
      </c>
      <c r="N48401" t="s">
        <v>57542</v>
      </c>
      <c r="O48401">
        <v>3500</v>
      </c>
      <c r="P48401" t="s">
        <v>93</v>
      </c>
      <c r="Q48401">
        <v>2021</v>
      </c>
    </row>
    <row r="48402" spans="1:17" x14ac:dyDescent="0.35">
      <c r="A48402">
        <v>261923</v>
      </c>
      <c r="B48402" t="s">
        <v>60</v>
      </c>
      <c r="F48402" t="s">
        <v>48494</v>
      </c>
      <c r="G48402">
        <v>4700</v>
      </c>
      <c r="H48402" t="s">
        <v>57253</v>
      </c>
      <c r="I48402" s="2">
        <v>44363</v>
      </c>
      <c r="K48402" t="s">
        <v>60</v>
      </c>
      <c r="M48402" t="s">
        <v>57514</v>
      </c>
      <c r="N48402" t="s">
        <v>57542</v>
      </c>
      <c r="O48402">
        <v>4700</v>
      </c>
      <c r="P48402" t="s">
        <v>93</v>
      </c>
      <c r="Q48402">
        <v>2021</v>
      </c>
    </row>
    <row r="48403" spans="1:17" x14ac:dyDescent="0.35">
      <c r="A48403">
        <v>261923</v>
      </c>
      <c r="B48403" t="s">
        <v>60</v>
      </c>
      <c r="F48403" t="s">
        <v>48495</v>
      </c>
      <c r="G48403">
        <v>5200</v>
      </c>
      <c r="H48403" t="s">
        <v>57253</v>
      </c>
      <c r="I48403" s="2">
        <v>44364</v>
      </c>
      <c r="K48403" t="s">
        <v>60</v>
      </c>
      <c r="M48403" t="s">
        <v>57514</v>
      </c>
      <c r="N48403" t="s">
        <v>57542</v>
      </c>
      <c r="O48403">
        <v>5200</v>
      </c>
      <c r="P48403" t="s">
        <v>93</v>
      </c>
      <c r="Q48403">
        <v>2021</v>
      </c>
    </row>
    <row r="48404" spans="1:17" x14ac:dyDescent="0.35">
      <c r="A48404">
        <v>261923</v>
      </c>
      <c r="B48404" t="s">
        <v>60</v>
      </c>
      <c r="F48404" t="s">
        <v>48496</v>
      </c>
      <c r="G48404">
        <v>4650</v>
      </c>
      <c r="H48404" t="s">
        <v>57253</v>
      </c>
      <c r="I48404" s="2">
        <v>44365</v>
      </c>
      <c r="K48404" t="s">
        <v>60</v>
      </c>
      <c r="M48404" t="s">
        <v>57514</v>
      </c>
      <c r="N48404" t="s">
        <v>57542</v>
      </c>
      <c r="O48404">
        <v>4650</v>
      </c>
      <c r="P48404" t="s">
        <v>93</v>
      </c>
      <c r="Q48404">
        <v>2021</v>
      </c>
    </row>
    <row r="48405" spans="1:17" x14ac:dyDescent="0.35">
      <c r="A48405">
        <v>261923</v>
      </c>
      <c r="B48405" t="s">
        <v>60</v>
      </c>
      <c r="F48405" t="s">
        <v>48497</v>
      </c>
      <c r="G48405">
        <v>4000</v>
      </c>
      <c r="H48405" t="s">
        <v>57253</v>
      </c>
      <c r="I48405" s="2">
        <v>44366</v>
      </c>
      <c r="K48405" t="s">
        <v>60</v>
      </c>
      <c r="M48405" t="s">
        <v>57514</v>
      </c>
      <c r="N48405" t="s">
        <v>57542</v>
      </c>
      <c r="O48405">
        <v>4000</v>
      </c>
      <c r="P48405" t="s">
        <v>93</v>
      </c>
      <c r="Q48405">
        <v>2021</v>
      </c>
    </row>
    <row r="48406" spans="1:17" x14ac:dyDescent="0.35">
      <c r="A48406">
        <v>261923</v>
      </c>
      <c r="B48406" t="s">
        <v>60</v>
      </c>
      <c r="F48406" t="s">
        <v>48498</v>
      </c>
      <c r="G48406">
        <v>3000</v>
      </c>
      <c r="H48406" t="s">
        <v>57253</v>
      </c>
      <c r="I48406" s="2">
        <v>44367</v>
      </c>
      <c r="K48406" t="s">
        <v>60</v>
      </c>
      <c r="M48406" t="s">
        <v>57514</v>
      </c>
      <c r="N48406" t="s">
        <v>57542</v>
      </c>
      <c r="O48406">
        <v>3000</v>
      </c>
      <c r="P48406" t="s">
        <v>93</v>
      </c>
      <c r="Q48406">
        <v>2021</v>
      </c>
    </row>
    <row r="48407" spans="1:17" x14ac:dyDescent="0.35">
      <c r="A48407">
        <v>261923</v>
      </c>
      <c r="B48407" t="s">
        <v>60</v>
      </c>
      <c r="F48407" t="s">
        <v>48499</v>
      </c>
      <c r="G48407">
        <v>4000</v>
      </c>
      <c r="H48407" t="s">
        <v>57253</v>
      </c>
      <c r="I48407" s="2">
        <v>44368</v>
      </c>
      <c r="K48407" t="s">
        <v>60</v>
      </c>
      <c r="M48407" t="s">
        <v>57514</v>
      </c>
      <c r="N48407" t="s">
        <v>57543</v>
      </c>
      <c r="O48407">
        <v>4000</v>
      </c>
      <c r="P48407" t="s">
        <v>93</v>
      </c>
      <c r="Q48407">
        <v>2021</v>
      </c>
    </row>
    <row r="48408" spans="1:17" x14ac:dyDescent="0.35">
      <c r="A48408">
        <v>261923</v>
      </c>
      <c r="B48408" t="s">
        <v>60</v>
      </c>
      <c r="F48408" t="s">
        <v>48500</v>
      </c>
      <c r="G48408">
        <v>3500</v>
      </c>
      <c r="H48408" t="s">
        <v>57253</v>
      </c>
      <c r="I48408" s="2">
        <v>44369</v>
      </c>
      <c r="K48408" t="s">
        <v>60</v>
      </c>
      <c r="M48408" t="s">
        <v>57514</v>
      </c>
      <c r="N48408" t="s">
        <v>57543</v>
      </c>
      <c r="O48408">
        <v>3500</v>
      </c>
      <c r="P48408" t="s">
        <v>93</v>
      </c>
      <c r="Q48408">
        <v>2021</v>
      </c>
    </row>
    <row r="48409" spans="1:17" x14ac:dyDescent="0.35">
      <c r="A48409">
        <v>261923</v>
      </c>
      <c r="B48409" t="s">
        <v>60</v>
      </c>
      <c r="F48409" t="s">
        <v>48501</v>
      </c>
      <c r="G48409">
        <v>5000</v>
      </c>
      <c r="H48409" t="s">
        <v>57253</v>
      </c>
      <c r="I48409" s="2">
        <v>44370</v>
      </c>
      <c r="K48409" t="s">
        <v>60</v>
      </c>
      <c r="M48409" t="s">
        <v>57514</v>
      </c>
      <c r="N48409" t="s">
        <v>57543</v>
      </c>
      <c r="O48409">
        <v>5000</v>
      </c>
      <c r="P48409" t="s">
        <v>93</v>
      </c>
      <c r="Q48409">
        <v>2021</v>
      </c>
    </row>
    <row r="48410" spans="1:17" x14ac:dyDescent="0.35">
      <c r="A48410">
        <v>261923</v>
      </c>
      <c r="B48410" t="s">
        <v>60</v>
      </c>
      <c r="F48410" t="s">
        <v>48502</v>
      </c>
      <c r="G48410">
        <v>4200</v>
      </c>
      <c r="H48410" t="s">
        <v>57253</v>
      </c>
      <c r="I48410" s="2">
        <v>44371</v>
      </c>
      <c r="K48410" t="s">
        <v>60</v>
      </c>
      <c r="M48410" t="s">
        <v>57514</v>
      </c>
      <c r="N48410" t="s">
        <v>57543</v>
      </c>
      <c r="O48410">
        <v>4200</v>
      </c>
      <c r="P48410" t="s">
        <v>93</v>
      </c>
      <c r="Q48410">
        <v>2021</v>
      </c>
    </row>
    <row r="48411" spans="1:17" x14ac:dyDescent="0.35">
      <c r="A48411">
        <v>261923</v>
      </c>
      <c r="B48411" t="s">
        <v>60</v>
      </c>
      <c r="F48411" t="s">
        <v>48503</v>
      </c>
      <c r="G48411">
        <v>3680</v>
      </c>
      <c r="H48411" t="s">
        <v>57253</v>
      </c>
      <c r="I48411" s="2">
        <v>44372</v>
      </c>
      <c r="K48411" t="s">
        <v>60</v>
      </c>
      <c r="M48411" t="s">
        <v>57514</v>
      </c>
      <c r="N48411" t="s">
        <v>57543</v>
      </c>
      <c r="O48411">
        <v>3680</v>
      </c>
      <c r="P48411" t="s">
        <v>93</v>
      </c>
      <c r="Q48411">
        <v>2021</v>
      </c>
    </row>
    <row r="48412" spans="1:17" x14ac:dyDescent="0.35">
      <c r="A48412">
        <v>261923</v>
      </c>
      <c r="B48412" t="s">
        <v>60</v>
      </c>
      <c r="F48412" t="s">
        <v>48504</v>
      </c>
      <c r="G48412">
        <v>3200</v>
      </c>
      <c r="H48412" t="s">
        <v>57253</v>
      </c>
      <c r="I48412" s="2">
        <v>44373</v>
      </c>
      <c r="K48412" t="s">
        <v>60</v>
      </c>
      <c r="M48412" t="s">
        <v>57514</v>
      </c>
      <c r="N48412" t="s">
        <v>57543</v>
      </c>
      <c r="O48412">
        <v>3200</v>
      </c>
      <c r="P48412" t="s">
        <v>93</v>
      </c>
      <c r="Q48412">
        <v>2021</v>
      </c>
    </row>
    <row r="48413" spans="1:17" x14ac:dyDescent="0.35">
      <c r="A48413">
        <v>261923</v>
      </c>
      <c r="B48413" t="s">
        <v>60</v>
      </c>
      <c r="F48413" t="s">
        <v>48505</v>
      </c>
      <c r="G48413">
        <v>4000</v>
      </c>
      <c r="H48413" t="s">
        <v>57253</v>
      </c>
      <c r="I48413" s="2">
        <v>44374</v>
      </c>
      <c r="K48413" t="s">
        <v>60</v>
      </c>
      <c r="M48413" t="s">
        <v>57514</v>
      </c>
      <c r="N48413" t="s">
        <v>57543</v>
      </c>
      <c r="O48413">
        <v>4000</v>
      </c>
      <c r="P48413" t="s">
        <v>93</v>
      </c>
      <c r="Q48413">
        <v>2021</v>
      </c>
    </row>
    <row r="48414" spans="1:17" x14ac:dyDescent="0.35">
      <c r="A48414">
        <v>261923</v>
      </c>
      <c r="B48414" t="s">
        <v>60</v>
      </c>
      <c r="F48414" t="s">
        <v>48506</v>
      </c>
      <c r="G48414">
        <v>3500</v>
      </c>
      <c r="H48414" t="s">
        <v>57253</v>
      </c>
      <c r="I48414" s="2">
        <v>44375</v>
      </c>
      <c r="K48414" t="s">
        <v>60</v>
      </c>
      <c r="M48414" t="s">
        <v>57514</v>
      </c>
      <c r="N48414" t="s">
        <v>57544</v>
      </c>
      <c r="O48414">
        <v>3500</v>
      </c>
      <c r="P48414" t="s">
        <v>93</v>
      </c>
      <c r="Q48414">
        <v>2021</v>
      </c>
    </row>
    <row r="48415" spans="1:17" x14ac:dyDescent="0.35">
      <c r="A48415">
        <v>261923</v>
      </c>
      <c r="B48415" t="s">
        <v>60</v>
      </c>
      <c r="F48415" t="s">
        <v>48507</v>
      </c>
      <c r="G48415">
        <v>2500</v>
      </c>
      <c r="H48415" t="s">
        <v>57253</v>
      </c>
      <c r="I48415" s="2">
        <v>44376</v>
      </c>
      <c r="K48415" t="s">
        <v>60</v>
      </c>
      <c r="M48415" t="s">
        <v>57514</v>
      </c>
      <c r="N48415" t="s">
        <v>57544</v>
      </c>
      <c r="O48415">
        <v>2500</v>
      </c>
      <c r="P48415" t="s">
        <v>93</v>
      </c>
      <c r="Q48415">
        <v>2021</v>
      </c>
    </row>
    <row r="48416" spans="1:17" x14ac:dyDescent="0.35">
      <c r="A48416">
        <v>261923</v>
      </c>
      <c r="B48416" t="s">
        <v>60</v>
      </c>
      <c r="F48416" t="s">
        <v>48508</v>
      </c>
      <c r="G48416">
        <v>3000</v>
      </c>
      <c r="H48416" t="s">
        <v>57253</v>
      </c>
      <c r="I48416" s="2">
        <v>44377</v>
      </c>
      <c r="K48416" t="s">
        <v>60</v>
      </c>
      <c r="M48416" t="s">
        <v>57514</v>
      </c>
      <c r="N48416" t="s">
        <v>57544</v>
      </c>
      <c r="O48416">
        <v>3000</v>
      </c>
      <c r="P48416" t="s">
        <v>93</v>
      </c>
      <c r="Q48416">
        <v>2021</v>
      </c>
    </row>
    <row r="48417" spans="1:17" x14ac:dyDescent="0.35">
      <c r="A48417">
        <v>261923</v>
      </c>
      <c r="B48417" t="s">
        <v>60</v>
      </c>
      <c r="F48417" t="s">
        <v>48509</v>
      </c>
      <c r="G48417">
        <v>2500</v>
      </c>
      <c r="H48417" t="s">
        <v>57253</v>
      </c>
      <c r="I48417" s="2">
        <v>44378</v>
      </c>
      <c r="K48417" t="s">
        <v>60</v>
      </c>
      <c r="M48417" t="s">
        <v>57514</v>
      </c>
      <c r="N48417" t="s">
        <v>57544</v>
      </c>
      <c r="O48417">
        <v>2500</v>
      </c>
      <c r="P48417" t="s">
        <v>93</v>
      </c>
      <c r="Q48417">
        <v>2021</v>
      </c>
    </row>
    <row r="48418" spans="1:17" x14ac:dyDescent="0.35">
      <c r="A48418">
        <v>261923</v>
      </c>
      <c r="B48418" t="s">
        <v>60</v>
      </c>
      <c r="F48418" t="s">
        <v>48510</v>
      </c>
      <c r="G48418">
        <v>2266</v>
      </c>
      <c r="H48418" t="s">
        <v>57253</v>
      </c>
      <c r="I48418" s="2">
        <v>44379</v>
      </c>
      <c r="K48418" t="s">
        <v>60</v>
      </c>
      <c r="M48418" t="s">
        <v>57514</v>
      </c>
      <c r="N48418" t="s">
        <v>57544</v>
      </c>
      <c r="O48418">
        <v>2266</v>
      </c>
      <c r="P48418" t="s">
        <v>93</v>
      </c>
      <c r="Q48418">
        <v>2021</v>
      </c>
    </row>
    <row r="48419" spans="1:17" x14ac:dyDescent="0.35">
      <c r="A48419">
        <v>261923</v>
      </c>
      <c r="B48419" t="s">
        <v>60</v>
      </c>
      <c r="F48419" t="s">
        <v>48511</v>
      </c>
      <c r="G48419">
        <v>2500</v>
      </c>
      <c r="H48419" t="s">
        <v>57253</v>
      </c>
      <c r="I48419" s="2">
        <v>44380</v>
      </c>
      <c r="K48419" t="s">
        <v>60</v>
      </c>
      <c r="M48419" t="s">
        <v>57514</v>
      </c>
      <c r="N48419" t="s">
        <v>57544</v>
      </c>
      <c r="O48419">
        <v>2500</v>
      </c>
      <c r="P48419" t="s">
        <v>93</v>
      </c>
      <c r="Q48419">
        <v>2021</v>
      </c>
    </row>
    <row r="48420" spans="1:17" x14ac:dyDescent="0.35">
      <c r="A48420">
        <v>261923</v>
      </c>
      <c r="B48420" t="s">
        <v>60</v>
      </c>
      <c r="F48420" t="s">
        <v>48512</v>
      </c>
      <c r="G48420">
        <v>3250</v>
      </c>
      <c r="H48420" t="s">
        <v>57253</v>
      </c>
      <c r="I48420" s="2">
        <v>44381</v>
      </c>
      <c r="K48420" t="s">
        <v>60</v>
      </c>
      <c r="M48420" t="s">
        <v>57514</v>
      </c>
      <c r="N48420" t="s">
        <v>57544</v>
      </c>
      <c r="O48420">
        <v>3250</v>
      </c>
      <c r="P48420" t="s">
        <v>93</v>
      </c>
      <c r="Q48420">
        <v>2021</v>
      </c>
    </row>
    <row r="48421" spans="1:17" x14ac:dyDescent="0.35">
      <c r="A48421">
        <v>261923</v>
      </c>
      <c r="B48421" t="s">
        <v>60</v>
      </c>
      <c r="F48421" t="s">
        <v>48513</v>
      </c>
      <c r="G48421">
        <v>4200</v>
      </c>
      <c r="H48421" t="s">
        <v>57253</v>
      </c>
      <c r="I48421" s="2">
        <v>44382</v>
      </c>
      <c r="K48421" t="s">
        <v>60</v>
      </c>
      <c r="M48421" t="s">
        <v>57514</v>
      </c>
      <c r="N48421" t="s">
        <v>57545</v>
      </c>
      <c r="O48421">
        <v>4200</v>
      </c>
      <c r="P48421" t="s">
        <v>93</v>
      </c>
      <c r="Q48421">
        <v>2021</v>
      </c>
    </row>
    <row r="48422" spans="1:17" x14ac:dyDescent="0.35">
      <c r="A48422">
        <v>261923</v>
      </c>
      <c r="B48422" t="s">
        <v>60</v>
      </c>
      <c r="F48422" t="s">
        <v>48514</v>
      </c>
      <c r="G48422">
        <v>5000</v>
      </c>
      <c r="H48422" t="s">
        <v>57253</v>
      </c>
      <c r="I48422" s="2">
        <v>44383</v>
      </c>
      <c r="K48422" t="s">
        <v>60</v>
      </c>
      <c r="M48422" t="s">
        <v>57514</v>
      </c>
      <c r="N48422" t="s">
        <v>57545</v>
      </c>
      <c r="O48422">
        <v>5000</v>
      </c>
      <c r="P48422" t="s">
        <v>93</v>
      </c>
      <c r="Q48422">
        <v>2021</v>
      </c>
    </row>
    <row r="48423" spans="1:17" x14ac:dyDescent="0.35">
      <c r="A48423">
        <v>261923</v>
      </c>
      <c r="B48423" t="s">
        <v>60</v>
      </c>
      <c r="F48423" t="s">
        <v>48515</v>
      </c>
      <c r="G48423">
        <v>4655</v>
      </c>
      <c r="H48423" t="s">
        <v>57253</v>
      </c>
      <c r="I48423" s="2">
        <v>44384</v>
      </c>
      <c r="K48423" t="s">
        <v>60</v>
      </c>
      <c r="M48423" t="s">
        <v>57514</v>
      </c>
      <c r="N48423" t="s">
        <v>57545</v>
      </c>
      <c r="O48423">
        <v>4655</v>
      </c>
      <c r="P48423" t="s">
        <v>93</v>
      </c>
      <c r="Q48423">
        <v>2021</v>
      </c>
    </row>
    <row r="48424" spans="1:17" x14ac:dyDescent="0.35">
      <c r="A48424">
        <v>261923</v>
      </c>
      <c r="B48424" t="s">
        <v>60</v>
      </c>
      <c r="F48424" t="s">
        <v>48516</v>
      </c>
      <c r="G48424">
        <v>5000</v>
      </c>
      <c r="H48424" t="s">
        <v>57253</v>
      </c>
      <c r="I48424" s="2">
        <v>44385</v>
      </c>
      <c r="K48424" t="s">
        <v>60</v>
      </c>
      <c r="M48424" t="s">
        <v>57514</v>
      </c>
      <c r="N48424" t="s">
        <v>57545</v>
      </c>
      <c r="O48424">
        <v>5000</v>
      </c>
      <c r="P48424" t="s">
        <v>93</v>
      </c>
      <c r="Q48424">
        <v>2021</v>
      </c>
    </row>
    <row r="48425" spans="1:17" x14ac:dyDescent="0.35">
      <c r="A48425">
        <v>261923</v>
      </c>
      <c r="B48425" t="s">
        <v>60</v>
      </c>
      <c r="F48425" t="s">
        <v>48517</v>
      </c>
      <c r="G48425">
        <v>4000</v>
      </c>
      <c r="H48425" t="s">
        <v>57253</v>
      </c>
      <c r="I48425" s="2">
        <v>44386</v>
      </c>
      <c r="K48425" t="s">
        <v>60</v>
      </c>
      <c r="M48425" t="s">
        <v>57514</v>
      </c>
      <c r="N48425" t="s">
        <v>57545</v>
      </c>
      <c r="O48425">
        <v>4000</v>
      </c>
      <c r="P48425" t="s">
        <v>93</v>
      </c>
      <c r="Q48425">
        <v>2021</v>
      </c>
    </row>
    <row r="48426" spans="1:17" x14ac:dyDescent="0.35">
      <c r="A48426">
        <v>261923</v>
      </c>
      <c r="B48426" t="s">
        <v>60</v>
      </c>
      <c r="F48426" t="s">
        <v>48518</v>
      </c>
      <c r="G48426">
        <v>3400</v>
      </c>
      <c r="H48426" t="s">
        <v>57253</v>
      </c>
      <c r="I48426" s="2">
        <v>44387</v>
      </c>
      <c r="K48426" t="s">
        <v>60</v>
      </c>
      <c r="M48426" t="s">
        <v>57514</v>
      </c>
      <c r="N48426" t="s">
        <v>57545</v>
      </c>
      <c r="O48426">
        <v>3400</v>
      </c>
      <c r="P48426" t="s">
        <v>93</v>
      </c>
      <c r="Q48426">
        <v>2021</v>
      </c>
    </row>
    <row r="48427" spans="1:17" x14ac:dyDescent="0.35">
      <c r="A48427">
        <v>261923</v>
      </c>
      <c r="B48427" t="s">
        <v>60</v>
      </c>
      <c r="F48427" t="s">
        <v>48519</v>
      </c>
      <c r="G48427">
        <v>3500</v>
      </c>
      <c r="H48427" t="s">
        <v>57253</v>
      </c>
      <c r="I48427" s="2">
        <v>44388</v>
      </c>
      <c r="K48427" t="s">
        <v>60</v>
      </c>
      <c r="M48427" t="s">
        <v>57514</v>
      </c>
      <c r="N48427" t="s">
        <v>57545</v>
      </c>
      <c r="O48427">
        <v>3500</v>
      </c>
      <c r="P48427" t="s">
        <v>93</v>
      </c>
      <c r="Q48427">
        <v>2021</v>
      </c>
    </row>
    <row r="48428" spans="1:17" x14ac:dyDescent="0.35">
      <c r="A48428">
        <v>261923</v>
      </c>
      <c r="B48428" t="s">
        <v>60</v>
      </c>
      <c r="F48428" t="s">
        <v>48520</v>
      </c>
      <c r="G48428">
        <v>3000</v>
      </c>
      <c r="H48428" t="s">
        <v>57253</v>
      </c>
      <c r="I48428" s="2">
        <v>44389</v>
      </c>
      <c r="K48428" t="s">
        <v>60</v>
      </c>
      <c r="M48428" t="s">
        <v>57514</v>
      </c>
      <c r="N48428" t="s">
        <v>57546</v>
      </c>
      <c r="O48428">
        <v>3000</v>
      </c>
      <c r="P48428" t="s">
        <v>93</v>
      </c>
      <c r="Q48428">
        <v>2021</v>
      </c>
    </row>
    <row r="48429" spans="1:17" x14ac:dyDescent="0.35">
      <c r="A48429">
        <v>261923</v>
      </c>
      <c r="B48429" t="s">
        <v>60</v>
      </c>
      <c r="F48429" t="s">
        <v>48521</v>
      </c>
      <c r="G48429">
        <v>4200</v>
      </c>
      <c r="H48429" t="s">
        <v>57253</v>
      </c>
      <c r="I48429" s="2">
        <v>44390</v>
      </c>
      <c r="K48429" t="s">
        <v>60</v>
      </c>
      <c r="M48429" t="s">
        <v>57514</v>
      </c>
      <c r="N48429" t="s">
        <v>57546</v>
      </c>
      <c r="O48429">
        <v>4200</v>
      </c>
      <c r="P48429" t="s">
        <v>93</v>
      </c>
      <c r="Q48429">
        <v>2021</v>
      </c>
    </row>
    <row r="48430" spans="1:17" x14ac:dyDescent="0.35">
      <c r="A48430">
        <v>261923</v>
      </c>
      <c r="B48430" t="s">
        <v>60</v>
      </c>
      <c r="F48430" t="s">
        <v>48522</v>
      </c>
      <c r="G48430">
        <v>4300</v>
      </c>
      <c r="H48430" t="s">
        <v>57253</v>
      </c>
      <c r="I48430" s="2">
        <v>44391</v>
      </c>
      <c r="K48430" t="s">
        <v>60</v>
      </c>
      <c r="M48430" t="s">
        <v>57514</v>
      </c>
      <c r="N48430" t="s">
        <v>57546</v>
      </c>
      <c r="O48430">
        <v>4300</v>
      </c>
      <c r="P48430" t="s">
        <v>93</v>
      </c>
      <c r="Q48430">
        <v>2021</v>
      </c>
    </row>
    <row r="48431" spans="1:17" x14ac:dyDescent="0.35">
      <c r="A48431">
        <v>261923</v>
      </c>
      <c r="B48431" t="s">
        <v>60</v>
      </c>
      <c r="F48431" t="s">
        <v>48523</v>
      </c>
      <c r="G48431">
        <v>5000</v>
      </c>
      <c r="H48431" t="s">
        <v>57253</v>
      </c>
      <c r="I48431" s="2">
        <v>44392</v>
      </c>
      <c r="K48431" t="s">
        <v>60</v>
      </c>
      <c r="M48431" t="s">
        <v>57514</v>
      </c>
      <c r="N48431" t="s">
        <v>57546</v>
      </c>
      <c r="O48431">
        <v>5000</v>
      </c>
      <c r="P48431" t="s">
        <v>93</v>
      </c>
      <c r="Q48431">
        <v>2021</v>
      </c>
    </row>
    <row r="48432" spans="1:17" x14ac:dyDescent="0.35">
      <c r="A48432">
        <v>261923</v>
      </c>
      <c r="B48432" t="s">
        <v>60</v>
      </c>
      <c r="F48432" t="s">
        <v>48524</v>
      </c>
      <c r="G48432">
        <v>4300</v>
      </c>
      <c r="H48432" t="s">
        <v>57253</v>
      </c>
      <c r="I48432" s="2">
        <v>44393</v>
      </c>
      <c r="K48432" t="s">
        <v>60</v>
      </c>
      <c r="M48432" t="s">
        <v>57514</v>
      </c>
      <c r="N48432" t="s">
        <v>57546</v>
      </c>
      <c r="O48432">
        <v>4300</v>
      </c>
      <c r="P48432" t="s">
        <v>93</v>
      </c>
      <c r="Q48432">
        <v>2021</v>
      </c>
    </row>
    <row r="48433" spans="1:17" x14ac:dyDescent="0.35">
      <c r="A48433">
        <v>261923</v>
      </c>
      <c r="B48433" t="s">
        <v>60</v>
      </c>
      <c r="F48433" t="s">
        <v>48525</v>
      </c>
      <c r="G48433">
        <v>3000</v>
      </c>
      <c r="H48433" t="s">
        <v>57253</v>
      </c>
      <c r="I48433" s="2">
        <v>44394</v>
      </c>
      <c r="K48433" t="s">
        <v>60</v>
      </c>
      <c r="M48433" t="s">
        <v>57514</v>
      </c>
      <c r="N48433" t="s">
        <v>57546</v>
      </c>
      <c r="O48433">
        <v>3000</v>
      </c>
      <c r="P48433" t="s">
        <v>93</v>
      </c>
      <c r="Q48433">
        <v>2021</v>
      </c>
    </row>
    <row r="48434" spans="1:17" x14ac:dyDescent="0.35">
      <c r="A48434">
        <v>261923</v>
      </c>
      <c r="B48434" t="s">
        <v>60</v>
      </c>
      <c r="F48434" t="s">
        <v>48526</v>
      </c>
      <c r="G48434">
        <v>3000</v>
      </c>
      <c r="H48434" t="s">
        <v>57253</v>
      </c>
      <c r="I48434" s="2">
        <v>44395</v>
      </c>
      <c r="K48434" t="s">
        <v>60</v>
      </c>
      <c r="M48434" t="s">
        <v>57514</v>
      </c>
      <c r="N48434" t="s">
        <v>57546</v>
      </c>
      <c r="O48434">
        <v>3000</v>
      </c>
      <c r="P48434" t="s">
        <v>93</v>
      </c>
      <c r="Q48434">
        <v>2021</v>
      </c>
    </row>
    <row r="48435" spans="1:17" x14ac:dyDescent="0.35">
      <c r="A48435">
        <v>261923</v>
      </c>
      <c r="B48435" t="s">
        <v>60</v>
      </c>
      <c r="F48435" t="s">
        <v>48527</v>
      </c>
      <c r="G48435">
        <v>2500</v>
      </c>
      <c r="H48435" t="s">
        <v>57253</v>
      </c>
      <c r="I48435" s="2">
        <v>44396</v>
      </c>
      <c r="K48435" t="s">
        <v>60</v>
      </c>
      <c r="M48435" t="s">
        <v>57514</v>
      </c>
      <c r="N48435" t="s">
        <v>57547</v>
      </c>
      <c r="O48435">
        <v>2500</v>
      </c>
      <c r="P48435" t="s">
        <v>93</v>
      </c>
      <c r="Q48435">
        <v>2021</v>
      </c>
    </row>
    <row r="48436" spans="1:17" x14ac:dyDescent="0.35">
      <c r="A48436">
        <v>261923</v>
      </c>
      <c r="B48436" t="s">
        <v>60</v>
      </c>
      <c r="F48436" t="s">
        <v>48528</v>
      </c>
      <c r="G48436">
        <v>4100</v>
      </c>
      <c r="H48436" t="s">
        <v>57253</v>
      </c>
      <c r="I48436" s="2">
        <v>44397</v>
      </c>
      <c r="K48436" t="s">
        <v>60</v>
      </c>
      <c r="M48436" t="s">
        <v>57514</v>
      </c>
      <c r="N48436" t="s">
        <v>57547</v>
      </c>
      <c r="O48436">
        <v>4100</v>
      </c>
      <c r="P48436" t="s">
        <v>93</v>
      </c>
      <c r="Q48436">
        <v>2021</v>
      </c>
    </row>
    <row r="48437" spans="1:17" x14ac:dyDescent="0.35">
      <c r="A48437">
        <v>261923</v>
      </c>
      <c r="B48437" t="s">
        <v>60</v>
      </c>
      <c r="F48437" t="s">
        <v>48529</v>
      </c>
      <c r="G48437">
        <v>3500</v>
      </c>
      <c r="H48437" t="s">
        <v>57253</v>
      </c>
      <c r="I48437" s="2">
        <v>44398</v>
      </c>
      <c r="K48437" t="s">
        <v>60</v>
      </c>
      <c r="M48437" t="s">
        <v>57514</v>
      </c>
      <c r="N48437" t="s">
        <v>57547</v>
      </c>
      <c r="O48437">
        <v>3500</v>
      </c>
      <c r="P48437" t="s">
        <v>93</v>
      </c>
      <c r="Q48437">
        <v>2021</v>
      </c>
    </row>
    <row r="48438" spans="1:17" x14ac:dyDescent="0.35">
      <c r="A48438">
        <v>261923</v>
      </c>
      <c r="B48438" t="s">
        <v>60</v>
      </c>
      <c r="F48438" t="s">
        <v>48530</v>
      </c>
      <c r="G48438">
        <v>2600</v>
      </c>
      <c r="H48438" t="s">
        <v>57253</v>
      </c>
      <c r="I48438" s="2">
        <v>44399</v>
      </c>
      <c r="K48438" t="s">
        <v>60</v>
      </c>
      <c r="M48438" t="s">
        <v>57514</v>
      </c>
      <c r="N48438" t="s">
        <v>57547</v>
      </c>
      <c r="O48438">
        <v>2600</v>
      </c>
      <c r="P48438" t="s">
        <v>93</v>
      </c>
      <c r="Q48438">
        <v>2021</v>
      </c>
    </row>
    <row r="48439" spans="1:17" x14ac:dyDescent="0.35">
      <c r="A48439">
        <v>261923</v>
      </c>
      <c r="B48439" t="s">
        <v>60</v>
      </c>
      <c r="F48439" t="s">
        <v>48531</v>
      </c>
      <c r="G48439">
        <v>3095</v>
      </c>
      <c r="H48439" t="s">
        <v>57253</v>
      </c>
      <c r="I48439" s="2">
        <v>44400</v>
      </c>
      <c r="K48439" t="s">
        <v>60</v>
      </c>
      <c r="M48439" t="s">
        <v>57514</v>
      </c>
      <c r="N48439" t="s">
        <v>57547</v>
      </c>
      <c r="O48439">
        <v>3095</v>
      </c>
      <c r="P48439" t="s">
        <v>93</v>
      </c>
      <c r="Q48439">
        <v>2021</v>
      </c>
    </row>
    <row r="48440" spans="1:17" x14ac:dyDescent="0.35">
      <c r="A48440">
        <v>261923</v>
      </c>
      <c r="B48440" t="s">
        <v>60</v>
      </c>
      <c r="F48440" t="s">
        <v>48532</v>
      </c>
      <c r="G48440">
        <v>2500</v>
      </c>
      <c r="H48440" t="s">
        <v>57253</v>
      </c>
      <c r="I48440" s="2">
        <v>44401</v>
      </c>
      <c r="K48440" t="s">
        <v>60</v>
      </c>
      <c r="M48440" t="s">
        <v>57514</v>
      </c>
      <c r="N48440" t="s">
        <v>57547</v>
      </c>
      <c r="O48440">
        <v>2500</v>
      </c>
      <c r="P48440" t="s">
        <v>93</v>
      </c>
      <c r="Q48440">
        <v>2021</v>
      </c>
    </row>
    <row r="48441" spans="1:17" x14ac:dyDescent="0.35">
      <c r="A48441">
        <v>261923</v>
      </c>
      <c r="B48441" t="s">
        <v>60</v>
      </c>
      <c r="F48441" t="s">
        <v>48533</v>
      </c>
      <c r="G48441">
        <v>4000</v>
      </c>
      <c r="H48441" t="s">
        <v>57253</v>
      </c>
      <c r="I48441" s="2">
        <v>44402</v>
      </c>
      <c r="K48441" t="s">
        <v>60</v>
      </c>
      <c r="M48441" t="s">
        <v>57514</v>
      </c>
      <c r="N48441" t="s">
        <v>57547</v>
      </c>
      <c r="O48441">
        <v>4000</v>
      </c>
      <c r="P48441" t="s">
        <v>93</v>
      </c>
      <c r="Q48441">
        <v>2021</v>
      </c>
    </row>
    <row r="48442" spans="1:17" x14ac:dyDescent="0.35">
      <c r="A48442">
        <v>261923</v>
      </c>
      <c r="B48442" t="s">
        <v>60</v>
      </c>
      <c r="F48442" t="s">
        <v>48534</v>
      </c>
      <c r="G48442">
        <v>2300</v>
      </c>
      <c r="H48442" t="s">
        <v>57253</v>
      </c>
      <c r="I48442" s="2">
        <v>44403</v>
      </c>
      <c r="K48442" t="s">
        <v>60</v>
      </c>
      <c r="M48442" t="s">
        <v>57514</v>
      </c>
      <c r="N48442" t="s">
        <v>57548</v>
      </c>
      <c r="O48442">
        <v>2300</v>
      </c>
      <c r="P48442" t="s">
        <v>93</v>
      </c>
      <c r="Q48442">
        <v>2021</v>
      </c>
    </row>
    <row r="48443" spans="1:17" x14ac:dyDescent="0.35">
      <c r="A48443">
        <v>261923</v>
      </c>
      <c r="B48443" t="s">
        <v>60</v>
      </c>
      <c r="F48443" t="s">
        <v>48535</v>
      </c>
      <c r="G48443">
        <v>4100</v>
      </c>
      <c r="H48443" t="s">
        <v>57253</v>
      </c>
      <c r="I48443" s="2">
        <v>44404</v>
      </c>
      <c r="K48443" t="s">
        <v>60</v>
      </c>
      <c r="M48443" t="s">
        <v>57514</v>
      </c>
      <c r="N48443" t="s">
        <v>57548</v>
      </c>
      <c r="O48443">
        <v>4100</v>
      </c>
      <c r="P48443" t="s">
        <v>93</v>
      </c>
      <c r="Q48443">
        <v>2021</v>
      </c>
    </row>
    <row r="48444" spans="1:17" x14ac:dyDescent="0.35">
      <c r="A48444">
        <v>261923</v>
      </c>
      <c r="B48444" t="s">
        <v>60</v>
      </c>
      <c r="F48444" t="s">
        <v>48536</v>
      </c>
      <c r="G48444">
        <v>3600</v>
      </c>
      <c r="H48444" t="s">
        <v>57253</v>
      </c>
      <c r="I48444" s="2">
        <v>44405</v>
      </c>
      <c r="K48444" t="s">
        <v>60</v>
      </c>
      <c r="M48444" t="s">
        <v>57514</v>
      </c>
      <c r="N48444" t="s">
        <v>57548</v>
      </c>
      <c r="O48444">
        <v>3600</v>
      </c>
      <c r="P48444" t="s">
        <v>93</v>
      </c>
      <c r="Q48444">
        <v>2021</v>
      </c>
    </row>
    <row r="48445" spans="1:17" x14ac:dyDescent="0.35">
      <c r="A48445">
        <v>261923</v>
      </c>
      <c r="B48445" t="s">
        <v>60</v>
      </c>
      <c r="F48445" t="s">
        <v>48537</v>
      </c>
      <c r="G48445">
        <v>3900</v>
      </c>
      <c r="H48445" t="s">
        <v>57253</v>
      </c>
      <c r="I48445" s="2">
        <v>44406</v>
      </c>
      <c r="K48445" t="s">
        <v>60</v>
      </c>
      <c r="M48445" t="s">
        <v>57514</v>
      </c>
      <c r="N48445" t="s">
        <v>57548</v>
      </c>
      <c r="O48445">
        <v>3900</v>
      </c>
      <c r="P48445" t="s">
        <v>93</v>
      </c>
      <c r="Q48445">
        <v>2021</v>
      </c>
    </row>
    <row r="48446" spans="1:17" x14ac:dyDescent="0.35">
      <c r="A48446">
        <v>261923</v>
      </c>
      <c r="B48446" t="s">
        <v>60</v>
      </c>
      <c r="F48446" t="s">
        <v>48538</v>
      </c>
      <c r="G48446">
        <v>4500</v>
      </c>
      <c r="H48446" t="s">
        <v>57253</v>
      </c>
      <c r="I48446" s="2">
        <v>44407</v>
      </c>
      <c r="K48446" t="s">
        <v>60</v>
      </c>
      <c r="M48446" t="s">
        <v>57514</v>
      </c>
      <c r="N48446" t="s">
        <v>57548</v>
      </c>
      <c r="O48446">
        <v>4500</v>
      </c>
      <c r="P48446" t="s">
        <v>93</v>
      </c>
      <c r="Q48446">
        <v>2021</v>
      </c>
    </row>
    <row r="48447" spans="1:17" x14ac:dyDescent="0.35">
      <c r="A48447">
        <v>261923</v>
      </c>
      <c r="B48447" t="s">
        <v>60</v>
      </c>
      <c r="F48447" t="s">
        <v>48539</v>
      </c>
      <c r="G48447">
        <v>3660</v>
      </c>
      <c r="H48447" t="s">
        <v>57253</v>
      </c>
      <c r="I48447" s="2">
        <v>44408</v>
      </c>
      <c r="K48447" t="s">
        <v>60</v>
      </c>
      <c r="M48447" t="s">
        <v>57514</v>
      </c>
      <c r="N48447" t="s">
        <v>57548</v>
      </c>
      <c r="O48447">
        <v>3660</v>
      </c>
      <c r="P48447" t="s">
        <v>93</v>
      </c>
      <c r="Q48447">
        <v>2021</v>
      </c>
    </row>
    <row r="48448" spans="1:17" x14ac:dyDescent="0.35">
      <c r="A48448">
        <v>261923</v>
      </c>
      <c r="B48448" t="s">
        <v>60</v>
      </c>
      <c r="F48448" t="s">
        <v>48540</v>
      </c>
      <c r="G48448">
        <v>2000</v>
      </c>
      <c r="H48448" t="s">
        <v>57253</v>
      </c>
      <c r="I48448" s="2">
        <v>44409</v>
      </c>
      <c r="K48448" t="s">
        <v>60</v>
      </c>
      <c r="M48448" t="s">
        <v>57514</v>
      </c>
      <c r="N48448" t="s">
        <v>57548</v>
      </c>
      <c r="O48448">
        <v>2000</v>
      </c>
      <c r="P48448" t="s">
        <v>93</v>
      </c>
      <c r="Q48448">
        <v>2021</v>
      </c>
    </row>
    <row r="48449" spans="1:17" x14ac:dyDescent="0.35">
      <c r="A48449">
        <v>261923</v>
      </c>
      <c r="B48449" t="s">
        <v>60</v>
      </c>
      <c r="F48449" t="s">
        <v>48541</v>
      </c>
      <c r="G48449">
        <v>3500</v>
      </c>
      <c r="H48449" t="s">
        <v>57253</v>
      </c>
      <c r="I48449" s="2">
        <v>44410</v>
      </c>
      <c r="K48449" t="s">
        <v>60</v>
      </c>
      <c r="M48449" t="s">
        <v>57514</v>
      </c>
      <c r="N48449" t="s">
        <v>57549</v>
      </c>
      <c r="O48449">
        <v>3500</v>
      </c>
      <c r="P48449" t="s">
        <v>93</v>
      </c>
      <c r="Q48449">
        <v>2021</v>
      </c>
    </row>
    <row r="48450" spans="1:17" x14ac:dyDescent="0.35">
      <c r="A48450">
        <v>261923</v>
      </c>
      <c r="B48450" t="s">
        <v>60</v>
      </c>
      <c r="F48450" t="s">
        <v>48542</v>
      </c>
      <c r="G48450">
        <v>2600</v>
      </c>
      <c r="H48450" t="s">
        <v>57253</v>
      </c>
      <c r="I48450" s="2">
        <v>44411</v>
      </c>
      <c r="K48450" t="s">
        <v>60</v>
      </c>
      <c r="M48450" t="s">
        <v>57514</v>
      </c>
      <c r="N48450" t="s">
        <v>57549</v>
      </c>
      <c r="O48450">
        <v>2600</v>
      </c>
      <c r="P48450" t="s">
        <v>93</v>
      </c>
      <c r="Q48450">
        <v>2021</v>
      </c>
    </row>
    <row r="48451" spans="1:17" x14ac:dyDescent="0.35">
      <c r="A48451">
        <v>261923</v>
      </c>
      <c r="B48451" t="s">
        <v>60</v>
      </c>
      <c r="F48451" t="s">
        <v>48543</v>
      </c>
      <c r="G48451">
        <v>3000</v>
      </c>
      <c r="H48451" t="s">
        <v>57253</v>
      </c>
      <c r="I48451" s="2">
        <v>44412</v>
      </c>
      <c r="K48451" t="s">
        <v>60</v>
      </c>
      <c r="M48451" t="s">
        <v>57514</v>
      </c>
      <c r="N48451" t="s">
        <v>57549</v>
      </c>
      <c r="O48451">
        <v>3000</v>
      </c>
      <c r="P48451" t="s">
        <v>93</v>
      </c>
      <c r="Q48451">
        <v>2021</v>
      </c>
    </row>
    <row r="48452" spans="1:17" x14ac:dyDescent="0.35">
      <c r="A48452">
        <v>261923</v>
      </c>
      <c r="B48452" t="s">
        <v>60</v>
      </c>
      <c r="F48452" t="s">
        <v>48544</v>
      </c>
      <c r="G48452">
        <v>2800</v>
      </c>
      <c r="H48452" t="s">
        <v>57253</v>
      </c>
      <c r="I48452" s="2">
        <v>44413</v>
      </c>
      <c r="K48452" t="s">
        <v>60</v>
      </c>
      <c r="M48452" t="s">
        <v>57514</v>
      </c>
      <c r="N48452" t="s">
        <v>57549</v>
      </c>
      <c r="O48452">
        <v>2800</v>
      </c>
      <c r="P48452" t="s">
        <v>93</v>
      </c>
      <c r="Q48452">
        <v>2021</v>
      </c>
    </row>
    <row r="48453" spans="1:17" x14ac:dyDescent="0.35">
      <c r="A48453">
        <v>261923</v>
      </c>
      <c r="B48453" t="s">
        <v>60</v>
      </c>
      <c r="F48453" t="s">
        <v>48545</v>
      </c>
      <c r="G48453">
        <v>3666</v>
      </c>
      <c r="H48453" t="s">
        <v>57253</v>
      </c>
      <c r="I48453" s="2">
        <v>44414</v>
      </c>
      <c r="K48453" t="s">
        <v>60</v>
      </c>
      <c r="M48453" t="s">
        <v>57514</v>
      </c>
      <c r="N48453" t="s">
        <v>57549</v>
      </c>
      <c r="O48453">
        <v>3666</v>
      </c>
      <c r="P48453" t="s">
        <v>93</v>
      </c>
      <c r="Q48453">
        <v>2021</v>
      </c>
    </row>
    <row r="48454" spans="1:17" x14ac:dyDescent="0.35">
      <c r="A48454">
        <v>261923</v>
      </c>
      <c r="B48454" t="s">
        <v>60</v>
      </c>
      <c r="F48454" t="s">
        <v>48546</v>
      </c>
      <c r="G48454">
        <v>2900</v>
      </c>
      <c r="H48454" t="s">
        <v>57253</v>
      </c>
      <c r="I48454" s="2">
        <v>44415</v>
      </c>
      <c r="K48454" t="s">
        <v>60</v>
      </c>
      <c r="M48454" t="s">
        <v>57514</v>
      </c>
      <c r="N48454" t="s">
        <v>57549</v>
      </c>
      <c r="O48454">
        <v>2900</v>
      </c>
      <c r="P48454" t="s">
        <v>93</v>
      </c>
      <c r="Q48454">
        <v>2021</v>
      </c>
    </row>
    <row r="48455" spans="1:17" x14ac:dyDescent="0.35">
      <c r="A48455">
        <v>261923</v>
      </c>
      <c r="B48455" t="s">
        <v>60</v>
      </c>
      <c r="F48455" t="s">
        <v>48547</v>
      </c>
      <c r="G48455">
        <v>4400</v>
      </c>
      <c r="H48455" t="s">
        <v>57253</v>
      </c>
      <c r="I48455" s="2">
        <v>44416</v>
      </c>
      <c r="K48455" t="s">
        <v>60</v>
      </c>
      <c r="M48455" t="s">
        <v>57514</v>
      </c>
      <c r="N48455" t="s">
        <v>57549</v>
      </c>
      <c r="O48455">
        <v>4400</v>
      </c>
      <c r="P48455" t="s">
        <v>93</v>
      </c>
      <c r="Q48455">
        <v>2021</v>
      </c>
    </row>
    <row r="48456" spans="1:17" x14ac:dyDescent="0.35">
      <c r="A48456">
        <v>261923</v>
      </c>
      <c r="B48456" t="s">
        <v>60</v>
      </c>
      <c r="F48456" t="s">
        <v>48548</v>
      </c>
      <c r="G48456">
        <v>3000</v>
      </c>
      <c r="H48456" t="s">
        <v>57253</v>
      </c>
      <c r="I48456" s="2">
        <v>44417</v>
      </c>
      <c r="K48456" t="s">
        <v>60</v>
      </c>
      <c r="M48456" t="s">
        <v>57514</v>
      </c>
      <c r="N48456" t="s">
        <v>57550</v>
      </c>
      <c r="O48456">
        <v>3000</v>
      </c>
      <c r="P48456" t="s">
        <v>93</v>
      </c>
      <c r="Q48456">
        <v>2021</v>
      </c>
    </row>
    <row r="48457" spans="1:17" x14ac:dyDescent="0.35">
      <c r="A48457">
        <v>261923</v>
      </c>
      <c r="B48457" t="s">
        <v>60</v>
      </c>
      <c r="F48457" t="s">
        <v>48549</v>
      </c>
      <c r="G48457">
        <v>3400</v>
      </c>
      <c r="H48457" t="s">
        <v>57253</v>
      </c>
      <c r="I48457" s="2">
        <v>44418</v>
      </c>
      <c r="K48457" t="s">
        <v>60</v>
      </c>
      <c r="M48457" t="s">
        <v>57514</v>
      </c>
      <c r="N48457" t="s">
        <v>57550</v>
      </c>
      <c r="O48457">
        <v>3400</v>
      </c>
      <c r="P48457" t="s">
        <v>93</v>
      </c>
      <c r="Q48457">
        <v>2021</v>
      </c>
    </row>
    <row r="48458" spans="1:17" x14ac:dyDescent="0.35">
      <c r="A48458">
        <v>261923</v>
      </c>
      <c r="B48458" t="s">
        <v>60</v>
      </c>
      <c r="F48458" t="s">
        <v>48550</v>
      </c>
      <c r="G48458">
        <v>2500</v>
      </c>
      <c r="H48458" t="s">
        <v>57253</v>
      </c>
      <c r="I48458" s="2">
        <v>44419</v>
      </c>
      <c r="K48458" t="s">
        <v>60</v>
      </c>
      <c r="M48458" t="s">
        <v>57514</v>
      </c>
      <c r="N48458" t="s">
        <v>57550</v>
      </c>
      <c r="O48458">
        <v>2500</v>
      </c>
      <c r="P48458" t="s">
        <v>93</v>
      </c>
      <c r="Q48458">
        <v>2021</v>
      </c>
    </row>
    <row r="48459" spans="1:17" x14ac:dyDescent="0.35">
      <c r="A48459">
        <v>261923</v>
      </c>
      <c r="B48459" t="s">
        <v>60</v>
      </c>
      <c r="F48459" t="s">
        <v>48551</v>
      </c>
      <c r="G48459">
        <v>1800</v>
      </c>
      <c r="H48459" t="s">
        <v>57253</v>
      </c>
      <c r="I48459" s="2">
        <v>44420</v>
      </c>
      <c r="K48459" t="s">
        <v>60</v>
      </c>
      <c r="M48459" t="s">
        <v>57514</v>
      </c>
      <c r="N48459" t="s">
        <v>57550</v>
      </c>
      <c r="O48459">
        <v>1800</v>
      </c>
      <c r="P48459" t="s">
        <v>93</v>
      </c>
      <c r="Q48459">
        <v>2021</v>
      </c>
    </row>
    <row r="48460" spans="1:17" x14ac:dyDescent="0.35">
      <c r="A48460">
        <v>261923</v>
      </c>
      <c r="B48460" t="s">
        <v>60</v>
      </c>
      <c r="F48460" t="s">
        <v>48552</v>
      </c>
      <c r="G48460">
        <v>3000</v>
      </c>
      <c r="H48460" t="s">
        <v>57253</v>
      </c>
      <c r="I48460" s="2">
        <v>44421</v>
      </c>
      <c r="K48460" t="s">
        <v>60</v>
      </c>
      <c r="M48460" t="s">
        <v>57514</v>
      </c>
      <c r="N48460" t="s">
        <v>57550</v>
      </c>
      <c r="O48460">
        <v>3000</v>
      </c>
      <c r="P48460" t="s">
        <v>93</v>
      </c>
      <c r="Q48460">
        <v>2021</v>
      </c>
    </row>
    <row r="48461" spans="1:17" x14ac:dyDescent="0.35">
      <c r="A48461">
        <v>261923</v>
      </c>
      <c r="B48461" t="s">
        <v>60</v>
      </c>
      <c r="F48461" t="s">
        <v>48553</v>
      </c>
      <c r="G48461">
        <v>2600</v>
      </c>
      <c r="H48461" t="s">
        <v>57253</v>
      </c>
      <c r="I48461" s="2">
        <v>44422</v>
      </c>
      <c r="K48461" t="s">
        <v>60</v>
      </c>
      <c r="M48461" t="s">
        <v>57514</v>
      </c>
      <c r="N48461" t="s">
        <v>57550</v>
      </c>
      <c r="O48461">
        <v>2600</v>
      </c>
      <c r="P48461" t="s">
        <v>93</v>
      </c>
      <c r="Q48461">
        <v>2021</v>
      </c>
    </row>
    <row r="48462" spans="1:17" x14ac:dyDescent="0.35">
      <c r="A48462">
        <v>261923</v>
      </c>
      <c r="B48462" t="s">
        <v>60</v>
      </c>
      <c r="F48462" t="s">
        <v>48554</v>
      </c>
      <c r="G48462">
        <v>4000</v>
      </c>
      <c r="H48462" t="s">
        <v>57253</v>
      </c>
      <c r="I48462" s="2">
        <v>44423</v>
      </c>
      <c r="K48462" t="s">
        <v>60</v>
      </c>
      <c r="M48462" t="s">
        <v>57514</v>
      </c>
      <c r="N48462" t="s">
        <v>57550</v>
      </c>
      <c r="O48462">
        <v>4000</v>
      </c>
      <c r="P48462" t="s">
        <v>93</v>
      </c>
      <c r="Q48462">
        <v>2021</v>
      </c>
    </row>
    <row r="48463" spans="1:17" x14ac:dyDescent="0.35">
      <c r="A48463">
        <v>261923</v>
      </c>
      <c r="B48463" t="s">
        <v>60</v>
      </c>
      <c r="F48463" t="s">
        <v>48555</v>
      </c>
      <c r="G48463">
        <v>3500</v>
      </c>
      <c r="H48463" t="s">
        <v>57253</v>
      </c>
      <c r="I48463" s="2">
        <v>44424</v>
      </c>
      <c r="K48463" t="s">
        <v>60</v>
      </c>
      <c r="M48463" t="s">
        <v>57514</v>
      </c>
      <c r="N48463" t="s">
        <v>57551</v>
      </c>
      <c r="O48463">
        <v>3500</v>
      </c>
      <c r="P48463" t="s">
        <v>93</v>
      </c>
      <c r="Q48463">
        <v>2021</v>
      </c>
    </row>
    <row r="48464" spans="1:17" x14ac:dyDescent="0.35">
      <c r="A48464">
        <v>261923</v>
      </c>
      <c r="B48464" t="s">
        <v>60</v>
      </c>
      <c r="F48464" t="s">
        <v>48556</v>
      </c>
      <c r="G48464">
        <v>4000</v>
      </c>
      <c r="H48464" t="s">
        <v>57253</v>
      </c>
      <c r="I48464" s="2">
        <v>44425</v>
      </c>
      <c r="K48464" t="s">
        <v>60</v>
      </c>
      <c r="M48464" t="s">
        <v>57514</v>
      </c>
      <c r="N48464" t="s">
        <v>57551</v>
      </c>
      <c r="O48464">
        <v>4000</v>
      </c>
      <c r="P48464" t="s">
        <v>93</v>
      </c>
      <c r="Q48464">
        <v>2021</v>
      </c>
    </row>
    <row r="48465" spans="1:17" x14ac:dyDescent="0.35">
      <c r="A48465">
        <v>261923</v>
      </c>
      <c r="B48465" t="s">
        <v>60</v>
      </c>
      <c r="F48465" t="s">
        <v>48557</v>
      </c>
      <c r="G48465">
        <v>2500</v>
      </c>
      <c r="H48465" t="s">
        <v>57253</v>
      </c>
      <c r="I48465" s="2">
        <v>44426</v>
      </c>
      <c r="K48465" t="s">
        <v>60</v>
      </c>
      <c r="M48465" t="s">
        <v>57514</v>
      </c>
      <c r="N48465" t="s">
        <v>57551</v>
      </c>
      <c r="O48465">
        <v>2500</v>
      </c>
      <c r="P48465" t="s">
        <v>93</v>
      </c>
      <c r="Q48465">
        <v>2021</v>
      </c>
    </row>
    <row r="48466" spans="1:17" x14ac:dyDescent="0.35">
      <c r="A48466">
        <v>261923</v>
      </c>
      <c r="B48466" t="s">
        <v>60</v>
      </c>
      <c r="F48466" t="s">
        <v>48558</v>
      </c>
      <c r="G48466">
        <v>1600</v>
      </c>
      <c r="H48466" t="s">
        <v>57253</v>
      </c>
      <c r="I48466" s="2">
        <v>44427</v>
      </c>
      <c r="K48466" t="s">
        <v>60</v>
      </c>
      <c r="M48466" t="s">
        <v>57514</v>
      </c>
      <c r="N48466" t="s">
        <v>57551</v>
      </c>
      <c r="O48466">
        <v>1600</v>
      </c>
      <c r="P48466" t="s">
        <v>93</v>
      </c>
      <c r="Q48466">
        <v>2021</v>
      </c>
    </row>
    <row r="48467" spans="1:17" x14ac:dyDescent="0.35">
      <c r="A48467">
        <v>261923</v>
      </c>
      <c r="B48467" t="s">
        <v>60</v>
      </c>
      <c r="F48467" t="s">
        <v>48559</v>
      </c>
      <c r="G48467">
        <v>1950</v>
      </c>
      <c r="H48467" t="s">
        <v>57253</v>
      </c>
      <c r="I48467" s="2">
        <v>44428</v>
      </c>
      <c r="K48467" t="s">
        <v>60</v>
      </c>
      <c r="M48467" t="s">
        <v>57514</v>
      </c>
      <c r="N48467" t="s">
        <v>57551</v>
      </c>
      <c r="O48467">
        <v>1950</v>
      </c>
      <c r="P48467" t="s">
        <v>93</v>
      </c>
      <c r="Q48467">
        <v>2021</v>
      </c>
    </row>
    <row r="48468" spans="1:17" x14ac:dyDescent="0.35">
      <c r="A48468">
        <v>261923</v>
      </c>
      <c r="B48468" t="s">
        <v>60</v>
      </c>
      <c r="F48468" t="s">
        <v>48560</v>
      </c>
      <c r="G48468">
        <v>2100</v>
      </c>
      <c r="H48468" t="s">
        <v>57253</v>
      </c>
      <c r="I48468" s="2">
        <v>44429</v>
      </c>
      <c r="K48468" t="s">
        <v>60</v>
      </c>
      <c r="M48468" t="s">
        <v>57514</v>
      </c>
      <c r="N48468" t="s">
        <v>57551</v>
      </c>
      <c r="O48468">
        <v>2100</v>
      </c>
      <c r="P48468" t="s">
        <v>93</v>
      </c>
      <c r="Q48468">
        <v>2021</v>
      </c>
    </row>
    <row r="48469" spans="1:17" x14ac:dyDescent="0.35">
      <c r="A48469">
        <v>261923</v>
      </c>
      <c r="B48469" t="s">
        <v>60</v>
      </c>
      <c r="F48469" t="s">
        <v>48561</v>
      </c>
      <c r="G48469">
        <v>2600</v>
      </c>
      <c r="H48469" t="s">
        <v>57253</v>
      </c>
      <c r="I48469" s="2">
        <v>44430</v>
      </c>
      <c r="K48469" t="s">
        <v>60</v>
      </c>
      <c r="M48469" t="s">
        <v>57514</v>
      </c>
      <c r="N48469" t="s">
        <v>57551</v>
      </c>
      <c r="O48469">
        <v>2600</v>
      </c>
      <c r="P48469" t="s">
        <v>93</v>
      </c>
      <c r="Q48469">
        <v>2021</v>
      </c>
    </row>
    <row r="48470" spans="1:17" x14ac:dyDescent="0.35">
      <c r="A48470">
        <v>261923</v>
      </c>
      <c r="B48470" t="s">
        <v>60</v>
      </c>
      <c r="F48470" t="s">
        <v>48562</v>
      </c>
      <c r="G48470">
        <v>3000</v>
      </c>
      <c r="H48470" t="s">
        <v>57253</v>
      </c>
      <c r="I48470" s="2">
        <v>44431</v>
      </c>
      <c r="K48470" t="s">
        <v>60</v>
      </c>
      <c r="M48470" t="s">
        <v>57514</v>
      </c>
      <c r="N48470" t="s">
        <v>57552</v>
      </c>
      <c r="O48470">
        <v>3000</v>
      </c>
      <c r="P48470" t="s">
        <v>93</v>
      </c>
      <c r="Q48470">
        <v>2021</v>
      </c>
    </row>
    <row r="48471" spans="1:17" x14ac:dyDescent="0.35">
      <c r="A48471">
        <v>261923</v>
      </c>
      <c r="B48471" t="s">
        <v>60</v>
      </c>
      <c r="F48471" t="s">
        <v>48563</v>
      </c>
      <c r="G48471">
        <v>3450</v>
      </c>
      <c r="H48471" t="s">
        <v>57253</v>
      </c>
      <c r="I48471" s="2">
        <v>44432</v>
      </c>
      <c r="K48471" t="s">
        <v>60</v>
      </c>
      <c r="M48471" t="s">
        <v>57514</v>
      </c>
      <c r="N48471" t="s">
        <v>57552</v>
      </c>
      <c r="O48471">
        <v>3450</v>
      </c>
      <c r="P48471" t="s">
        <v>93</v>
      </c>
      <c r="Q48471">
        <v>2021</v>
      </c>
    </row>
    <row r="48472" spans="1:17" x14ac:dyDescent="0.35">
      <c r="A48472">
        <v>261923</v>
      </c>
      <c r="B48472" t="s">
        <v>60</v>
      </c>
      <c r="F48472" t="s">
        <v>48564</v>
      </c>
      <c r="G48472">
        <v>4100</v>
      </c>
      <c r="H48472" t="s">
        <v>57253</v>
      </c>
      <c r="I48472" s="2">
        <v>44433</v>
      </c>
      <c r="K48472" t="s">
        <v>60</v>
      </c>
      <c r="M48472" t="s">
        <v>57514</v>
      </c>
      <c r="N48472" t="s">
        <v>57552</v>
      </c>
      <c r="O48472">
        <v>4100</v>
      </c>
      <c r="P48472" t="s">
        <v>93</v>
      </c>
      <c r="Q48472">
        <v>2021</v>
      </c>
    </row>
    <row r="48473" spans="1:17" x14ac:dyDescent="0.35">
      <c r="A48473">
        <v>261923</v>
      </c>
      <c r="B48473" t="s">
        <v>60</v>
      </c>
      <c r="F48473" t="s">
        <v>48565</v>
      </c>
      <c r="G48473">
        <v>5400</v>
      </c>
      <c r="H48473" t="s">
        <v>57253</v>
      </c>
      <c r="I48473" s="2">
        <v>44434</v>
      </c>
      <c r="K48473" t="s">
        <v>60</v>
      </c>
      <c r="M48473" t="s">
        <v>57514</v>
      </c>
      <c r="N48473" t="s">
        <v>57552</v>
      </c>
      <c r="O48473">
        <v>5400</v>
      </c>
      <c r="P48473" t="s">
        <v>93</v>
      </c>
      <c r="Q48473">
        <v>2021</v>
      </c>
    </row>
    <row r="48474" spans="1:17" x14ac:dyDescent="0.35">
      <c r="A48474">
        <v>261923</v>
      </c>
      <c r="B48474" t="s">
        <v>60</v>
      </c>
      <c r="F48474" t="s">
        <v>48566</v>
      </c>
      <c r="G48474">
        <v>3000</v>
      </c>
      <c r="H48474" t="s">
        <v>57253</v>
      </c>
      <c r="I48474" s="2">
        <v>44435</v>
      </c>
      <c r="K48474" t="s">
        <v>60</v>
      </c>
      <c r="M48474" t="s">
        <v>57514</v>
      </c>
      <c r="N48474" t="s">
        <v>57552</v>
      </c>
      <c r="O48474">
        <v>3000</v>
      </c>
      <c r="P48474" t="s">
        <v>93</v>
      </c>
      <c r="Q48474">
        <v>2021</v>
      </c>
    </row>
    <row r="48475" spans="1:17" x14ac:dyDescent="0.35">
      <c r="A48475">
        <v>261923</v>
      </c>
      <c r="B48475" t="s">
        <v>60</v>
      </c>
      <c r="F48475" t="s">
        <v>48567</v>
      </c>
      <c r="G48475">
        <v>3700</v>
      </c>
      <c r="H48475" t="s">
        <v>57253</v>
      </c>
      <c r="I48475" s="2">
        <v>44436</v>
      </c>
      <c r="K48475" t="s">
        <v>60</v>
      </c>
      <c r="M48475" t="s">
        <v>57514</v>
      </c>
      <c r="N48475" t="s">
        <v>57552</v>
      </c>
      <c r="O48475">
        <v>3700</v>
      </c>
      <c r="P48475" t="s">
        <v>93</v>
      </c>
      <c r="Q48475">
        <v>2021</v>
      </c>
    </row>
    <row r="48476" spans="1:17" x14ac:dyDescent="0.35">
      <c r="A48476">
        <v>261923</v>
      </c>
      <c r="B48476" t="s">
        <v>60</v>
      </c>
      <c r="F48476" t="s">
        <v>48568</v>
      </c>
      <c r="G48476">
        <v>3200</v>
      </c>
      <c r="H48476" t="s">
        <v>57253</v>
      </c>
      <c r="I48476" s="2">
        <v>44437</v>
      </c>
      <c r="K48476" t="s">
        <v>60</v>
      </c>
      <c r="M48476" t="s">
        <v>57514</v>
      </c>
      <c r="N48476" t="s">
        <v>57552</v>
      </c>
      <c r="O48476">
        <v>3200</v>
      </c>
      <c r="P48476" t="s">
        <v>93</v>
      </c>
      <c r="Q48476">
        <v>2021</v>
      </c>
    </row>
    <row r="48477" spans="1:17" x14ac:dyDescent="0.35">
      <c r="A48477">
        <v>261923</v>
      </c>
      <c r="B48477" t="s">
        <v>60</v>
      </c>
      <c r="F48477" t="s">
        <v>48569</v>
      </c>
      <c r="G48477">
        <v>2400</v>
      </c>
      <c r="H48477" t="s">
        <v>57253</v>
      </c>
      <c r="I48477" s="2">
        <v>44438</v>
      </c>
      <c r="K48477" t="s">
        <v>60</v>
      </c>
      <c r="M48477" t="s">
        <v>57514</v>
      </c>
      <c r="N48477" t="s">
        <v>57553</v>
      </c>
      <c r="O48477">
        <v>2400</v>
      </c>
      <c r="P48477" t="s">
        <v>93</v>
      </c>
      <c r="Q48477">
        <v>2021</v>
      </c>
    </row>
    <row r="48478" spans="1:17" x14ac:dyDescent="0.35">
      <c r="A48478">
        <v>261923</v>
      </c>
      <c r="B48478" t="s">
        <v>60</v>
      </c>
      <c r="F48478" t="s">
        <v>48570</v>
      </c>
      <c r="G48478">
        <v>1500</v>
      </c>
      <c r="H48478" t="s">
        <v>57253</v>
      </c>
      <c r="I48478" s="2">
        <v>44439</v>
      </c>
      <c r="K48478" t="s">
        <v>60</v>
      </c>
      <c r="M48478" t="s">
        <v>57514</v>
      </c>
      <c r="N48478" t="s">
        <v>57553</v>
      </c>
      <c r="O48478">
        <v>1500</v>
      </c>
      <c r="P48478" t="s">
        <v>93</v>
      </c>
      <c r="Q48478">
        <v>2021</v>
      </c>
    </row>
    <row r="48479" spans="1:17" x14ac:dyDescent="0.35">
      <c r="A48479">
        <v>261923</v>
      </c>
      <c r="B48479" t="s">
        <v>60</v>
      </c>
      <c r="F48479" t="s">
        <v>48571</v>
      </c>
      <c r="G48479">
        <v>3000</v>
      </c>
      <c r="H48479" t="s">
        <v>57253</v>
      </c>
      <c r="I48479" s="2">
        <v>44440</v>
      </c>
      <c r="K48479" t="s">
        <v>60</v>
      </c>
      <c r="M48479" t="s">
        <v>57514</v>
      </c>
      <c r="N48479" t="s">
        <v>57553</v>
      </c>
      <c r="O48479">
        <v>3000</v>
      </c>
      <c r="P48479" t="s">
        <v>93</v>
      </c>
      <c r="Q48479">
        <v>2021</v>
      </c>
    </row>
    <row r="48480" spans="1:17" x14ac:dyDescent="0.35">
      <c r="A48480">
        <v>261923</v>
      </c>
      <c r="B48480" t="s">
        <v>60</v>
      </c>
      <c r="F48480" t="s">
        <v>48572</v>
      </c>
      <c r="G48480">
        <v>2600</v>
      </c>
      <c r="H48480" t="s">
        <v>57253</v>
      </c>
      <c r="I48480" s="2">
        <v>44441</v>
      </c>
      <c r="K48480" t="s">
        <v>60</v>
      </c>
      <c r="M48480" t="s">
        <v>57514</v>
      </c>
      <c r="N48480" t="s">
        <v>57553</v>
      </c>
      <c r="O48480">
        <v>2600</v>
      </c>
      <c r="P48480" t="s">
        <v>93</v>
      </c>
      <c r="Q48480">
        <v>2021</v>
      </c>
    </row>
    <row r="48481" spans="1:17" x14ac:dyDescent="0.35">
      <c r="A48481">
        <v>261923</v>
      </c>
      <c r="B48481" t="s">
        <v>60</v>
      </c>
      <c r="F48481" t="s">
        <v>48573</v>
      </c>
      <c r="G48481">
        <v>3000</v>
      </c>
      <c r="H48481" t="s">
        <v>57253</v>
      </c>
      <c r="I48481" s="2">
        <v>44442</v>
      </c>
      <c r="K48481" t="s">
        <v>60</v>
      </c>
      <c r="M48481" t="s">
        <v>57514</v>
      </c>
      <c r="N48481" t="s">
        <v>57553</v>
      </c>
      <c r="O48481">
        <v>3000</v>
      </c>
      <c r="P48481" t="s">
        <v>93</v>
      </c>
      <c r="Q48481">
        <v>2021</v>
      </c>
    </row>
    <row r="48482" spans="1:17" x14ac:dyDescent="0.35">
      <c r="A48482">
        <v>261923</v>
      </c>
      <c r="B48482" t="s">
        <v>60</v>
      </c>
      <c r="F48482" t="s">
        <v>48574</v>
      </c>
      <c r="G48482">
        <v>4100</v>
      </c>
      <c r="H48482" t="s">
        <v>57253</v>
      </c>
      <c r="I48482" s="2">
        <v>44443</v>
      </c>
      <c r="K48482" t="s">
        <v>60</v>
      </c>
      <c r="M48482" t="s">
        <v>57514</v>
      </c>
      <c r="N48482" t="s">
        <v>57553</v>
      </c>
      <c r="O48482">
        <v>4100</v>
      </c>
      <c r="P48482" t="s">
        <v>93</v>
      </c>
      <c r="Q48482">
        <v>2021</v>
      </c>
    </row>
    <row r="48483" spans="1:17" x14ac:dyDescent="0.35">
      <c r="A48483">
        <v>261923</v>
      </c>
      <c r="B48483" t="s">
        <v>60</v>
      </c>
      <c r="F48483" t="s">
        <v>48575</v>
      </c>
      <c r="G48483">
        <v>3500</v>
      </c>
      <c r="H48483" t="s">
        <v>57253</v>
      </c>
      <c r="I48483" s="2">
        <v>44444</v>
      </c>
      <c r="K48483" t="s">
        <v>60</v>
      </c>
      <c r="M48483" t="s">
        <v>57514</v>
      </c>
      <c r="N48483" t="s">
        <v>57553</v>
      </c>
      <c r="O48483">
        <v>3500</v>
      </c>
      <c r="P48483" t="s">
        <v>93</v>
      </c>
      <c r="Q48483">
        <v>2021</v>
      </c>
    </row>
    <row r="48484" spans="1:17" x14ac:dyDescent="0.35">
      <c r="A48484">
        <v>261923</v>
      </c>
      <c r="B48484" t="s">
        <v>60</v>
      </c>
      <c r="F48484" t="s">
        <v>48576</v>
      </c>
      <c r="G48484">
        <v>2800</v>
      </c>
      <c r="H48484" t="s">
        <v>57253</v>
      </c>
      <c r="I48484" s="2">
        <v>44445</v>
      </c>
      <c r="K48484" t="s">
        <v>60</v>
      </c>
      <c r="M48484" t="s">
        <v>57514</v>
      </c>
      <c r="N48484" t="s">
        <v>57554</v>
      </c>
      <c r="O48484">
        <v>2800</v>
      </c>
      <c r="P48484" t="s">
        <v>93</v>
      </c>
      <c r="Q48484">
        <v>2021</v>
      </c>
    </row>
    <row r="48485" spans="1:17" x14ac:dyDescent="0.35">
      <c r="A48485">
        <v>261923</v>
      </c>
      <c r="B48485" t="s">
        <v>60</v>
      </c>
      <c r="F48485" t="s">
        <v>48577</v>
      </c>
      <c r="G48485">
        <v>4000</v>
      </c>
      <c r="H48485" t="s">
        <v>57253</v>
      </c>
      <c r="I48485" s="2">
        <v>44446</v>
      </c>
      <c r="K48485" t="s">
        <v>60</v>
      </c>
      <c r="M48485" t="s">
        <v>57514</v>
      </c>
      <c r="N48485" t="s">
        <v>57554</v>
      </c>
      <c r="O48485">
        <v>4000</v>
      </c>
      <c r="P48485" t="s">
        <v>93</v>
      </c>
      <c r="Q48485">
        <v>2021</v>
      </c>
    </row>
    <row r="48486" spans="1:17" x14ac:dyDescent="0.35">
      <c r="A48486">
        <v>261923</v>
      </c>
      <c r="B48486" t="s">
        <v>60</v>
      </c>
      <c r="F48486" t="s">
        <v>48578</v>
      </c>
      <c r="G48486">
        <v>4300</v>
      </c>
      <c r="H48486" t="s">
        <v>57253</v>
      </c>
      <c r="I48486" s="2">
        <v>44447</v>
      </c>
      <c r="K48486" t="s">
        <v>60</v>
      </c>
      <c r="M48486" t="s">
        <v>57514</v>
      </c>
      <c r="N48486" t="s">
        <v>57554</v>
      </c>
      <c r="O48486">
        <v>4300</v>
      </c>
      <c r="P48486" t="s">
        <v>93</v>
      </c>
      <c r="Q48486">
        <v>2021</v>
      </c>
    </row>
    <row r="48487" spans="1:17" x14ac:dyDescent="0.35">
      <c r="A48487">
        <v>261923</v>
      </c>
      <c r="B48487" t="s">
        <v>60</v>
      </c>
      <c r="F48487" t="s">
        <v>48579</v>
      </c>
      <c r="G48487">
        <v>4080</v>
      </c>
      <c r="H48487" t="s">
        <v>57253</v>
      </c>
      <c r="I48487" s="2">
        <v>44448</v>
      </c>
      <c r="K48487" t="s">
        <v>60</v>
      </c>
      <c r="M48487" t="s">
        <v>57514</v>
      </c>
      <c r="N48487" t="s">
        <v>57554</v>
      </c>
      <c r="O48487">
        <v>4080</v>
      </c>
      <c r="P48487" t="s">
        <v>93</v>
      </c>
      <c r="Q48487">
        <v>2021</v>
      </c>
    </row>
    <row r="48488" spans="1:17" x14ac:dyDescent="0.35">
      <c r="A48488">
        <v>261923</v>
      </c>
      <c r="B48488" t="s">
        <v>60</v>
      </c>
      <c r="F48488" t="s">
        <v>48580</v>
      </c>
      <c r="G48488">
        <v>3200</v>
      </c>
      <c r="H48488" t="s">
        <v>57253</v>
      </c>
      <c r="I48488" s="2">
        <v>44449</v>
      </c>
      <c r="K48488" t="s">
        <v>60</v>
      </c>
      <c r="M48488" t="s">
        <v>57514</v>
      </c>
      <c r="N48488" t="s">
        <v>57554</v>
      </c>
      <c r="O48488">
        <v>3200</v>
      </c>
      <c r="P48488" t="s">
        <v>93</v>
      </c>
      <c r="Q48488">
        <v>2021</v>
      </c>
    </row>
    <row r="48489" spans="1:17" x14ac:dyDescent="0.35">
      <c r="A48489">
        <v>261923</v>
      </c>
      <c r="B48489" t="s">
        <v>60</v>
      </c>
      <c r="F48489" t="s">
        <v>48581</v>
      </c>
      <c r="G48489">
        <v>1900</v>
      </c>
      <c r="H48489" t="s">
        <v>57253</v>
      </c>
      <c r="I48489" s="2">
        <v>44450</v>
      </c>
      <c r="K48489" t="s">
        <v>60</v>
      </c>
      <c r="M48489" t="s">
        <v>57514</v>
      </c>
      <c r="N48489" t="s">
        <v>57554</v>
      </c>
      <c r="O48489">
        <v>1900</v>
      </c>
      <c r="P48489" t="s">
        <v>93</v>
      </c>
      <c r="Q48489">
        <v>2021</v>
      </c>
    </row>
    <row r="48490" spans="1:17" x14ac:dyDescent="0.35">
      <c r="A48490">
        <v>261923</v>
      </c>
      <c r="B48490" t="s">
        <v>60</v>
      </c>
      <c r="F48490" t="s">
        <v>48582</v>
      </c>
      <c r="G48490">
        <v>5000</v>
      </c>
      <c r="H48490" t="s">
        <v>57253</v>
      </c>
      <c r="I48490" s="2">
        <v>44451</v>
      </c>
      <c r="K48490" t="s">
        <v>60</v>
      </c>
      <c r="M48490" t="s">
        <v>57514</v>
      </c>
      <c r="N48490" t="s">
        <v>57554</v>
      </c>
      <c r="O48490">
        <v>5000</v>
      </c>
      <c r="P48490" t="s">
        <v>93</v>
      </c>
      <c r="Q48490">
        <v>2021</v>
      </c>
    </row>
    <row r="48491" spans="1:17" x14ac:dyDescent="0.35">
      <c r="A48491">
        <v>261923</v>
      </c>
      <c r="B48491" t="s">
        <v>60</v>
      </c>
      <c r="F48491" t="s">
        <v>48583</v>
      </c>
      <c r="G48491">
        <v>4500</v>
      </c>
      <c r="H48491" t="s">
        <v>57253</v>
      </c>
      <c r="I48491" s="2">
        <v>44452</v>
      </c>
      <c r="K48491" t="s">
        <v>60</v>
      </c>
      <c r="M48491" t="s">
        <v>57514</v>
      </c>
      <c r="N48491" t="s">
        <v>57555</v>
      </c>
      <c r="O48491">
        <v>4500</v>
      </c>
      <c r="P48491" t="s">
        <v>93</v>
      </c>
      <c r="Q48491">
        <v>2021</v>
      </c>
    </row>
    <row r="48492" spans="1:17" x14ac:dyDescent="0.35">
      <c r="A48492">
        <v>261923</v>
      </c>
      <c r="B48492" t="s">
        <v>60</v>
      </c>
      <c r="F48492" t="s">
        <v>48584</v>
      </c>
      <c r="G48492">
        <v>6000</v>
      </c>
      <c r="H48492" t="s">
        <v>57253</v>
      </c>
      <c r="I48492" s="2">
        <v>44453</v>
      </c>
      <c r="K48492" t="s">
        <v>60</v>
      </c>
      <c r="M48492" t="s">
        <v>57514</v>
      </c>
      <c r="N48492" t="s">
        <v>57555</v>
      </c>
      <c r="O48492">
        <v>6000</v>
      </c>
      <c r="P48492" t="s">
        <v>93</v>
      </c>
      <c r="Q48492">
        <v>2021</v>
      </c>
    </row>
    <row r="48493" spans="1:17" x14ac:dyDescent="0.35">
      <c r="A48493">
        <v>261923</v>
      </c>
      <c r="B48493" t="s">
        <v>60</v>
      </c>
      <c r="F48493" t="s">
        <v>48585</v>
      </c>
      <c r="G48493">
        <v>5200</v>
      </c>
      <c r="H48493" t="s">
        <v>57253</v>
      </c>
      <c r="I48493" s="2">
        <v>44454</v>
      </c>
      <c r="K48493" t="s">
        <v>60</v>
      </c>
      <c r="M48493" t="s">
        <v>57514</v>
      </c>
      <c r="N48493" t="s">
        <v>57555</v>
      </c>
      <c r="O48493">
        <v>5200</v>
      </c>
      <c r="P48493" t="s">
        <v>93</v>
      </c>
      <c r="Q48493">
        <v>2021</v>
      </c>
    </row>
    <row r="48494" spans="1:17" x14ac:dyDescent="0.35">
      <c r="A48494">
        <v>261923</v>
      </c>
      <c r="B48494" t="s">
        <v>60</v>
      </c>
      <c r="F48494" t="s">
        <v>48586</v>
      </c>
      <c r="G48494">
        <v>6300</v>
      </c>
      <c r="H48494" t="s">
        <v>57253</v>
      </c>
      <c r="I48494" s="2">
        <v>44455</v>
      </c>
      <c r="K48494" t="s">
        <v>60</v>
      </c>
      <c r="M48494" t="s">
        <v>57514</v>
      </c>
      <c r="N48494" t="s">
        <v>57555</v>
      </c>
      <c r="O48494">
        <v>6300</v>
      </c>
      <c r="P48494" t="s">
        <v>93</v>
      </c>
      <c r="Q48494">
        <v>2021</v>
      </c>
    </row>
    <row r="48495" spans="1:17" x14ac:dyDescent="0.35">
      <c r="A48495">
        <v>261923</v>
      </c>
      <c r="B48495" t="s">
        <v>60</v>
      </c>
      <c r="F48495" t="s">
        <v>48587</v>
      </c>
      <c r="G48495">
        <v>5400</v>
      </c>
      <c r="H48495" t="s">
        <v>57253</v>
      </c>
      <c r="I48495" s="2">
        <v>44456</v>
      </c>
      <c r="K48495" t="s">
        <v>60</v>
      </c>
      <c r="M48495" t="s">
        <v>57514</v>
      </c>
      <c r="N48495" t="s">
        <v>57555</v>
      </c>
      <c r="O48495">
        <v>5400</v>
      </c>
      <c r="P48495" t="s">
        <v>93</v>
      </c>
      <c r="Q48495">
        <v>2021</v>
      </c>
    </row>
    <row r="48496" spans="1:17" x14ac:dyDescent="0.35">
      <c r="A48496">
        <v>261923</v>
      </c>
      <c r="B48496" t="s">
        <v>60</v>
      </c>
      <c r="F48496" t="s">
        <v>48588</v>
      </c>
      <c r="G48496">
        <v>5100</v>
      </c>
      <c r="H48496" t="s">
        <v>57253</v>
      </c>
      <c r="I48496" s="2">
        <v>44457</v>
      </c>
      <c r="K48496" t="s">
        <v>60</v>
      </c>
      <c r="M48496" t="s">
        <v>57514</v>
      </c>
      <c r="N48496" t="s">
        <v>57555</v>
      </c>
      <c r="O48496">
        <v>5100</v>
      </c>
      <c r="P48496" t="s">
        <v>93</v>
      </c>
      <c r="Q48496">
        <v>2021</v>
      </c>
    </row>
    <row r="48497" spans="1:17" x14ac:dyDescent="0.35">
      <c r="A48497">
        <v>261923</v>
      </c>
      <c r="B48497" t="s">
        <v>60</v>
      </c>
      <c r="F48497" t="s">
        <v>48589</v>
      </c>
      <c r="G48497">
        <v>6900</v>
      </c>
      <c r="H48497" t="s">
        <v>57253</v>
      </c>
      <c r="I48497" s="2">
        <v>44458</v>
      </c>
      <c r="K48497" t="s">
        <v>60</v>
      </c>
      <c r="M48497" t="s">
        <v>57514</v>
      </c>
      <c r="N48497" t="s">
        <v>57555</v>
      </c>
      <c r="O48497">
        <v>6900</v>
      </c>
      <c r="P48497" t="s">
        <v>93</v>
      </c>
      <c r="Q48497">
        <v>2021</v>
      </c>
    </row>
    <row r="48498" spans="1:17" x14ac:dyDescent="0.35">
      <c r="A48498">
        <v>261923</v>
      </c>
      <c r="B48498" t="s">
        <v>60</v>
      </c>
      <c r="F48498" t="s">
        <v>48590</v>
      </c>
      <c r="G48498">
        <v>4600</v>
      </c>
      <c r="H48498" t="s">
        <v>57253</v>
      </c>
      <c r="I48498" s="2">
        <v>44459</v>
      </c>
      <c r="K48498" t="s">
        <v>60</v>
      </c>
      <c r="M48498" t="s">
        <v>57514</v>
      </c>
      <c r="N48498" t="s">
        <v>57556</v>
      </c>
      <c r="O48498">
        <v>4600</v>
      </c>
      <c r="P48498" t="s">
        <v>93</v>
      </c>
      <c r="Q48498">
        <v>2021</v>
      </c>
    </row>
    <row r="48499" spans="1:17" x14ac:dyDescent="0.35">
      <c r="A48499">
        <v>261923</v>
      </c>
      <c r="B48499" t="s">
        <v>60</v>
      </c>
      <c r="F48499" t="s">
        <v>48591</v>
      </c>
      <c r="G48499">
        <v>4800</v>
      </c>
      <c r="H48499" t="s">
        <v>57253</v>
      </c>
      <c r="I48499" s="2">
        <v>44460</v>
      </c>
      <c r="K48499" t="s">
        <v>60</v>
      </c>
      <c r="M48499" t="s">
        <v>57514</v>
      </c>
      <c r="N48499" t="s">
        <v>57556</v>
      </c>
      <c r="O48499">
        <v>4800</v>
      </c>
      <c r="P48499" t="s">
        <v>93</v>
      </c>
      <c r="Q48499">
        <v>2021</v>
      </c>
    </row>
    <row r="48500" spans="1:17" x14ac:dyDescent="0.35">
      <c r="A48500">
        <v>261923</v>
      </c>
      <c r="B48500" t="s">
        <v>60</v>
      </c>
      <c r="F48500" t="s">
        <v>48592</v>
      </c>
      <c r="G48500">
        <v>5600</v>
      </c>
      <c r="H48500" t="s">
        <v>57253</v>
      </c>
      <c r="I48500" s="2">
        <v>44461</v>
      </c>
      <c r="K48500" t="s">
        <v>60</v>
      </c>
      <c r="M48500" t="s">
        <v>57514</v>
      </c>
      <c r="N48500" t="s">
        <v>57556</v>
      </c>
      <c r="O48500">
        <v>5600</v>
      </c>
      <c r="P48500" t="s">
        <v>93</v>
      </c>
      <c r="Q48500">
        <v>2021</v>
      </c>
    </row>
    <row r="48501" spans="1:17" x14ac:dyDescent="0.35">
      <c r="A48501">
        <v>261923</v>
      </c>
      <c r="B48501" t="s">
        <v>60</v>
      </c>
      <c r="F48501" t="s">
        <v>48593</v>
      </c>
      <c r="G48501">
        <v>7400</v>
      </c>
      <c r="H48501" t="s">
        <v>57253</v>
      </c>
      <c r="I48501" s="2">
        <v>44462</v>
      </c>
      <c r="K48501" t="s">
        <v>60</v>
      </c>
      <c r="M48501" t="s">
        <v>57514</v>
      </c>
      <c r="N48501" t="s">
        <v>57556</v>
      </c>
      <c r="O48501">
        <v>7400</v>
      </c>
      <c r="P48501" t="s">
        <v>93</v>
      </c>
      <c r="Q48501">
        <v>2021</v>
      </c>
    </row>
    <row r="48502" spans="1:17" x14ac:dyDescent="0.35">
      <c r="A48502">
        <v>261923</v>
      </c>
      <c r="B48502" t="s">
        <v>60</v>
      </c>
      <c r="F48502" t="s">
        <v>48594</v>
      </c>
      <c r="G48502">
        <v>6100</v>
      </c>
      <c r="H48502" t="s">
        <v>57253</v>
      </c>
      <c r="I48502" s="2">
        <v>44463</v>
      </c>
      <c r="K48502" t="s">
        <v>60</v>
      </c>
      <c r="M48502" t="s">
        <v>57514</v>
      </c>
      <c r="N48502" t="s">
        <v>57556</v>
      </c>
      <c r="O48502">
        <v>6100</v>
      </c>
      <c r="P48502" t="s">
        <v>93</v>
      </c>
      <c r="Q48502">
        <v>2021</v>
      </c>
    </row>
    <row r="48503" spans="1:17" x14ac:dyDescent="0.35">
      <c r="A48503">
        <v>261923</v>
      </c>
      <c r="B48503" t="s">
        <v>60</v>
      </c>
      <c r="F48503" t="s">
        <v>48595</v>
      </c>
      <c r="G48503">
        <v>3000</v>
      </c>
      <c r="H48503" t="s">
        <v>57253</v>
      </c>
      <c r="I48503" s="2">
        <v>44464</v>
      </c>
      <c r="K48503" t="s">
        <v>60</v>
      </c>
      <c r="M48503" t="s">
        <v>57514</v>
      </c>
      <c r="N48503" t="s">
        <v>57556</v>
      </c>
      <c r="O48503">
        <v>3000</v>
      </c>
      <c r="P48503" t="s">
        <v>93</v>
      </c>
      <c r="Q48503">
        <v>2021</v>
      </c>
    </row>
    <row r="48504" spans="1:17" x14ac:dyDescent="0.35">
      <c r="A48504">
        <v>261923</v>
      </c>
      <c r="B48504" t="s">
        <v>60</v>
      </c>
      <c r="F48504" t="s">
        <v>48596</v>
      </c>
      <c r="G48504">
        <v>4800</v>
      </c>
      <c r="H48504" t="s">
        <v>57253</v>
      </c>
      <c r="I48504" s="2">
        <v>44465</v>
      </c>
      <c r="K48504" t="s">
        <v>60</v>
      </c>
      <c r="M48504" t="s">
        <v>57514</v>
      </c>
      <c r="N48504" t="s">
        <v>57556</v>
      </c>
      <c r="O48504">
        <v>4800</v>
      </c>
      <c r="P48504" t="s">
        <v>93</v>
      </c>
      <c r="Q48504">
        <v>2021</v>
      </c>
    </row>
    <row r="48505" spans="1:17" x14ac:dyDescent="0.35">
      <c r="A48505">
        <v>261923</v>
      </c>
      <c r="B48505" t="s">
        <v>60</v>
      </c>
      <c r="F48505" t="s">
        <v>48597</v>
      </c>
      <c r="G48505">
        <v>3600</v>
      </c>
      <c r="H48505" t="s">
        <v>57253</v>
      </c>
      <c r="I48505" s="2">
        <v>44466</v>
      </c>
      <c r="K48505" t="s">
        <v>60</v>
      </c>
      <c r="M48505" t="s">
        <v>57514</v>
      </c>
      <c r="N48505" t="s">
        <v>57557</v>
      </c>
      <c r="O48505">
        <v>3600</v>
      </c>
      <c r="P48505" t="s">
        <v>93</v>
      </c>
      <c r="Q48505">
        <v>2021</v>
      </c>
    </row>
    <row r="48506" spans="1:17" x14ac:dyDescent="0.35">
      <c r="A48506">
        <v>261923</v>
      </c>
      <c r="B48506" t="s">
        <v>60</v>
      </c>
      <c r="F48506" t="s">
        <v>48598</v>
      </c>
      <c r="G48506">
        <v>2400</v>
      </c>
      <c r="H48506" t="s">
        <v>57253</v>
      </c>
      <c r="I48506" s="2">
        <v>44467</v>
      </c>
      <c r="K48506" t="s">
        <v>60</v>
      </c>
      <c r="M48506" t="s">
        <v>57514</v>
      </c>
      <c r="N48506" t="s">
        <v>57557</v>
      </c>
      <c r="O48506">
        <v>2400</v>
      </c>
      <c r="P48506" t="s">
        <v>93</v>
      </c>
      <c r="Q48506">
        <v>2021</v>
      </c>
    </row>
    <row r="48507" spans="1:17" x14ac:dyDescent="0.35">
      <c r="A48507">
        <v>261923</v>
      </c>
      <c r="B48507" t="s">
        <v>60</v>
      </c>
      <c r="F48507" t="s">
        <v>48599</v>
      </c>
      <c r="G48507">
        <v>3600</v>
      </c>
      <c r="H48507" t="s">
        <v>57253</v>
      </c>
      <c r="I48507" s="2">
        <v>44468</v>
      </c>
      <c r="K48507" t="s">
        <v>60</v>
      </c>
      <c r="M48507" t="s">
        <v>57514</v>
      </c>
      <c r="N48507" t="s">
        <v>57557</v>
      </c>
      <c r="O48507">
        <v>3600</v>
      </c>
      <c r="P48507" t="s">
        <v>93</v>
      </c>
      <c r="Q48507">
        <v>2021</v>
      </c>
    </row>
    <row r="48508" spans="1:17" x14ac:dyDescent="0.35">
      <c r="A48508">
        <v>261923</v>
      </c>
      <c r="B48508" t="s">
        <v>60</v>
      </c>
      <c r="F48508" t="s">
        <v>48600</v>
      </c>
      <c r="G48508">
        <v>4100</v>
      </c>
      <c r="H48508" t="s">
        <v>57253</v>
      </c>
      <c r="I48508" s="2">
        <v>44469</v>
      </c>
      <c r="K48508" t="s">
        <v>60</v>
      </c>
      <c r="M48508" t="s">
        <v>57514</v>
      </c>
      <c r="N48508" t="s">
        <v>57557</v>
      </c>
      <c r="O48508">
        <v>4100</v>
      </c>
      <c r="P48508" t="s">
        <v>93</v>
      </c>
      <c r="Q48508">
        <v>2021</v>
      </c>
    </row>
    <row r="48509" spans="1:17" x14ac:dyDescent="0.35">
      <c r="A48509">
        <v>261923</v>
      </c>
      <c r="B48509" t="s">
        <v>60</v>
      </c>
      <c r="F48509" t="s">
        <v>48601</v>
      </c>
      <c r="G48509">
        <v>5400</v>
      </c>
      <c r="H48509" t="s">
        <v>57253</v>
      </c>
      <c r="I48509" s="2">
        <v>44470</v>
      </c>
      <c r="K48509" t="s">
        <v>60</v>
      </c>
      <c r="M48509" t="s">
        <v>57514</v>
      </c>
      <c r="N48509" t="s">
        <v>57557</v>
      </c>
      <c r="O48509">
        <v>5400</v>
      </c>
      <c r="P48509" t="s">
        <v>93</v>
      </c>
      <c r="Q48509">
        <v>2021</v>
      </c>
    </row>
    <row r="48510" spans="1:17" x14ac:dyDescent="0.35">
      <c r="A48510">
        <v>261923</v>
      </c>
      <c r="B48510" t="s">
        <v>60</v>
      </c>
      <c r="F48510" t="s">
        <v>48602</v>
      </c>
      <c r="G48510">
        <v>2600</v>
      </c>
      <c r="H48510" t="s">
        <v>57253</v>
      </c>
      <c r="I48510" s="2">
        <v>44471</v>
      </c>
      <c r="K48510" t="s">
        <v>60</v>
      </c>
      <c r="M48510" t="s">
        <v>57514</v>
      </c>
      <c r="N48510" t="s">
        <v>57557</v>
      </c>
      <c r="O48510">
        <v>2600</v>
      </c>
      <c r="P48510" t="s">
        <v>93</v>
      </c>
      <c r="Q48510">
        <v>2021</v>
      </c>
    </row>
    <row r="48511" spans="1:17" x14ac:dyDescent="0.35">
      <c r="A48511">
        <v>261923</v>
      </c>
      <c r="B48511" t="s">
        <v>60</v>
      </c>
      <c r="F48511" t="s">
        <v>48603</v>
      </c>
      <c r="G48511">
        <v>3600</v>
      </c>
      <c r="H48511" t="s">
        <v>57253</v>
      </c>
      <c r="I48511" s="2">
        <v>44472</v>
      </c>
      <c r="K48511" t="s">
        <v>60</v>
      </c>
      <c r="M48511" t="s">
        <v>57514</v>
      </c>
      <c r="N48511" t="s">
        <v>57557</v>
      </c>
      <c r="O48511">
        <v>3600</v>
      </c>
      <c r="P48511" t="s">
        <v>93</v>
      </c>
      <c r="Q48511">
        <v>2021</v>
      </c>
    </row>
    <row r="48512" spans="1:17" x14ac:dyDescent="0.35">
      <c r="A48512">
        <v>261923</v>
      </c>
      <c r="B48512" t="s">
        <v>60</v>
      </c>
      <c r="F48512" t="s">
        <v>48604</v>
      </c>
      <c r="G48512">
        <v>4300</v>
      </c>
      <c r="H48512" t="s">
        <v>57253</v>
      </c>
      <c r="I48512" s="2">
        <v>44473</v>
      </c>
      <c r="K48512" t="s">
        <v>60</v>
      </c>
      <c r="M48512" t="s">
        <v>57514</v>
      </c>
      <c r="N48512" t="s">
        <v>57558</v>
      </c>
      <c r="O48512">
        <v>4300</v>
      </c>
      <c r="P48512" t="s">
        <v>93</v>
      </c>
      <c r="Q48512">
        <v>2021</v>
      </c>
    </row>
    <row r="48513" spans="1:17" x14ac:dyDescent="0.35">
      <c r="A48513">
        <v>261923</v>
      </c>
      <c r="B48513" t="s">
        <v>60</v>
      </c>
      <c r="F48513" t="s">
        <v>48605</v>
      </c>
      <c r="G48513">
        <v>5000</v>
      </c>
      <c r="H48513" t="s">
        <v>57253</v>
      </c>
      <c r="I48513" s="2">
        <v>44474</v>
      </c>
      <c r="K48513" t="s">
        <v>60</v>
      </c>
      <c r="M48513" t="s">
        <v>57514</v>
      </c>
      <c r="N48513" t="s">
        <v>57558</v>
      </c>
      <c r="O48513">
        <v>5000</v>
      </c>
      <c r="P48513" t="s">
        <v>93</v>
      </c>
      <c r="Q48513">
        <v>2021</v>
      </c>
    </row>
    <row r="48514" spans="1:17" x14ac:dyDescent="0.35">
      <c r="A48514">
        <v>261923</v>
      </c>
      <c r="B48514" t="s">
        <v>60</v>
      </c>
      <c r="F48514" t="s">
        <v>48606</v>
      </c>
      <c r="G48514">
        <v>4600</v>
      </c>
      <c r="H48514" t="s">
        <v>57253</v>
      </c>
      <c r="I48514" s="2">
        <v>44475</v>
      </c>
      <c r="K48514" t="s">
        <v>60</v>
      </c>
      <c r="M48514" t="s">
        <v>57514</v>
      </c>
      <c r="N48514" t="s">
        <v>57558</v>
      </c>
      <c r="O48514">
        <v>4600</v>
      </c>
      <c r="P48514" t="s">
        <v>93</v>
      </c>
      <c r="Q48514">
        <v>2021</v>
      </c>
    </row>
    <row r="48515" spans="1:17" x14ac:dyDescent="0.35">
      <c r="A48515">
        <v>261923</v>
      </c>
      <c r="B48515" t="s">
        <v>60</v>
      </c>
      <c r="F48515" t="s">
        <v>48607</v>
      </c>
      <c r="G48515">
        <v>3800</v>
      </c>
      <c r="H48515" t="s">
        <v>57253</v>
      </c>
      <c r="I48515" s="2">
        <v>44476</v>
      </c>
      <c r="K48515" t="s">
        <v>60</v>
      </c>
      <c r="M48515" t="s">
        <v>57514</v>
      </c>
      <c r="N48515" t="s">
        <v>57558</v>
      </c>
      <c r="O48515">
        <v>3800</v>
      </c>
      <c r="P48515" t="s">
        <v>93</v>
      </c>
      <c r="Q48515">
        <v>2021</v>
      </c>
    </row>
    <row r="48516" spans="1:17" x14ac:dyDescent="0.35">
      <c r="A48516">
        <v>261923</v>
      </c>
      <c r="B48516" t="s">
        <v>60</v>
      </c>
      <c r="F48516" t="s">
        <v>48608</v>
      </c>
      <c r="G48516">
        <v>4200</v>
      </c>
      <c r="H48516" t="s">
        <v>57253</v>
      </c>
      <c r="I48516" s="2">
        <v>44477</v>
      </c>
      <c r="K48516" t="s">
        <v>60</v>
      </c>
      <c r="M48516" t="s">
        <v>57514</v>
      </c>
      <c r="N48516" t="s">
        <v>57558</v>
      </c>
      <c r="O48516">
        <v>4200</v>
      </c>
      <c r="P48516" t="s">
        <v>93</v>
      </c>
      <c r="Q48516">
        <v>2021</v>
      </c>
    </row>
    <row r="48517" spans="1:17" x14ac:dyDescent="0.35">
      <c r="A48517">
        <v>261923</v>
      </c>
      <c r="B48517" t="s">
        <v>60</v>
      </c>
      <c r="F48517" t="s">
        <v>48609</v>
      </c>
      <c r="G48517">
        <v>4000</v>
      </c>
      <c r="H48517" t="s">
        <v>57253</v>
      </c>
      <c r="I48517" s="2">
        <v>44478</v>
      </c>
      <c r="K48517" t="s">
        <v>60</v>
      </c>
      <c r="M48517" t="s">
        <v>57514</v>
      </c>
      <c r="N48517" t="s">
        <v>57558</v>
      </c>
      <c r="O48517">
        <v>4000</v>
      </c>
      <c r="P48517" t="s">
        <v>93</v>
      </c>
      <c r="Q48517">
        <v>2021</v>
      </c>
    </row>
    <row r="48518" spans="1:17" x14ac:dyDescent="0.35">
      <c r="A48518">
        <v>261923</v>
      </c>
      <c r="B48518" t="s">
        <v>60</v>
      </c>
      <c r="F48518" t="s">
        <v>48610</v>
      </c>
      <c r="G48518">
        <v>3600</v>
      </c>
      <c r="H48518" t="s">
        <v>57253</v>
      </c>
      <c r="I48518" s="2">
        <v>44479</v>
      </c>
      <c r="K48518" t="s">
        <v>60</v>
      </c>
      <c r="M48518" t="s">
        <v>57514</v>
      </c>
      <c r="N48518" t="s">
        <v>57558</v>
      </c>
      <c r="O48518">
        <v>3600</v>
      </c>
      <c r="P48518" t="s">
        <v>93</v>
      </c>
      <c r="Q48518">
        <v>2021</v>
      </c>
    </row>
    <row r="48519" spans="1:17" x14ac:dyDescent="0.35">
      <c r="A48519">
        <v>261923</v>
      </c>
      <c r="B48519" t="s">
        <v>60</v>
      </c>
      <c r="F48519" t="s">
        <v>48611</v>
      </c>
      <c r="G48519">
        <v>4300</v>
      </c>
      <c r="H48519" t="s">
        <v>57253</v>
      </c>
      <c r="I48519" s="2">
        <v>44480</v>
      </c>
      <c r="K48519" t="s">
        <v>60</v>
      </c>
      <c r="M48519" t="s">
        <v>57514</v>
      </c>
      <c r="N48519" t="s">
        <v>57559</v>
      </c>
      <c r="O48519">
        <v>4300</v>
      </c>
      <c r="P48519" t="s">
        <v>93</v>
      </c>
      <c r="Q48519">
        <v>2021</v>
      </c>
    </row>
    <row r="48520" spans="1:17" x14ac:dyDescent="0.35">
      <c r="A48520">
        <v>261923</v>
      </c>
      <c r="B48520" t="s">
        <v>60</v>
      </c>
      <c r="F48520" t="s">
        <v>48612</v>
      </c>
      <c r="G48520">
        <v>5000</v>
      </c>
      <c r="H48520" t="s">
        <v>57253</v>
      </c>
      <c r="I48520" s="2">
        <v>44481</v>
      </c>
      <c r="K48520" t="s">
        <v>60</v>
      </c>
      <c r="M48520" t="s">
        <v>57514</v>
      </c>
      <c r="N48520" t="s">
        <v>57559</v>
      </c>
      <c r="O48520">
        <v>5000</v>
      </c>
      <c r="P48520" t="s">
        <v>93</v>
      </c>
      <c r="Q48520">
        <v>2021</v>
      </c>
    </row>
    <row r="48521" spans="1:17" x14ac:dyDescent="0.35">
      <c r="A48521">
        <v>261923</v>
      </c>
      <c r="B48521" t="s">
        <v>60</v>
      </c>
      <c r="F48521" t="s">
        <v>48613</v>
      </c>
      <c r="G48521">
        <v>3600</v>
      </c>
      <c r="H48521" t="s">
        <v>57253</v>
      </c>
      <c r="I48521" s="2">
        <v>44482</v>
      </c>
      <c r="K48521" t="s">
        <v>60</v>
      </c>
      <c r="M48521" t="s">
        <v>57514</v>
      </c>
      <c r="N48521" t="s">
        <v>57559</v>
      </c>
      <c r="O48521">
        <v>3600</v>
      </c>
      <c r="P48521" t="s">
        <v>93</v>
      </c>
      <c r="Q48521">
        <v>2021</v>
      </c>
    </row>
    <row r="48522" spans="1:17" x14ac:dyDescent="0.35">
      <c r="A48522">
        <v>261923</v>
      </c>
      <c r="B48522" t="s">
        <v>60</v>
      </c>
      <c r="F48522" t="s">
        <v>48614</v>
      </c>
      <c r="G48522">
        <v>4100</v>
      </c>
      <c r="H48522" t="s">
        <v>57253</v>
      </c>
      <c r="I48522" s="2">
        <v>44483</v>
      </c>
      <c r="K48522" t="s">
        <v>60</v>
      </c>
      <c r="M48522" t="s">
        <v>57514</v>
      </c>
      <c r="N48522" t="s">
        <v>57559</v>
      </c>
      <c r="O48522">
        <v>4100</v>
      </c>
      <c r="P48522" t="s">
        <v>93</v>
      </c>
      <c r="Q48522">
        <v>2021</v>
      </c>
    </row>
    <row r="48523" spans="1:17" x14ac:dyDescent="0.35">
      <c r="A48523">
        <v>261923</v>
      </c>
      <c r="B48523" t="s">
        <v>60</v>
      </c>
      <c r="F48523" t="s">
        <v>48615</v>
      </c>
      <c r="G48523">
        <v>2600</v>
      </c>
      <c r="H48523" t="s">
        <v>57253</v>
      </c>
      <c r="I48523" s="2">
        <v>44484</v>
      </c>
      <c r="K48523" t="s">
        <v>60</v>
      </c>
      <c r="M48523" t="s">
        <v>57514</v>
      </c>
      <c r="N48523" t="s">
        <v>57559</v>
      </c>
      <c r="O48523">
        <v>2600</v>
      </c>
      <c r="P48523" t="s">
        <v>93</v>
      </c>
      <c r="Q48523">
        <v>2021</v>
      </c>
    </row>
    <row r="48524" spans="1:17" x14ac:dyDescent="0.35">
      <c r="A48524">
        <v>261923</v>
      </c>
      <c r="B48524" t="s">
        <v>60</v>
      </c>
      <c r="F48524" t="s">
        <v>48616</v>
      </c>
      <c r="G48524">
        <v>3000</v>
      </c>
      <c r="H48524" t="s">
        <v>57253</v>
      </c>
      <c r="I48524" s="2">
        <v>44485</v>
      </c>
      <c r="K48524" t="s">
        <v>60</v>
      </c>
      <c r="M48524" t="s">
        <v>57514</v>
      </c>
      <c r="N48524" t="s">
        <v>57559</v>
      </c>
      <c r="O48524">
        <v>3000</v>
      </c>
      <c r="P48524" t="s">
        <v>93</v>
      </c>
      <c r="Q48524">
        <v>2021</v>
      </c>
    </row>
    <row r="48525" spans="1:17" x14ac:dyDescent="0.35">
      <c r="A48525">
        <v>261923</v>
      </c>
      <c r="B48525" t="s">
        <v>60</v>
      </c>
      <c r="F48525" t="s">
        <v>48617</v>
      </c>
      <c r="G48525">
        <v>4200</v>
      </c>
      <c r="H48525" t="s">
        <v>57253</v>
      </c>
      <c r="I48525" s="2">
        <v>44486</v>
      </c>
      <c r="K48525" t="s">
        <v>60</v>
      </c>
      <c r="M48525" t="s">
        <v>57514</v>
      </c>
      <c r="N48525" t="s">
        <v>57559</v>
      </c>
      <c r="O48525">
        <v>4200</v>
      </c>
      <c r="P48525" t="s">
        <v>93</v>
      </c>
      <c r="Q48525">
        <v>2021</v>
      </c>
    </row>
    <row r="48526" spans="1:17" x14ac:dyDescent="0.35">
      <c r="A48526">
        <v>261923</v>
      </c>
      <c r="B48526" t="s">
        <v>60</v>
      </c>
      <c r="F48526" t="s">
        <v>48618</v>
      </c>
      <c r="G48526">
        <v>3700</v>
      </c>
      <c r="H48526" t="s">
        <v>57253</v>
      </c>
      <c r="I48526" s="2">
        <v>44487</v>
      </c>
      <c r="K48526" t="s">
        <v>60</v>
      </c>
      <c r="M48526" t="s">
        <v>57514</v>
      </c>
      <c r="N48526" t="s">
        <v>57560</v>
      </c>
      <c r="O48526">
        <v>3700</v>
      </c>
      <c r="P48526" t="s">
        <v>93</v>
      </c>
      <c r="Q48526">
        <v>2021</v>
      </c>
    </row>
    <row r="48527" spans="1:17" x14ac:dyDescent="0.35">
      <c r="A48527">
        <v>261923</v>
      </c>
      <c r="B48527" t="s">
        <v>60</v>
      </c>
      <c r="F48527" t="s">
        <v>48619</v>
      </c>
      <c r="G48527">
        <v>2900</v>
      </c>
      <c r="H48527" t="s">
        <v>57253</v>
      </c>
      <c r="I48527" s="2">
        <v>44488</v>
      </c>
      <c r="K48527" t="s">
        <v>60</v>
      </c>
      <c r="M48527" t="s">
        <v>57514</v>
      </c>
      <c r="N48527" t="s">
        <v>57560</v>
      </c>
      <c r="O48527">
        <v>2900</v>
      </c>
      <c r="P48527" t="s">
        <v>93</v>
      </c>
      <c r="Q48527">
        <v>2021</v>
      </c>
    </row>
    <row r="48528" spans="1:17" x14ac:dyDescent="0.35">
      <c r="A48528">
        <v>261923</v>
      </c>
      <c r="B48528" t="s">
        <v>60</v>
      </c>
      <c r="F48528" t="s">
        <v>48620</v>
      </c>
      <c r="G48528">
        <v>3100</v>
      </c>
      <c r="H48528" t="s">
        <v>57253</v>
      </c>
      <c r="I48528" s="2">
        <v>44489</v>
      </c>
      <c r="K48528" t="s">
        <v>60</v>
      </c>
      <c r="M48528" t="s">
        <v>57514</v>
      </c>
      <c r="N48528" t="s">
        <v>57560</v>
      </c>
      <c r="O48528">
        <v>3100</v>
      </c>
      <c r="P48528" t="s">
        <v>93</v>
      </c>
      <c r="Q48528">
        <v>2021</v>
      </c>
    </row>
    <row r="48529" spans="1:17" x14ac:dyDescent="0.35">
      <c r="A48529">
        <v>261923</v>
      </c>
      <c r="B48529" t="s">
        <v>60</v>
      </c>
      <c r="F48529" t="s">
        <v>48621</v>
      </c>
      <c r="G48529">
        <v>4600</v>
      </c>
      <c r="H48529" t="s">
        <v>57253</v>
      </c>
      <c r="I48529" s="2">
        <v>44490</v>
      </c>
      <c r="K48529" t="s">
        <v>60</v>
      </c>
      <c r="M48529" t="s">
        <v>57514</v>
      </c>
      <c r="N48529" t="s">
        <v>57560</v>
      </c>
      <c r="O48529">
        <v>4600</v>
      </c>
      <c r="P48529" t="s">
        <v>93</v>
      </c>
      <c r="Q48529">
        <v>2021</v>
      </c>
    </row>
    <row r="48530" spans="1:17" x14ac:dyDescent="0.35">
      <c r="A48530">
        <v>261923</v>
      </c>
      <c r="B48530" t="s">
        <v>60</v>
      </c>
      <c r="F48530" t="s">
        <v>48622</v>
      </c>
      <c r="G48530">
        <v>2600</v>
      </c>
      <c r="H48530" t="s">
        <v>57253</v>
      </c>
      <c r="I48530" s="2">
        <v>44491</v>
      </c>
      <c r="K48530" t="s">
        <v>60</v>
      </c>
      <c r="M48530" t="s">
        <v>57514</v>
      </c>
      <c r="N48530" t="s">
        <v>57560</v>
      </c>
      <c r="O48530">
        <v>2600</v>
      </c>
      <c r="P48530" t="s">
        <v>93</v>
      </c>
      <c r="Q48530">
        <v>2021</v>
      </c>
    </row>
    <row r="48531" spans="1:17" x14ac:dyDescent="0.35">
      <c r="A48531">
        <v>261923</v>
      </c>
      <c r="B48531" t="s">
        <v>60</v>
      </c>
      <c r="F48531" t="s">
        <v>48623</v>
      </c>
      <c r="G48531">
        <v>3800</v>
      </c>
      <c r="H48531" t="s">
        <v>57253</v>
      </c>
      <c r="I48531" s="2">
        <v>44492</v>
      </c>
      <c r="K48531" t="s">
        <v>60</v>
      </c>
      <c r="M48531" t="s">
        <v>57514</v>
      </c>
      <c r="N48531" t="s">
        <v>57560</v>
      </c>
      <c r="O48531">
        <v>3800</v>
      </c>
      <c r="P48531" t="s">
        <v>93</v>
      </c>
      <c r="Q48531">
        <v>2021</v>
      </c>
    </row>
    <row r="48532" spans="1:17" x14ac:dyDescent="0.35">
      <c r="A48532">
        <v>261923</v>
      </c>
      <c r="B48532" t="s">
        <v>60</v>
      </c>
      <c r="F48532" t="s">
        <v>48624</v>
      </c>
      <c r="G48532">
        <v>4500</v>
      </c>
      <c r="H48532" t="s">
        <v>57253</v>
      </c>
      <c r="I48532" s="2">
        <v>44493</v>
      </c>
      <c r="K48532" t="s">
        <v>60</v>
      </c>
      <c r="M48532" t="s">
        <v>57514</v>
      </c>
      <c r="N48532" t="s">
        <v>57560</v>
      </c>
      <c r="O48532">
        <v>4500</v>
      </c>
      <c r="P48532" t="s">
        <v>93</v>
      </c>
      <c r="Q48532">
        <v>2021</v>
      </c>
    </row>
    <row r="48533" spans="1:17" x14ac:dyDescent="0.35">
      <c r="A48533">
        <v>261923</v>
      </c>
      <c r="B48533" t="s">
        <v>60</v>
      </c>
      <c r="F48533" t="s">
        <v>48625</v>
      </c>
      <c r="G48533">
        <v>3700</v>
      </c>
      <c r="H48533" t="s">
        <v>57253</v>
      </c>
      <c r="I48533" s="2">
        <v>44494</v>
      </c>
      <c r="K48533" t="s">
        <v>60</v>
      </c>
      <c r="M48533" t="s">
        <v>57514</v>
      </c>
      <c r="N48533" t="s">
        <v>57561</v>
      </c>
      <c r="O48533">
        <v>3700</v>
      </c>
      <c r="P48533" t="s">
        <v>93</v>
      </c>
      <c r="Q48533">
        <v>2021</v>
      </c>
    </row>
    <row r="48534" spans="1:17" x14ac:dyDescent="0.35">
      <c r="A48534">
        <v>261923</v>
      </c>
      <c r="B48534" t="s">
        <v>60</v>
      </c>
      <c r="F48534" t="s">
        <v>48626</v>
      </c>
      <c r="G48534">
        <v>6000</v>
      </c>
      <c r="H48534" t="s">
        <v>57253</v>
      </c>
      <c r="I48534" s="2">
        <v>44495</v>
      </c>
      <c r="K48534" t="s">
        <v>60</v>
      </c>
      <c r="M48534" t="s">
        <v>57514</v>
      </c>
      <c r="N48534" t="s">
        <v>57561</v>
      </c>
      <c r="O48534">
        <v>6000</v>
      </c>
      <c r="P48534" t="s">
        <v>93</v>
      </c>
      <c r="Q48534">
        <v>2021</v>
      </c>
    </row>
    <row r="48535" spans="1:17" x14ac:dyDescent="0.35">
      <c r="A48535">
        <v>261923</v>
      </c>
      <c r="B48535" t="s">
        <v>60</v>
      </c>
      <c r="F48535" t="s">
        <v>48627</v>
      </c>
      <c r="G48535">
        <v>4100</v>
      </c>
      <c r="H48535" t="s">
        <v>57253</v>
      </c>
      <c r="I48535" s="2">
        <v>44496</v>
      </c>
      <c r="K48535" t="s">
        <v>60</v>
      </c>
      <c r="M48535" t="s">
        <v>57514</v>
      </c>
      <c r="N48535" t="s">
        <v>57561</v>
      </c>
      <c r="O48535">
        <v>4100</v>
      </c>
      <c r="P48535" t="s">
        <v>93</v>
      </c>
      <c r="Q48535">
        <v>2021</v>
      </c>
    </row>
    <row r="48536" spans="1:17" x14ac:dyDescent="0.35">
      <c r="A48536">
        <v>261923</v>
      </c>
      <c r="B48536" t="s">
        <v>60</v>
      </c>
      <c r="F48536" t="s">
        <v>48628</v>
      </c>
      <c r="G48536">
        <v>3800</v>
      </c>
      <c r="H48536" t="s">
        <v>57253</v>
      </c>
      <c r="I48536" s="2">
        <v>44497</v>
      </c>
      <c r="K48536" t="s">
        <v>60</v>
      </c>
      <c r="M48536" t="s">
        <v>57514</v>
      </c>
      <c r="N48536" t="s">
        <v>57561</v>
      </c>
      <c r="O48536">
        <v>3800</v>
      </c>
      <c r="P48536" t="s">
        <v>93</v>
      </c>
      <c r="Q48536">
        <v>2021</v>
      </c>
    </row>
    <row r="48537" spans="1:17" x14ac:dyDescent="0.35">
      <c r="A48537">
        <v>261923</v>
      </c>
      <c r="B48537" t="s">
        <v>60</v>
      </c>
      <c r="F48537" t="s">
        <v>48629</v>
      </c>
      <c r="G48537">
        <v>4000</v>
      </c>
      <c r="H48537" t="s">
        <v>57253</v>
      </c>
      <c r="I48537" s="2">
        <v>44498</v>
      </c>
      <c r="K48537" t="s">
        <v>60</v>
      </c>
      <c r="M48537" t="s">
        <v>57514</v>
      </c>
      <c r="N48537" t="s">
        <v>57561</v>
      </c>
      <c r="O48537">
        <v>4000</v>
      </c>
      <c r="P48537" t="s">
        <v>93</v>
      </c>
      <c r="Q48537">
        <v>2021</v>
      </c>
    </row>
    <row r="48538" spans="1:17" x14ac:dyDescent="0.35">
      <c r="A48538">
        <v>261923</v>
      </c>
      <c r="B48538" t="s">
        <v>60</v>
      </c>
      <c r="F48538" t="s">
        <v>48630</v>
      </c>
      <c r="G48538">
        <v>4600</v>
      </c>
      <c r="H48538" t="s">
        <v>57253</v>
      </c>
      <c r="I48538" s="2">
        <v>44499</v>
      </c>
      <c r="K48538" t="s">
        <v>60</v>
      </c>
      <c r="M48538" t="s">
        <v>57514</v>
      </c>
      <c r="N48538" t="s">
        <v>57561</v>
      </c>
      <c r="O48538">
        <v>4600</v>
      </c>
      <c r="P48538" t="s">
        <v>93</v>
      </c>
      <c r="Q48538">
        <v>2021</v>
      </c>
    </row>
    <row r="48539" spans="1:17" x14ac:dyDescent="0.35">
      <c r="A48539">
        <v>261923</v>
      </c>
      <c r="B48539" t="s">
        <v>60</v>
      </c>
      <c r="F48539" t="s">
        <v>48631</v>
      </c>
      <c r="G48539">
        <v>5000</v>
      </c>
      <c r="H48539" t="s">
        <v>57253</v>
      </c>
      <c r="I48539" s="2">
        <v>44500</v>
      </c>
      <c r="K48539" t="s">
        <v>60</v>
      </c>
      <c r="M48539" t="s">
        <v>57514</v>
      </c>
      <c r="N48539" t="s">
        <v>57561</v>
      </c>
      <c r="O48539">
        <v>5000</v>
      </c>
      <c r="P48539" t="s">
        <v>93</v>
      </c>
      <c r="Q48539">
        <v>2021</v>
      </c>
    </row>
    <row r="48540" spans="1:17" x14ac:dyDescent="0.35">
      <c r="A48540">
        <v>261923</v>
      </c>
      <c r="B48540" t="s">
        <v>60</v>
      </c>
      <c r="F48540" t="s">
        <v>48632</v>
      </c>
      <c r="G48540">
        <v>5000</v>
      </c>
      <c r="H48540" t="s">
        <v>57253</v>
      </c>
      <c r="I48540" s="2">
        <v>44501</v>
      </c>
      <c r="K48540" t="s">
        <v>60</v>
      </c>
      <c r="M48540" t="s">
        <v>57514</v>
      </c>
      <c r="N48540" t="s">
        <v>57562</v>
      </c>
      <c r="O48540">
        <v>5000</v>
      </c>
      <c r="P48540" t="s">
        <v>93</v>
      </c>
      <c r="Q48540">
        <v>2021</v>
      </c>
    </row>
    <row r="48541" spans="1:17" x14ac:dyDescent="0.35">
      <c r="A48541">
        <v>261923</v>
      </c>
      <c r="B48541" t="s">
        <v>60</v>
      </c>
      <c r="F48541" t="s">
        <v>48633</v>
      </c>
      <c r="G48541">
        <v>3500</v>
      </c>
      <c r="H48541" t="s">
        <v>57253</v>
      </c>
      <c r="I48541" s="2">
        <v>44502</v>
      </c>
      <c r="K48541" t="s">
        <v>60</v>
      </c>
      <c r="M48541" t="s">
        <v>57514</v>
      </c>
      <c r="N48541" t="s">
        <v>57562</v>
      </c>
      <c r="O48541">
        <v>3500</v>
      </c>
      <c r="P48541" t="s">
        <v>93</v>
      </c>
      <c r="Q48541">
        <v>2021</v>
      </c>
    </row>
    <row r="48542" spans="1:17" x14ac:dyDescent="0.35">
      <c r="A48542">
        <v>261923</v>
      </c>
      <c r="B48542" t="s">
        <v>60</v>
      </c>
      <c r="F48542" t="s">
        <v>48634</v>
      </c>
      <c r="G48542">
        <v>4000</v>
      </c>
      <c r="H48542" t="s">
        <v>57253</v>
      </c>
      <c r="I48542" s="2">
        <v>44503</v>
      </c>
      <c r="K48542" t="s">
        <v>60</v>
      </c>
      <c r="M48542" t="s">
        <v>57514</v>
      </c>
      <c r="N48542" t="s">
        <v>57562</v>
      </c>
      <c r="O48542">
        <v>4000</v>
      </c>
      <c r="P48542" t="s">
        <v>93</v>
      </c>
      <c r="Q48542">
        <v>2021</v>
      </c>
    </row>
    <row r="48543" spans="1:17" x14ac:dyDescent="0.35">
      <c r="A48543">
        <v>261923</v>
      </c>
      <c r="B48543" t="s">
        <v>60</v>
      </c>
      <c r="F48543" t="s">
        <v>48635</v>
      </c>
      <c r="G48543">
        <v>6200</v>
      </c>
      <c r="H48543" t="s">
        <v>57253</v>
      </c>
      <c r="I48543" s="2">
        <v>44504</v>
      </c>
      <c r="K48543" t="s">
        <v>60</v>
      </c>
      <c r="M48543" t="s">
        <v>57514</v>
      </c>
      <c r="N48543" t="s">
        <v>57562</v>
      </c>
      <c r="O48543">
        <v>6200</v>
      </c>
      <c r="P48543" t="s">
        <v>93</v>
      </c>
      <c r="Q48543">
        <v>2021</v>
      </c>
    </row>
    <row r="48544" spans="1:17" x14ac:dyDescent="0.35">
      <c r="A48544">
        <v>261923</v>
      </c>
      <c r="B48544" t="s">
        <v>60</v>
      </c>
      <c r="F48544" t="s">
        <v>48636</v>
      </c>
      <c r="G48544">
        <v>4800</v>
      </c>
      <c r="H48544" t="s">
        <v>57253</v>
      </c>
      <c r="I48544" s="2">
        <v>44505</v>
      </c>
      <c r="K48544" t="s">
        <v>60</v>
      </c>
      <c r="M48544" t="s">
        <v>57514</v>
      </c>
      <c r="N48544" t="s">
        <v>57562</v>
      </c>
      <c r="O48544">
        <v>4800</v>
      </c>
      <c r="P48544" t="s">
        <v>93</v>
      </c>
      <c r="Q48544">
        <v>2021</v>
      </c>
    </row>
    <row r="48545" spans="1:17" x14ac:dyDescent="0.35">
      <c r="A48545">
        <v>261923</v>
      </c>
      <c r="B48545" t="s">
        <v>60</v>
      </c>
      <c r="F48545" t="s">
        <v>48637</v>
      </c>
      <c r="G48545">
        <v>3000</v>
      </c>
      <c r="H48545" t="s">
        <v>57253</v>
      </c>
      <c r="I48545" s="2">
        <v>44506</v>
      </c>
      <c r="K48545" t="s">
        <v>60</v>
      </c>
      <c r="M48545" t="s">
        <v>57514</v>
      </c>
      <c r="N48545" t="s">
        <v>57562</v>
      </c>
      <c r="O48545">
        <v>3000</v>
      </c>
      <c r="P48545" t="s">
        <v>93</v>
      </c>
      <c r="Q48545">
        <v>2021</v>
      </c>
    </row>
    <row r="48546" spans="1:17" x14ac:dyDescent="0.35">
      <c r="A48546">
        <v>261923</v>
      </c>
      <c r="B48546" t="s">
        <v>60</v>
      </c>
      <c r="F48546" t="s">
        <v>48638</v>
      </c>
      <c r="G48546">
        <v>4300</v>
      </c>
      <c r="H48546" t="s">
        <v>57253</v>
      </c>
      <c r="I48546" s="2">
        <v>44507</v>
      </c>
      <c r="K48546" t="s">
        <v>60</v>
      </c>
      <c r="M48546" t="s">
        <v>57514</v>
      </c>
      <c r="N48546" t="s">
        <v>57562</v>
      </c>
      <c r="O48546">
        <v>4300</v>
      </c>
      <c r="P48546" t="s">
        <v>93</v>
      </c>
      <c r="Q48546">
        <v>2021</v>
      </c>
    </row>
    <row r="48547" spans="1:17" x14ac:dyDescent="0.35">
      <c r="A48547">
        <v>261923</v>
      </c>
      <c r="B48547" t="s">
        <v>60</v>
      </c>
      <c r="F48547" t="s">
        <v>48639</v>
      </c>
      <c r="G48547">
        <v>5000</v>
      </c>
      <c r="H48547" t="s">
        <v>57253</v>
      </c>
      <c r="I48547" s="2">
        <v>44508</v>
      </c>
      <c r="K48547" t="s">
        <v>60</v>
      </c>
      <c r="M48547" t="s">
        <v>57514</v>
      </c>
      <c r="N48547" t="s">
        <v>57563</v>
      </c>
      <c r="O48547">
        <v>5000</v>
      </c>
      <c r="P48547" t="s">
        <v>93</v>
      </c>
      <c r="Q48547">
        <v>2021</v>
      </c>
    </row>
    <row r="48548" spans="1:17" x14ac:dyDescent="0.35">
      <c r="A48548">
        <v>261923</v>
      </c>
      <c r="B48548" t="s">
        <v>60</v>
      </c>
      <c r="F48548" t="s">
        <v>48640</v>
      </c>
      <c r="G48548">
        <v>5000</v>
      </c>
      <c r="H48548" t="s">
        <v>57253</v>
      </c>
      <c r="I48548" s="2">
        <v>44509</v>
      </c>
      <c r="K48548" t="s">
        <v>60</v>
      </c>
      <c r="M48548" t="s">
        <v>57514</v>
      </c>
      <c r="N48548" t="s">
        <v>57563</v>
      </c>
      <c r="O48548">
        <v>5000</v>
      </c>
      <c r="P48548" t="s">
        <v>93</v>
      </c>
      <c r="Q48548">
        <v>2021</v>
      </c>
    </row>
    <row r="48549" spans="1:17" x14ac:dyDescent="0.35">
      <c r="A48549">
        <v>261923</v>
      </c>
      <c r="B48549" t="s">
        <v>60</v>
      </c>
      <c r="F48549" t="s">
        <v>48641</v>
      </c>
      <c r="G48549">
        <v>3600</v>
      </c>
      <c r="H48549" t="s">
        <v>57253</v>
      </c>
      <c r="I48549" s="2">
        <v>44510</v>
      </c>
      <c r="K48549" t="s">
        <v>60</v>
      </c>
      <c r="M48549" t="s">
        <v>57514</v>
      </c>
      <c r="N48549" t="s">
        <v>57563</v>
      </c>
      <c r="O48549">
        <v>3600</v>
      </c>
      <c r="P48549" t="s">
        <v>93</v>
      </c>
      <c r="Q48549">
        <v>2021</v>
      </c>
    </row>
    <row r="48550" spans="1:17" x14ac:dyDescent="0.35">
      <c r="A48550">
        <v>261923</v>
      </c>
      <c r="B48550" t="s">
        <v>60</v>
      </c>
      <c r="F48550" t="s">
        <v>48642</v>
      </c>
      <c r="G48550">
        <v>4500</v>
      </c>
      <c r="H48550" t="s">
        <v>57253</v>
      </c>
      <c r="I48550" s="2">
        <v>44511</v>
      </c>
      <c r="K48550" t="s">
        <v>60</v>
      </c>
      <c r="M48550" t="s">
        <v>57514</v>
      </c>
      <c r="N48550" t="s">
        <v>57563</v>
      </c>
      <c r="O48550">
        <v>4500</v>
      </c>
      <c r="P48550" t="s">
        <v>93</v>
      </c>
      <c r="Q48550">
        <v>2021</v>
      </c>
    </row>
    <row r="48551" spans="1:17" x14ac:dyDescent="0.35">
      <c r="A48551">
        <v>261923</v>
      </c>
      <c r="B48551" t="s">
        <v>60</v>
      </c>
      <c r="F48551" t="s">
        <v>48643</v>
      </c>
      <c r="G48551">
        <v>4600</v>
      </c>
      <c r="H48551" t="s">
        <v>57253</v>
      </c>
      <c r="I48551" s="2">
        <v>44512</v>
      </c>
      <c r="K48551" t="s">
        <v>60</v>
      </c>
      <c r="M48551" t="s">
        <v>57514</v>
      </c>
      <c r="N48551" t="s">
        <v>57563</v>
      </c>
      <c r="O48551">
        <v>4600</v>
      </c>
      <c r="P48551" t="s">
        <v>93</v>
      </c>
      <c r="Q48551">
        <v>2021</v>
      </c>
    </row>
    <row r="48552" spans="1:17" x14ac:dyDescent="0.35">
      <c r="A48552">
        <v>261923</v>
      </c>
      <c r="B48552" t="s">
        <v>60</v>
      </c>
      <c r="F48552" t="s">
        <v>48644</v>
      </c>
      <c r="G48552">
        <v>3900</v>
      </c>
      <c r="H48552" t="s">
        <v>57253</v>
      </c>
      <c r="I48552" s="2">
        <v>44513</v>
      </c>
      <c r="K48552" t="s">
        <v>60</v>
      </c>
      <c r="M48552" t="s">
        <v>57514</v>
      </c>
      <c r="N48552" t="s">
        <v>57563</v>
      </c>
      <c r="O48552">
        <v>3900</v>
      </c>
      <c r="P48552" t="s">
        <v>93</v>
      </c>
      <c r="Q48552">
        <v>2021</v>
      </c>
    </row>
    <row r="48553" spans="1:17" x14ac:dyDescent="0.35">
      <c r="A48553">
        <v>261923</v>
      </c>
      <c r="B48553" t="s">
        <v>60</v>
      </c>
      <c r="F48553" t="s">
        <v>48645</v>
      </c>
      <c r="G48553">
        <v>6000</v>
      </c>
      <c r="H48553" t="s">
        <v>57253</v>
      </c>
      <c r="I48553" s="2">
        <v>44514</v>
      </c>
      <c r="K48553" t="s">
        <v>60</v>
      </c>
      <c r="M48553" t="s">
        <v>57514</v>
      </c>
      <c r="N48553" t="s">
        <v>57563</v>
      </c>
      <c r="O48553">
        <v>6000</v>
      </c>
      <c r="P48553" t="s">
        <v>93</v>
      </c>
      <c r="Q48553">
        <v>2021</v>
      </c>
    </row>
    <row r="48554" spans="1:17" x14ac:dyDescent="0.35">
      <c r="A48554">
        <v>261923</v>
      </c>
      <c r="B48554" t="s">
        <v>60</v>
      </c>
      <c r="F48554" t="s">
        <v>48646</v>
      </c>
      <c r="G48554">
        <v>5200</v>
      </c>
      <c r="H48554" t="s">
        <v>57253</v>
      </c>
      <c r="I48554" s="2">
        <v>44515</v>
      </c>
      <c r="K48554" t="s">
        <v>60</v>
      </c>
      <c r="M48554" t="s">
        <v>57514</v>
      </c>
      <c r="N48554" t="s">
        <v>57564</v>
      </c>
      <c r="O48554">
        <v>5200</v>
      </c>
      <c r="P48554" t="s">
        <v>93</v>
      </c>
      <c r="Q48554">
        <v>2021</v>
      </c>
    </row>
    <row r="48555" spans="1:17" x14ac:dyDescent="0.35">
      <c r="A48555">
        <v>261923</v>
      </c>
      <c r="B48555" t="s">
        <v>60</v>
      </c>
      <c r="F48555" t="s">
        <v>48647</v>
      </c>
      <c r="G48555">
        <v>3500</v>
      </c>
      <c r="H48555" t="s">
        <v>57253</v>
      </c>
      <c r="I48555" s="2">
        <v>44516</v>
      </c>
      <c r="K48555" t="s">
        <v>60</v>
      </c>
      <c r="M48555" t="s">
        <v>57514</v>
      </c>
      <c r="N48555" t="s">
        <v>57564</v>
      </c>
      <c r="O48555">
        <v>3500</v>
      </c>
      <c r="P48555" t="s">
        <v>93</v>
      </c>
      <c r="Q48555">
        <v>2021</v>
      </c>
    </row>
    <row r="48556" spans="1:17" x14ac:dyDescent="0.35">
      <c r="A48556">
        <v>261923</v>
      </c>
      <c r="B48556" t="s">
        <v>60</v>
      </c>
      <c r="F48556" t="s">
        <v>48648</v>
      </c>
      <c r="G48556">
        <v>4100</v>
      </c>
      <c r="H48556" t="s">
        <v>57253</v>
      </c>
      <c r="I48556" s="2">
        <v>44517</v>
      </c>
      <c r="K48556" t="s">
        <v>60</v>
      </c>
      <c r="M48556" t="s">
        <v>57514</v>
      </c>
      <c r="N48556" t="s">
        <v>57564</v>
      </c>
      <c r="O48556">
        <v>4100</v>
      </c>
      <c r="P48556" t="s">
        <v>93</v>
      </c>
      <c r="Q48556">
        <v>2021</v>
      </c>
    </row>
    <row r="48557" spans="1:17" x14ac:dyDescent="0.35">
      <c r="A48557">
        <v>261923</v>
      </c>
      <c r="B48557" t="s">
        <v>60</v>
      </c>
      <c r="F48557" t="s">
        <v>48649</v>
      </c>
      <c r="G48557">
        <v>5000</v>
      </c>
      <c r="H48557" t="s">
        <v>57253</v>
      </c>
      <c r="I48557" s="2">
        <v>44518</v>
      </c>
      <c r="K48557" t="s">
        <v>60</v>
      </c>
      <c r="M48557" t="s">
        <v>57514</v>
      </c>
      <c r="N48557" t="s">
        <v>57564</v>
      </c>
      <c r="O48557">
        <v>5000</v>
      </c>
      <c r="P48557" t="s">
        <v>93</v>
      </c>
      <c r="Q48557">
        <v>2021</v>
      </c>
    </row>
    <row r="48558" spans="1:17" x14ac:dyDescent="0.35">
      <c r="A48558">
        <v>261923</v>
      </c>
      <c r="B48558" t="s">
        <v>60</v>
      </c>
      <c r="F48558" t="s">
        <v>48650</v>
      </c>
      <c r="G48558">
        <v>3900</v>
      </c>
      <c r="H48558" t="s">
        <v>57253</v>
      </c>
      <c r="I48558" s="2">
        <v>44519</v>
      </c>
      <c r="K48558" t="s">
        <v>60</v>
      </c>
      <c r="M48558" t="s">
        <v>57514</v>
      </c>
      <c r="N48558" t="s">
        <v>57564</v>
      </c>
      <c r="O48558">
        <v>3900</v>
      </c>
      <c r="P48558" t="s">
        <v>93</v>
      </c>
      <c r="Q48558">
        <v>2021</v>
      </c>
    </row>
    <row r="48559" spans="1:17" x14ac:dyDescent="0.35">
      <c r="A48559">
        <v>261923</v>
      </c>
      <c r="B48559" t="s">
        <v>60</v>
      </c>
      <c r="F48559" t="s">
        <v>48651</v>
      </c>
      <c r="G48559">
        <v>4600</v>
      </c>
      <c r="H48559" t="s">
        <v>57253</v>
      </c>
      <c r="I48559" s="2">
        <v>44520</v>
      </c>
      <c r="K48559" t="s">
        <v>60</v>
      </c>
      <c r="M48559" t="s">
        <v>57514</v>
      </c>
      <c r="N48559" t="s">
        <v>57564</v>
      </c>
      <c r="O48559">
        <v>4600</v>
      </c>
      <c r="P48559" t="s">
        <v>93</v>
      </c>
      <c r="Q48559">
        <v>2021</v>
      </c>
    </row>
    <row r="48560" spans="1:17" x14ac:dyDescent="0.35">
      <c r="A48560">
        <v>261923</v>
      </c>
      <c r="B48560" t="s">
        <v>60</v>
      </c>
      <c r="F48560" t="s">
        <v>48652</v>
      </c>
      <c r="G48560">
        <v>4600</v>
      </c>
      <c r="H48560" t="s">
        <v>57253</v>
      </c>
      <c r="I48560" s="2">
        <v>44521</v>
      </c>
      <c r="K48560" t="s">
        <v>60</v>
      </c>
      <c r="M48560" t="s">
        <v>57514</v>
      </c>
      <c r="N48560" t="s">
        <v>57564</v>
      </c>
      <c r="O48560">
        <v>4600</v>
      </c>
      <c r="P48560" t="s">
        <v>93</v>
      </c>
      <c r="Q48560">
        <v>2021</v>
      </c>
    </row>
    <row r="48561" spans="1:17" x14ac:dyDescent="0.35">
      <c r="A48561">
        <v>261923</v>
      </c>
      <c r="B48561" t="s">
        <v>60</v>
      </c>
      <c r="F48561" t="s">
        <v>48653</v>
      </c>
      <c r="G48561">
        <v>3900</v>
      </c>
      <c r="H48561" t="s">
        <v>57253</v>
      </c>
      <c r="I48561" s="2">
        <v>44522</v>
      </c>
      <c r="K48561" t="s">
        <v>60</v>
      </c>
      <c r="M48561" t="s">
        <v>57514</v>
      </c>
      <c r="N48561" t="s">
        <v>57565</v>
      </c>
      <c r="O48561">
        <v>3900</v>
      </c>
      <c r="P48561" t="s">
        <v>93</v>
      </c>
      <c r="Q48561">
        <v>2021</v>
      </c>
    </row>
    <row r="48562" spans="1:17" x14ac:dyDescent="0.35">
      <c r="A48562">
        <v>261923</v>
      </c>
      <c r="B48562" t="s">
        <v>60</v>
      </c>
      <c r="F48562" t="s">
        <v>48654</v>
      </c>
      <c r="G48562">
        <v>6500</v>
      </c>
      <c r="H48562" t="s">
        <v>57253</v>
      </c>
      <c r="I48562" s="2">
        <v>44523</v>
      </c>
      <c r="K48562" t="s">
        <v>60</v>
      </c>
      <c r="M48562" t="s">
        <v>57514</v>
      </c>
      <c r="N48562" t="s">
        <v>57565</v>
      </c>
      <c r="O48562">
        <v>6500</v>
      </c>
      <c r="P48562" t="s">
        <v>93</v>
      </c>
      <c r="Q48562">
        <v>2021</v>
      </c>
    </row>
    <row r="48563" spans="1:17" x14ac:dyDescent="0.35">
      <c r="A48563">
        <v>261923</v>
      </c>
      <c r="B48563" t="s">
        <v>60</v>
      </c>
      <c r="F48563" t="s">
        <v>48655</v>
      </c>
      <c r="G48563">
        <v>4800</v>
      </c>
      <c r="H48563" t="s">
        <v>57253</v>
      </c>
      <c r="I48563" s="2">
        <v>44524</v>
      </c>
      <c r="K48563" t="s">
        <v>60</v>
      </c>
      <c r="M48563" t="s">
        <v>57514</v>
      </c>
      <c r="N48563" t="s">
        <v>57565</v>
      </c>
      <c r="O48563">
        <v>4800</v>
      </c>
      <c r="P48563" t="s">
        <v>93</v>
      </c>
      <c r="Q48563">
        <v>2021</v>
      </c>
    </row>
    <row r="48564" spans="1:17" x14ac:dyDescent="0.35">
      <c r="A48564">
        <v>261923</v>
      </c>
      <c r="B48564" t="s">
        <v>60</v>
      </c>
      <c r="F48564" t="s">
        <v>48656</v>
      </c>
      <c r="G48564">
        <v>5500</v>
      </c>
      <c r="H48564" t="s">
        <v>57253</v>
      </c>
      <c r="I48564" s="2">
        <v>44525</v>
      </c>
      <c r="K48564" t="s">
        <v>60</v>
      </c>
      <c r="M48564" t="s">
        <v>57514</v>
      </c>
      <c r="N48564" t="s">
        <v>57565</v>
      </c>
      <c r="O48564">
        <v>5500</v>
      </c>
      <c r="P48564" t="s">
        <v>93</v>
      </c>
      <c r="Q48564">
        <v>2021</v>
      </c>
    </row>
    <row r="48565" spans="1:17" x14ac:dyDescent="0.35">
      <c r="A48565">
        <v>261923</v>
      </c>
      <c r="B48565" t="s">
        <v>60</v>
      </c>
      <c r="F48565" t="s">
        <v>48657</v>
      </c>
      <c r="G48565">
        <v>6000</v>
      </c>
      <c r="H48565" t="s">
        <v>57253</v>
      </c>
      <c r="I48565" s="2">
        <v>44526</v>
      </c>
      <c r="K48565" t="s">
        <v>60</v>
      </c>
      <c r="M48565" t="s">
        <v>57514</v>
      </c>
      <c r="N48565" t="s">
        <v>57565</v>
      </c>
      <c r="O48565">
        <v>6000</v>
      </c>
      <c r="P48565" t="s">
        <v>93</v>
      </c>
      <c r="Q48565">
        <v>2021</v>
      </c>
    </row>
    <row r="48566" spans="1:17" x14ac:dyDescent="0.35">
      <c r="A48566">
        <v>261923</v>
      </c>
      <c r="B48566" t="s">
        <v>60</v>
      </c>
      <c r="F48566" t="s">
        <v>48658</v>
      </c>
      <c r="G48566">
        <v>4000</v>
      </c>
      <c r="H48566" t="s">
        <v>57253</v>
      </c>
      <c r="I48566" s="2">
        <v>44527</v>
      </c>
      <c r="K48566" t="s">
        <v>60</v>
      </c>
      <c r="M48566" t="s">
        <v>57514</v>
      </c>
      <c r="N48566" t="s">
        <v>57565</v>
      </c>
      <c r="O48566">
        <v>4000</v>
      </c>
      <c r="P48566" t="s">
        <v>93</v>
      </c>
      <c r="Q48566">
        <v>2021</v>
      </c>
    </row>
    <row r="48567" spans="1:17" x14ac:dyDescent="0.35">
      <c r="A48567">
        <v>261923</v>
      </c>
      <c r="B48567" t="s">
        <v>60</v>
      </c>
      <c r="F48567" t="s">
        <v>48659</v>
      </c>
      <c r="G48567">
        <v>5000</v>
      </c>
      <c r="H48567" t="s">
        <v>57253</v>
      </c>
      <c r="I48567" s="2">
        <v>44528</v>
      </c>
      <c r="K48567" t="s">
        <v>60</v>
      </c>
      <c r="M48567" t="s">
        <v>57514</v>
      </c>
      <c r="N48567" t="s">
        <v>57565</v>
      </c>
      <c r="O48567">
        <v>5000</v>
      </c>
      <c r="P48567" t="s">
        <v>93</v>
      </c>
      <c r="Q48567">
        <v>2021</v>
      </c>
    </row>
    <row r="48568" spans="1:17" x14ac:dyDescent="0.35">
      <c r="A48568">
        <v>261923</v>
      </c>
      <c r="B48568" t="s">
        <v>60</v>
      </c>
      <c r="F48568" t="s">
        <v>48660</v>
      </c>
      <c r="G48568">
        <v>4500</v>
      </c>
      <c r="H48568" t="s">
        <v>57253</v>
      </c>
      <c r="I48568" s="2">
        <v>44529</v>
      </c>
      <c r="K48568" t="s">
        <v>60</v>
      </c>
      <c r="M48568" t="s">
        <v>57514</v>
      </c>
      <c r="N48568" t="s">
        <v>57566</v>
      </c>
      <c r="O48568">
        <v>4500</v>
      </c>
      <c r="P48568" t="s">
        <v>93</v>
      </c>
      <c r="Q48568">
        <v>2021</v>
      </c>
    </row>
    <row r="48569" spans="1:17" x14ac:dyDescent="0.35">
      <c r="A48569">
        <v>261923</v>
      </c>
      <c r="B48569" t="s">
        <v>60</v>
      </c>
      <c r="F48569" t="s">
        <v>48661</v>
      </c>
      <c r="G48569">
        <v>3500</v>
      </c>
      <c r="H48569" t="s">
        <v>57253</v>
      </c>
      <c r="I48569" s="2">
        <v>44530</v>
      </c>
      <c r="K48569" t="s">
        <v>60</v>
      </c>
      <c r="M48569" t="s">
        <v>57514</v>
      </c>
      <c r="N48569" t="s">
        <v>57566</v>
      </c>
      <c r="O48569">
        <v>3500</v>
      </c>
      <c r="P48569" t="s">
        <v>93</v>
      </c>
      <c r="Q48569">
        <v>2021</v>
      </c>
    </row>
    <row r="48570" spans="1:17" x14ac:dyDescent="0.35">
      <c r="A48570">
        <v>261923</v>
      </c>
      <c r="B48570" t="s">
        <v>60</v>
      </c>
      <c r="F48570" t="s">
        <v>48662</v>
      </c>
      <c r="G48570">
        <v>5200</v>
      </c>
      <c r="H48570" t="s">
        <v>57253</v>
      </c>
      <c r="I48570" s="2">
        <v>44531</v>
      </c>
      <c r="K48570" t="s">
        <v>60</v>
      </c>
      <c r="M48570" t="s">
        <v>57514</v>
      </c>
      <c r="N48570" t="s">
        <v>57566</v>
      </c>
      <c r="O48570">
        <v>5200</v>
      </c>
      <c r="P48570" t="s">
        <v>93</v>
      </c>
      <c r="Q48570">
        <v>2021</v>
      </c>
    </row>
    <row r="48571" spans="1:17" x14ac:dyDescent="0.35">
      <c r="A48571">
        <v>261923</v>
      </c>
      <c r="B48571" t="s">
        <v>60</v>
      </c>
      <c r="F48571" t="s">
        <v>48663</v>
      </c>
      <c r="G48571">
        <v>4600</v>
      </c>
      <c r="H48571" t="s">
        <v>57253</v>
      </c>
      <c r="I48571" s="2">
        <v>44532</v>
      </c>
      <c r="K48571" t="s">
        <v>60</v>
      </c>
      <c r="M48571" t="s">
        <v>57514</v>
      </c>
      <c r="N48571" t="s">
        <v>57566</v>
      </c>
      <c r="O48571">
        <v>4600</v>
      </c>
      <c r="P48571" t="s">
        <v>93</v>
      </c>
      <c r="Q48571">
        <v>2021</v>
      </c>
    </row>
    <row r="48572" spans="1:17" x14ac:dyDescent="0.35">
      <c r="A48572">
        <v>261923</v>
      </c>
      <c r="B48572" t="s">
        <v>60</v>
      </c>
      <c r="F48572" t="s">
        <v>48664</v>
      </c>
      <c r="G48572">
        <v>5000</v>
      </c>
      <c r="H48572" t="s">
        <v>57253</v>
      </c>
      <c r="I48572" s="2">
        <v>44533</v>
      </c>
      <c r="K48572" t="s">
        <v>60</v>
      </c>
      <c r="M48572" t="s">
        <v>57514</v>
      </c>
      <c r="N48572" t="s">
        <v>57566</v>
      </c>
      <c r="O48572">
        <v>5000</v>
      </c>
      <c r="P48572" t="s">
        <v>93</v>
      </c>
      <c r="Q48572">
        <v>2021</v>
      </c>
    </row>
    <row r="48573" spans="1:17" x14ac:dyDescent="0.35">
      <c r="A48573">
        <v>261923</v>
      </c>
      <c r="B48573" t="s">
        <v>60</v>
      </c>
      <c r="F48573" t="s">
        <v>48665</v>
      </c>
      <c r="G48573">
        <v>4700</v>
      </c>
      <c r="H48573" t="s">
        <v>57253</v>
      </c>
      <c r="I48573" s="2">
        <v>44534</v>
      </c>
      <c r="K48573" t="s">
        <v>60</v>
      </c>
      <c r="M48573" t="s">
        <v>57514</v>
      </c>
      <c r="N48573" t="s">
        <v>57566</v>
      </c>
      <c r="O48573">
        <v>4700</v>
      </c>
      <c r="P48573" t="s">
        <v>93</v>
      </c>
      <c r="Q48573">
        <v>2021</v>
      </c>
    </row>
    <row r="48574" spans="1:17" x14ac:dyDescent="0.35">
      <c r="A48574">
        <v>261923</v>
      </c>
      <c r="B48574" t="s">
        <v>60</v>
      </c>
      <c r="F48574" t="s">
        <v>48666</v>
      </c>
      <c r="G48574">
        <v>5400</v>
      </c>
      <c r="H48574" t="s">
        <v>57253</v>
      </c>
      <c r="I48574" s="2">
        <v>44535</v>
      </c>
      <c r="K48574" t="s">
        <v>60</v>
      </c>
      <c r="M48574" t="s">
        <v>57514</v>
      </c>
      <c r="N48574" t="s">
        <v>57566</v>
      </c>
      <c r="O48574">
        <v>5400</v>
      </c>
      <c r="P48574" t="s">
        <v>93</v>
      </c>
      <c r="Q48574">
        <v>2021</v>
      </c>
    </row>
    <row r="48575" spans="1:17" x14ac:dyDescent="0.35">
      <c r="A48575">
        <v>261923</v>
      </c>
      <c r="B48575" t="s">
        <v>60</v>
      </c>
      <c r="F48575" t="s">
        <v>48667</v>
      </c>
      <c r="G48575">
        <v>3500</v>
      </c>
      <c r="H48575" t="s">
        <v>57253</v>
      </c>
      <c r="I48575" s="2">
        <v>44536</v>
      </c>
      <c r="K48575" t="s">
        <v>60</v>
      </c>
      <c r="M48575" t="s">
        <v>57514</v>
      </c>
      <c r="N48575" t="s">
        <v>57567</v>
      </c>
      <c r="O48575">
        <v>3500</v>
      </c>
      <c r="P48575" t="s">
        <v>93</v>
      </c>
      <c r="Q48575">
        <v>2021</v>
      </c>
    </row>
    <row r="48576" spans="1:17" x14ac:dyDescent="0.35">
      <c r="A48576">
        <v>261923</v>
      </c>
      <c r="B48576" t="s">
        <v>60</v>
      </c>
      <c r="F48576" t="s">
        <v>48668</v>
      </c>
      <c r="G48576">
        <v>4200</v>
      </c>
      <c r="H48576" t="s">
        <v>57253</v>
      </c>
      <c r="I48576" s="2">
        <v>44537</v>
      </c>
      <c r="K48576" t="s">
        <v>60</v>
      </c>
      <c r="M48576" t="s">
        <v>57514</v>
      </c>
      <c r="N48576" t="s">
        <v>57567</v>
      </c>
      <c r="O48576">
        <v>4200</v>
      </c>
      <c r="P48576" t="s">
        <v>93</v>
      </c>
      <c r="Q48576">
        <v>2021</v>
      </c>
    </row>
    <row r="48577" spans="1:17" x14ac:dyDescent="0.35">
      <c r="A48577">
        <v>261923</v>
      </c>
      <c r="B48577" t="s">
        <v>60</v>
      </c>
      <c r="F48577" t="s">
        <v>48669</v>
      </c>
      <c r="G48577">
        <v>5300</v>
      </c>
      <c r="H48577" t="s">
        <v>57253</v>
      </c>
      <c r="I48577" s="2">
        <v>44538</v>
      </c>
      <c r="K48577" t="s">
        <v>60</v>
      </c>
      <c r="M48577" t="s">
        <v>57514</v>
      </c>
      <c r="N48577" t="s">
        <v>57567</v>
      </c>
      <c r="O48577">
        <v>5300</v>
      </c>
      <c r="P48577" t="s">
        <v>93</v>
      </c>
      <c r="Q48577">
        <v>2021</v>
      </c>
    </row>
    <row r="48578" spans="1:17" x14ac:dyDescent="0.35">
      <c r="A48578">
        <v>261923</v>
      </c>
      <c r="B48578" t="s">
        <v>60</v>
      </c>
      <c r="F48578" t="s">
        <v>48670</v>
      </c>
      <c r="G48578">
        <v>4000</v>
      </c>
      <c r="H48578" t="s">
        <v>57253</v>
      </c>
      <c r="I48578" s="2">
        <v>44539</v>
      </c>
      <c r="K48578" t="s">
        <v>60</v>
      </c>
      <c r="M48578" t="s">
        <v>57514</v>
      </c>
      <c r="N48578" t="s">
        <v>57567</v>
      </c>
      <c r="O48578">
        <v>4000</v>
      </c>
      <c r="P48578" t="s">
        <v>93</v>
      </c>
      <c r="Q48578">
        <v>2021</v>
      </c>
    </row>
    <row r="48579" spans="1:17" x14ac:dyDescent="0.35">
      <c r="A48579">
        <v>261923</v>
      </c>
      <c r="B48579" t="s">
        <v>60</v>
      </c>
      <c r="F48579" t="s">
        <v>48671</v>
      </c>
      <c r="G48579">
        <v>4600</v>
      </c>
      <c r="H48579" t="s">
        <v>57253</v>
      </c>
      <c r="I48579" s="2">
        <v>44540</v>
      </c>
      <c r="K48579" t="s">
        <v>60</v>
      </c>
      <c r="M48579" t="s">
        <v>57514</v>
      </c>
      <c r="N48579" t="s">
        <v>57567</v>
      </c>
      <c r="O48579">
        <v>4600</v>
      </c>
      <c r="P48579" t="s">
        <v>93</v>
      </c>
      <c r="Q48579">
        <v>2021</v>
      </c>
    </row>
    <row r="48580" spans="1:17" x14ac:dyDescent="0.35">
      <c r="A48580">
        <v>261923</v>
      </c>
      <c r="B48580" t="s">
        <v>60</v>
      </c>
      <c r="F48580" t="s">
        <v>48672</v>
      </c>
      <c r="G48580">
        <v>5100</v>
      </c>
      <c r="H48580" t="s">
        <v>57253</v>
      </c>
      <c r="I48580" s="2">
        <v>44541</v>
      </c>
      <c r="K48580" t="s">
        <v>60</v>
      </c>
      <c r="M48580" t="s">
        <v>57514</v>
      </c>
      <c r="N48580" t="s">
        <v>57567</v>
      </c>
      <c r="O48580">
        <v>5100</v>
      </c>
      <c r="P48580" t="s">
        <v>93</v>
      </c>
      <c r="Q48580">
        <v>2021</v>
      </c>
    </row>
    <row r="48581" spans="1:17" x14ac:dyDescent="0.35">
      <c r="A48581">
        <v>261923</v>
      </c>
      <c r="B48581" t="s">
        <v>60</v>
      </c>
      <c r="F48581" t="s">
        <v>48673</v>
      </c>
      <c r="G48581">
        <v>5500</v>
      </c>
      <c r="H48581" t="s">
        <v>57253</v>
      </c>
      <c r="I48581" s="2">
        <v>44542</v>
      </c>
      <c r="K48581" t="s">
        <v>60</v>
      </c>
      <c r="M48581" t="s">
        <v>57514</v>
      </c>
      <c r="N48581" t="s">
        <v>57567</v>
      </c>
      <c r="O48581">
        <v>5500</v>
      </c>
      <c r="P48581" t="s">
        <v>93</v>
      </c>
      <c r="Q48581">
        <v>2021</v>
      </c>
    </row>
    <row r="48582" spans="1:17" x14ac:dyDescent="0.35">
      <c r="A48582">
        <v>261923</v>
      </c>
      <c r="B48582" t="s">
        <v>60</v>
      </c>
      <c r="F48582" t="s">
        <v>48674</v>
      </c>
      <c r="G48582">
        <v>6700</v>
      </c>
      <c r="H48582" t="s">
        <v>57253</v>
      </c>
      <c r="I48582" s="2">
        <v>44543</v>
      </c>
      <c r="K48582" t="s">
        <v>60</v>
      </c>
      <c r="M48582" t="s">
        <v>57514</v>
      </c>
      <c r="N48582" t="s">
        <v>57568</v>
      </c>
      <c r="O48582">
        <v>6700</v>
      </c>
      <c r="P48582" t="s">
        <v>93</v>
      </c>
      <c r="Q48582">
        <v>2021</v>
      </c>
    </row>
    <row r="48583" spans="1:17" x14ac:dyDescent="0.35">
      <c r="A48583">
        <v>261923</v>
      </c>
      <c r="B48583" t="s">
        <v>60</v>
      </c>
      <c r="F48583" t="s">
        <v>48675</v>
      </c>
      <c r="G48583">
        <v>6000</v>
      </c>
      <c r="H48583" t="s">
        <v>57253</v>
      </c>
      <c r="I48583" s="2">
        <v>44544</v>
      </c>
      <c r="K48583" t="s">
        <v>60</v>
      </c>
      <c r="M48583" t="s">
        <v>57514</v>
      </c>
      <c r="N48583" t="s">
        <v>57568</v>
      </c>
      <c r="O48583">
        <v>6000</v>
      </c>
      <c r="P48583" t="s">
        <v>93</v>
      </c>
      <c r="Q48583">
        <v>2021</v>
      </c>
    </row>
    <row r="48584" spans="1:17" x14ac:dyDescent="0.35">
      <c r="A48584">
        <v>261923</v>
      </c>
      <c r="B48584" t="s">
        <v>60</v>
      </c>
      <c r="F48584" t="s">
        <v>48676</v>
      </c>
      <c r="G48584">
        <v>4500</v>
      </c>
      <c r="H48584" t="s">
        <v>57253</v>
      </c>
      <c r="I48584" s="2">
        <v>44545</v>
      </c>
      <c r="K48584" t="s">
        <v>60</v>
      </c>
      <c r="M48584" t="s">
        <v>57514</v>
      </c>
      <c r="N48584" t="s">
        <v>57568</v>
      </c>
      <c r="O48584">
        <v>4500</v>
      </c>
      <c r="P48584" t="s">
        <v>93</v>
      </c>
      <c r="Q48584">
        <v>2021</v>
      </c>
    </row>
    <row r="48585" spans="1:17" x14ac:dyDescent="0.35">
      <c r="A48585">
        <v>261923</v>
      </c>
      <c r="B48585" t="s">
        <v>60</v>
      </c>
      <c r="F48585" t="s">
        <v>48677</v>
      </c>
      <c r="G48585">
        <v>5200</v>
      </c>
      <c r="H48585" t="s">
        <v>57253</v>
      </c>
      <c r="I48585" s="2">
        <v>44546</v>
      </c>
      <c r="K48585" t="s">
        <v>60</v>
      </c>
      <c r="M48585" t="s">
        <v>57514</v>
      </c>
      <c r="N48585" t="s">
        <v>57568</v>
      </c>
      <c r="O48585">
        <v>5200</v>
      </c>
      <c r="P48585" t="s">
        <v>93</v>
      </c>
      <c r="Q48585">
        <v>2021</v>
      </c>
    </row>
    <row r="48586" spans="1:17" x14ac:dyDescent="0.35">
      <c r="A48586">
        <v>261923</v>
      </c>
      <c r="B48586" t="s">
        <v>60</v>
      </c>
      <c r="F48586" t="s">
        <v>48678</v>
      </c>
      <c r="G48586">
        <v>7000</v>
      </c>
      <c r="H48586" t="s">
        <v>57253</v>
      </c>
      <c r="I48586" s="2">
        <v>44547</v>
      </c>
      <c r="K48586" t="s">
        <v>60</v>
      </c>
      <c r="M48586" t="s">
        <v>57514</v>
      </c>
      <c r="N48586" t="s">
        <v>57568</v>
      </c>
      <c r="O48586">
        <v>7000</v>
      </c>
      <c r="P48586" t="s">
        <v>93</v>
      </c>
      <c r="Q48586">
        <v>2021</v>
      </c>
    </row>
    <row r="48587" spans="1:17" x14ac:dyDescent="0.35">
      <c r="A48587">
        <v>261923</v>
      </c>
      <c r="B48587" t="s">
        <v>60</v>
      </c>
      <c r="F48587" t="s">
        <v>48679</v>
      </c>
      <c r="G48587">
        <v>6100</v>
      </c>
      <c r="H48587" t="s">
        <v>57253</v>
      </c>
      <c r="I48587" s="2">
        <v>44548</v>
      </c>
      <c r="K48587" t="s">
        <v>60</v>
      </c>
      <c r="M48587" t="s">
        <v>57514</v>
      </c>
      <c r="N48587" t="s">
        <v>57568</v>
      </c>
      <c r="O48587">
        <v>6100</v>
      </c>
      <c r="P48587" t="s">
        <v>93</v>
      </c>
      <c r="Q48587">
        <v>2021</v>
      </c>
    </row>
    <row r="48588" spans="1:17" x14ac:dyDescent="0.35">
      <c r="A48588">
        <v>261923</v>
      </c>
      <c r="B48588" t="s">
        <v>60</v>
      </c>
      <c r="F48588" t="s">
        <v>48680</v>
      </c>
      <c r="G48588">
        <v>6200</v>
      </c>
      <c r="H48588" t="s">
        <v>57253</v>
      </c>
      <c r="I48588" s="2">
        <v>44550</v>
      </c>
      <c r="K48588" t="s">
        <v>60</v>
      </c>
      <c r="M48588" t="s">
        <v>57514</v>
      </c>
      <c r="N48588" t="s">
        <v>57569</v>
      </c>
      <c r="O48588">
        <v>6200</v>
      </c>
      <c r="P48588" t="s">
        <v>93</v>
      </c>
      <c r="Q48588">
        <v>2021</v>
      </c>
    </row>
    <row r="48589" spans="1:17" x14ac:dyDescent="0.35">
      <c r="A48589">
        <v>261923</v>
      </c>
      <c r="B48589" t="s">
        <v>60</v>
      </c>
      <c r="F48589" t="s">
        <v>48681</v>
      </c>
      <c r="G48589">
        <v>5700</v>
      </c>
      <c r="H48589" t="s">
        <v>57253</v>
      </c>
      <c r="I48589" s="2">
        <v>44551</v>
      </c>
      <c r="K48589" t="s">
        <v>60</v>
      </c>
      <c r="M48589" t="s">
        <v>57514</v>
      </c>
      <c r="N48589" t="s">
        <v>57569</v>
      </c>
      <c r="O48589">
        <v>5700</v>
      </c>
      <c r="P48589" t="s">
        <v>93</v>
      </c>
      <c r="Q48589">
        <v>2021</v>
      </c>
    </row>
    <row r="48590" spans="1:17" x14ac:dyDescent="0.35">
      <c r="A48590">
        <v>261923</v>
      </c>
      <c r="B48590" t="s">
        <v>60</v>
      </c>
      <c r="F48590" t="s">
        <v>48682</v>
      </c>
      <c r="G48590">
        <v>6900</v>
      </c>
      <c r="H48590" t="s">
        <v>57253</v>
      </c>
      <c r="I48590" s="2">
        <v>44552</v>
      </c>
      <c r="K48590" t="s">
        <v>60</v>
      </c>
      <c r="M48590" t="s">
        <v>57514</v>
      </c>
      <c r="N48590" t="s">
        <v>57569</v>
      </c>
      <c r="O48590">
        <v>6900</v>
      </c>
      <c r="P48590" t="s">
        <v>93</v>
      </c>
      <c r="Q48590">
        <v>2021</v>
      </c>
    </row>
    <row r="48591" spans="1:17" x14ac:dyDescent="0.35">
      <c r="A48591">
        <v>261923</v>
      </c>
      <c r="B48591" t="s">
        <v>60</v>
      </c>
      <c r="F48591" t="s">
        <v>48683</v>
      </c>
      <c r="G48591">
        <v>5000</v>
      </c>
      <c r="H48591" t="s">
        <v>57253</v>
      </c>
      <c r="I48591" s="2">
        <v>44553</v>
      </c>
      <c r="K48591" t="s">
        <v>60</v>
      </c>
      <c r="M48591" t="s">
        <v>57514</v>
      </c>
      <c r="N48591" t="s">
        <v>57569</v>
      </c>
      <c r="O48591">
        <v>5000</v>
      </c>
      <c r="P48591" t="s">
        <v>93</v>
      </c>
      <c r="Q48591">
        <v>2021</v>
      </c>
    </row>
    <row r="48592" spans="1:17" x14ac:dyDescent="0.35">
      <c r="A48592">
        <v>261923</v>
      </c>
      <c r="B48592" t="s">
        <v>60</v>
      </c>
      <c r="F48592" t="s">
        <v>48684</v>
      </c>
      <c r="G48592">
        <v>7000</v>
      </c>
      <c r="H48592" t="s">
        <v>57253</v>
      </c>
      <c r="I48592" s="2">
        <v>44554</v>
      </c>
      <c r="K48592" t="s">
        <v>60</v>
      </c>
      <c r="M48592" t="s">
        <v>57514</v>
      </c>
      <c r="N48592" t="s">
        <v>57569</v>
      </c>
      <c r="O48592">
        <v>7000</v>
      </c>
      <c r="P48592" t="s">
        <v>93</v>
      </c>
      <c r="Q48592">
        <v>2021</v>
      </c>
    </row>
    <row r="48593" spans="1:17" x14ac:dyDescent="0.35">
      <c r="A48593">
        <v>261923</v>
      </c>
      <c r="B48593" t="s">
        <v>60</v>
      </c>
      <c r="F48593" t="s">
        <v>48685</v>
      </c>
      <c r="G48593">
        <v>8200</v>
      </c>
      <c r="H48593" t="s">
        <v>57253</v>
      </c>
      <c r="I48593" s="2">
        <v>44555</v>
      </c>
      <c r="K48593" t="s">
        <v>60</v>
      </c>
      <c r="M48593" t="s">
        <v>57514</v>
      </c>
      <c r="N48593" t="s">
        <v>57569</v>
      </c>
      <c r="O48593">
        <v>8200</v>
      </c>
      <c r="P48593" t="s">
        <v>93</v>
      </c>
      <c r="Q48593">
        <v>2021</v>
      </c>
    </row>
    <row r="48594" spans="1:17" x14ac:dyDescent="0.35">
      <c r="A48594">
        <v>261923</v>
      </c>
      <c r="B48594" t="s">
        <v>60</v>
      </c>
      <c r="F48594" t="s">
        <v>48686</v>
      </c>
      <c r="G48594">
        <v>5000</v>
      </c>
      <c r="H48594" t="s">
        <v>57253</v>
      </c>
      <c r="I48594" s="2">
        <v>44556</v>
      </c>
      <c r="K48594" t="s">
        <v>60</v>
      </c>
      <c r="M48594" t="s">
        <v>57514</v>
      </c>
      <c r="N48594" t="s">
        <v>57569</v>
      </c>
      <c r="O48594">
        <v>5000</v>
      </c>
      <c r="P48594" t="s">
        <v>93</v>
      </c>
      <c r="Q48594">
        <v>2021</v>
      </c>
    </row>
    <row r="48595" spans="1:17" x14ac:dyDescent="0.35">
      <c r="A48595">
        <v>261923</v>
      </c>
      <c r="B48595" t="s">
        <v>60</v>
      </c>
      <c r="F48595" t="s">
        <v>48687</v>
      </c>
      <c r="G48595">
        <v>3900</v>
      </c>
      <c r="H48595" t="s">
        <v>57253</v>
      </c>
      <c r="I48595" s="2">
        <v>44557</v>
      </c>
      <c r="K48595" t="s">
        <v>60</v>
      </c>
      <c r="M48595" t="s">
        <v>57514</v>
      </c>
      <c r="N48595" t="s">
        <v>57570</v>
      </c>
      <c r="O48595">
        <v>3900</v>
      </c>
      <c r="P48595" t="s">
        <v>93</v>
      </c>
      <c r="Q48595">
        <v>2021</v>
      </c>
    </row>
    <row r="48596" spans="1:17" x14ac:dyDescent="0.35">
      <c r="A48596">
        <v>261923</v>
      </c>
      <c r="B48596" t="s">
        <v>60</v>
      </c>
      <c r="F48596" t="s">
        <v>48688</v>
      </c>
      <c r="G48596">
        <v>4100</v>
      </c>
      <c r="H48596" t="s">
        <v>57253</v>
      </c>
      <c r="I48596" s="2">
        <v>44558</v>
      </c>
      <c r="K48596" t="s">
        <v>60</v>
      </c>
      <c r="M48596" t="s">
        <v>57514</v>
      </c>
      <c r="N48596" t="s">
        <v>57570</v>
      </c>
      <c r="O48596">
        <v>4100</v>
      </c>
      <c r="P48596" t="s">
        <v>93</v>
      </c>
      <c r="Q48596">
        <v>2021</v>
      </c>
    </row>
    <row r="48597" spans="1:17" x14ac:dyDescent="0.35">
      <c r="A48597">
        <v>261923</v>
      </c>
      <c r="B48597" t="s">
        <v>60</v>
      </c>
      <c r="F48597" t="s">
        <v>48689</v>
      </c>
      <c r="G48597">
        <v>5000</v>
      </c>
      <c r="H48597" t="s">
        <v>57253</v>
      </c>
      <c r="I48597" s="2">
        <v>44559</v>
      </c>
      <c r="K48597" t="s">
        <v>60</v>
      </c>
      <c r="M48597" t="s">
        <v>57514</v>
      </c>
      <c r="N48597" t="s">
        <v>57570</v>
      </c>
      <c r="O48597">
        <v>5000</v>
      </c>
      <c r="P48597" t="s">
        <v>93</v>
      </c>
      <c r="Q48597">
        <v>2021</v>
      </c>
    </row>
    <row r="48598" spans="1:17" x14ac:dyDescent="0.35">
      <c r="A48598">
        <v>261923</v>
      </c>
      <c r="B48598" t="s">
        <v>60</v>
      </c>
      <c r="F48598" t="s">
        <v>48690</v>
      </c>
      <c r="G48598">
        <v>4600</v>
      </c>
      <c r="H48598" t="s">
        <v>57253</v>
      </c>
      <c r="I48598" s="2">
        <v>44560</v>
      </c>
      <c r="K48598" t="s">
        <v>60</v>
      </c>
      <c r="M48598" t="s">
        <v>57514</v>
      </c>
      <c r="N48598" t="s">
        <v>57570</v>
      </c>
      <c r="O48598">
        <v>4600</v>
      </c>
      <c r="P48598" t="s">
        <v>93</v>
      </c>
      <c r="Q48598">
        <v>2021</v>
      </c>
    </row>
    <row r="48599" spans="1:17" x14ac:dyDescent="0.35">
      <c r="A48599">
        <v>261923</v>
      </c>
      <c r="B48599" t="s">
        <v>60</v>
      </c>
      <c r="F48599" t="s">
        <v>48691</v>
      </c>
      <c r="G48599">
        <v>5400</v>
      </c>
      <c r="H48599" t="s">
        <v>57253</v>
      </c>
      <c r="I48599" s="2">
        <v>44561</v>
      </c>
      <c r="K48599" t="s">
        <v>60</v>
      </c>
      <c r="M48599" t="s">
        <v>57514</v>
      </c>
      <c r="N48599" t="s">
        <v>57570</v>
      </c>
      <c r="O48599">
        <v>5400</v>
      </c>
      <c r="P48599" t="s">
        <v>93</v>
      </c>
      <c r="Q48599">
        <v>2021</v>
      </c>
    </row>
    <row r="48600" spans="1:17" x14ac:dyDescent="0.35">
      <c r="A48600">
        <v>261923</v>
      </c>
      <c r="B48600" t="s">
        <v>60</v>
      </c>
      <c r="F48600" t="s">
        <v>48692</v>
      </c>
      <c r="G48600">
        <v>2900</v>
      </c>
      <c r="H48600" t="s">
        <v>57253</v>
      </c>
      <c r="I48600" s="2">
        <v>44564</v>
      </c>
      <c r="K48600" t="s">
        <v>60</v>
      </c>
      <c r="M48600" t="s">
        <v>57514</v>
      </c>
      <c r="N48600" t="s">
        <v>57571</v>
      </c>
      <c r="O48600">
        <v>2900</v>
      </c>
      <c r="P48600" t="s">
        <v>93</v>
      </c>
      <c r="Q48600">
        <v>2022</v>
      </c>
    </row>
    <row r="48601" spans="1:17" x14ac:dyDescent="0.35">
      <c r="A48601">
        <v>261923</v>
      </c>
      <c r="B48601" t="s">
        <v>60</v>
      </c>
      <c r="F48601" t="s">
        <v>48693</v>
      </c>
      <c r="G48601">
        <v>3600</v>
      </c>
      <c r="H48601" t="s">
        <v>57253</v>
      </c>
      <c r="I48601" s="2">
        <v>44565</v>
      </c>
      <c r="K48601" t="s">
        <v>60</v>
      </c>
      <c r="M48601" t="s">
        <v>57514</v>
      </c>
      <c r="N48601" t="s">
        <v>57571</v>
      </c>
      <c r="O48601">
        <v>3600</v>
      </c>
      <c r="P48601" t="s">
        <v>93</v>
      </c>
      <c r="Q48601">
        <v>2022</v>
      </c>
    </row>
    <row r="48602" spans="1:17" x14ac:dyDescent="0.35">
      <c r="A48602">
        <v>261923</v>
      </c>
      <c r="B48602" t="s">
        <v>60</v>
      </c>
      <c r="F48602" t="s">
        <v>48694</v>
      </c>
      <c r="G48602">
        <v>3700</v>
      </c>
      <c r="H48602" t="s">
        <v>57253</v>
      </c>
      <c r="I48602" s="2">
        <v>44566</v>
      </c>
      <c r="K48602" t="s">
        <v>60</v>
      </c>
      <c r="M48602" t="s">
        <v>57514</v>
      </c>
      <c r="N48602" t="s">
        <v>57571</v>
      </c>
      <c r="O48602">
        <v>3700</v>
      </c>
      <c r="P48602" t="s">
        <v>93</v>
      </c>
      <c r="Q48602">
        <v>2022</v>
      </c>
    </row>
    <row r="48603" spans="1:17" x14ac:dyDescent="0.35">
      <c r="A48603">
        <v>261923</v>
      </c>
      <c r="B48603" t="s">
        <v>60</v>
      </c>
      <c r="F48603" t="s">
        <v>48695</v>
      </c>
      <c r="G48603">
        <v>5000</v>
      </c>
      <c r="H48603" t="s">
        <v>57253</v>
      </c>
      <c r="I48603" s="2">
        <v>44568</v>
      </c>
      <c r="K48603" t="s">
        <v>60</v>
      </c>
      <c r="M48603" t="s">
        <v>57514</v>
      </c>
      <c r="N48603" t="s">
        <v>57571</v>
      </c>
      <c r="O48603">
        <v>5000</v>
      </c>
      <c r="P48603" t="s">
        <v>93</v>
      </c>
      <c r="Q48603">
        <v>2022</v>
      </c>
    </row>
    <row r="48604" spans="1:17" x14ac:dyDescent="0.35">
      <c r="A48604">
        <v>261923</v>
      </c>
      <c r="B48604" t="s">
        <v>60</v>
      </c>
      <c r="F48604" t="s">
        <v>48696</v>
      </c>
      <c r="G48604">
        <v>4400</v>
      </c>
      <c r="H48604" t="s">
        <v>57253</v>
      </c>
      <c r="I48604" s="2">
        <v>44569</v>
      </c>
      <c r="K48604" t="s">
        <v>60</v>
      </c>
      <c r="M48604" t="s">
        <v>57514</v>
      </c>
      <c r="N48604" t="s">
        <v>57571</v>
      </c>
      <c r="O48604">
        <v>4400</v>
      </c>
      <c r="P48604" t="s">
        <v>93</v>
      </c>
      <c r="Q48604">
        <v>2022</v>
      </c>
    </row>
    <row r="48605" spans="1:17" x14ac:dyDescent="0.35">
      <c r="A48605">
        <v>261923</v>
      </c>
      <c r="B48605" t="s">
        <v>60</v>
      </c>
      <c r="F48605" t="s">
        <v>48697</v>
      </c>
      <c r="G48605">
        <v>6300</v>
      </c>
      <c r="H48605" t="s">
        <v>57253</v>
      </c>
      <c r="I48605" s="2">
        <v>44570</v>
      </c>
      <c r="K48605" t="s">
        <v>60</v>
      </c>
      <c r="M48605" t="s">
        <v>57514</v>
      </c>
      <c r="N48605" t="s">
        <v>57571</v>
      </c>
      <c r="O48605">
        <v>6300</v>
      </c>
      <c r="P48605" t="s">
        <v>93</v>
      </c>
      <c r="Q48605">
        <v>2022</v>
      </c>
    </row>
    <row r="48606" spans="1:17" x14ac:dyDescent="0.35">
      <c r="A48606">
        <v>261923</v>
      </c>
      <c r="B48606" t="s">
        <v>60</v>
      </c>
      <c r="F48606" t="s">
        <v>48698</v>
      </c>
      <c r="G48606">
        <v>5200</v>
      </c>
      <c r="H48606" t="s">
        <v>57253</v>
      </c>
      <c r="I48606" s="2">
        <v>44571</v>
      </c>
      <c r="K48606" t="s">
        <v>60</v>
      </c>
      <c r="M48606" t="s">
        <v>57514</v>
      </c>
      <c r="N48606" t="s">
        <v>57520</v>
      </c>
      <c r="O48606">
        <v>5200</v>
      </c>
      <c r="P48606" t="s">
        <v>93</v>
      </c>
      <c r="Q48606">
        <v>2022</v>
      </c>
    </row>
    <row r="48607" spans="1:17" x14ac:dyDescent="0.35">
      <c r="A48607">
        <v>261923</v>
      </c>
      <c r="B48607" t="s">
        <v>60</v>
      </c>
      <c r="F48607" t="s">
        <v>48699</v>
      </c>
      <c r="G48607">
        <v>5000</v>
      </c>
      <c r="H48607" t="s">
        <v>57253</v>
      </c>
      <c r="I48607" s="2">
        <v>44578</v>
      </c>
      <c r="K48607" t="s">
        <v>60</v>
      </c>
      <c r="M48607" t="s">
        <v>57514</v>
      </c>
      <c r="N48607" t="s">
        <v>57521</v>
      </c>
      <c r="O48607">
        <v>5000</v>
      </c>
      <c r="P48607" t="s">
        <v>93</v>
      </c>
      <c r="Q48607">
        <v>2022</v>
      </c>
    </row>
    <row r="48608" spans="1:17" x14ac:dyDescent="0.35">
      <c r="A48608">
        <v>261923</v>
      </c>
      <c r="B48608" t="s">
        <v>60</v>
      </c>
      <c r="F48608" t="s">
        <v>48700</v>
      </c>
      <c r="G48608">
        <v>4600</v>
      </c>
      <c r="H48608" t="s">
        <v>57253</v>
      </c>
      <c r="I48608" s="2">
        <v>44579</v>
      </c>
      <c r="K48608" t="s">
        <v>60</v>
      </c>
      <c r="M48608" t="s">
        <v>57514</v>
      </c>
      <c r="N48608" t="s">
        <v>57521</v>
      </c>
      <c r="O48608">
        <v>4600</v>
      </c>
      <c r="P48608" t="s">
        <v>93</v>
      </c>
      <c r="Q48608">
        <v>2022</v>
      </c>
    </row>
    <row r="48609" spans="1:17" x14ac:dyDescent="0.35">
      <c r="A48609">
        <v>261923</v>
      </c>
      <c r="B48609" t="s">
        <v>60</v>
      </c>
      <c r="F48609" t="s">
        <v>48701</v>
      </c>
      <c r="G48609">
        <v>5300</v>
      </c>
      <c r="H48609" t="s">
        <v>57253</v>
      </c>
      <c r="I48609" s="2">
        <v>44580</v>
      </c>
      <c r="K48609" t="s">
        <v>60</v>
      </c>
      <c r="M48609" t="s">
        <v>57514</v>
      </c>
      <c r="N48609" t="s">
        <v>57521</v>
      </c>
      <c r="O48609">
        <v>5300</v>
      </c>
      <c r="P48609" t="s">
        <v>93</v>
      </c>
      <c r="Q48609">
        <v>2022</v>
      </c>
    </row>
    <row r="48610" spans="1:17" x14ac:dyDescent="0.35">
      <c r="A48610">
        <v>261923</v>
      </c>
      <c r="B48610" t="s">
        <v>60</v>
      </c>
      <c r="F48610" t="s">
        <v>48702</v>
      </c>
      <c r="G48610">
        <v>6000</v>
      </c>
      <c r="H48610" t="s">
        <v>57253</v>
      </c>
      <c r="I48610" s="2">
        <v>44581</v>
      </c>
      <c r="K48610" t="s">
        <v>60</v>
      </c>
      <c r="M48610" t="s">
        <v>57514</v>
      </c>
      <c r="N48610" t="s">
        <v>57521</v>
      </c>
      <c r="O48610">
        <v>6000</v>
      </c>
      <c r="P48610" t="s">
        <v>93</v>
      </c>
      <c r="Q48610">
        <v>2022</v>
      </c>
    </row>
    <row r="48611" spans="1:17" x14ac:dyDescent="0.35">
      <c r="A48611">
        <v>261923</v>
      </c>
      <c r="B48611" t="s">
        <v>60</v>
      </c>
      <c r="F48611" t="s">
        <v>48703</v>
      </c>
      <c r="G48611">
        <v>4200</v>
      </c>
      <c r="H48611" t="s">
        <v>57253</v>
      </c>
      <c r="I48611" s="2">
        <v>44582</v>
      </c>
      <c r="K48611" t="s">
        <v>60</v>
      </c>
      <c r="M48611" t="s">
        <v>57514</v>
      </c>
      <c r="N48611" t="s">
        <v>57521</v>
      </c>
      <c r="O48611">
        <v>4200</v>
      </c>
      <c r="P48611" t="s">
        <v>93</v>
      </c>
      <c r="Q48611">
        <v>2022</v>
      </c>
    </row>
    <row r="48612" spans="1:17" x14ac:dyDescent="0.35">
      <c r="A48612">
        <v>261923</v>
      </c>
      <c r="B48612" t="s">
        <v>60</v>
      </c>
      <c r="F48612" t="s">
        <v>48704</v>
      </c>
      <c r="G48612">
        <v>3900</v>
      </c>
      <c r="H48612" t="s">
        <v>57253</v>
      </c>
      <c r="I48612" s="2">
        <v>44583</v>
      </c>
      <c r="K48612" t="s">
        <v>60</v>
      </c>
      <c r="M48612" t="s">
        <v>57514</v>
      </c>
      <c r="N48612" t="s">
        <v>57521</v>
      </c>
      <c r="O48612">
        <v>3900</v>
      </c>
      <c r="P48612" t="s">
        <v>93</v>
      </c>
      <c r="Q48612">
        <v>2022</v>
      </c>
    </row>
    <row r="48613" spans="1:17" x14ac:dyDescent="0.35">
      <c r="A48613">
        <v>261923</v>
      </c>
      <c r="B48613" t="s">
        <v>60</v>
      </c>
      <c r="F48613" t="s">
        <v>48705</v>
      </c>
      <c r="G48613">
        <v>5000</v>
      </c>
      <c r="H48613" t="s">
        <v>57253</v>
      </c>
      <c r="I48613" s="2">
        <v>44584</v>
      </c>
      <c r="K48613" t="s">
        <v>60</v>
      </c>
      <c r="M48613" t="s">
        <v>57514</v>
      </c>
      <c r="N48613" t="s">
        <v>57521</v>
      </c>
      <c r="O48613">
        <v>5000</v>
      </c>
      <c r="P48613" t="s">
        <v>93</v>
      </c>
      <c r="Q48613">
        <v>2022</v>
      </c>
    </row>
    <row r="48614" spans="1:17" x14ac:dyDescent="0.35">
      <c r="A48614">
        <v>261923</v>
      </c>
      <c r="B48614" t="s">
        <v>60</v>
      </c>
      <c r="F48614" t="s">
        <v>48706</v>
      </c>
      <c r="G48614">
        <v>5300</v>
      </c>
      <c r="H48614" t="s">
        <v>57253</v>
      </c>
      <c r="I48614" s="2">
        <v>44585</v>
      </c>
      <c r="K48614" t="s">
        <v>60</v>
      </c>
      <c r="M48614" t="s">
        <v>57514</v>
      </c>
      <c r="N48614" t="s">
        <v>57522</v>
      </c>
      <c r="O48614">
        <v>5300</v>
      </c>
      <c r="P48614" t="s">
        <v>93</v>
      </c>
      <c r="Q48614">
        <v>2022</v>
      </c>
    </row>
    <row r="48615" spans="1:17" x14ac:dyDescent="0.35">
      <c r="A48615">
        <v>261923</v>
      </c>
      <c r="B48615" t="s">
        <v>60</v>
      </c>
      <c r="F48615" t="s">
        <v>48707</v>
      </c>
      <c r="G48615">
        <v>3600</v>
      </c>
      <c r="H48615" t="s">
        <v>57253</v>
      </c>
      <c r="I48615" s="2">
        <v>44586</v>
      </c>
      <c r="K48615" t="s">
        <v>60</v>
      </c>
      <c r="M48615" t="s">
        <v>57514</v>
      </c>
      <c r="N48615" t="s">
        <v>57522</v>
      </c>
      <c r="O48615">
        <v>3600</v>
      </c>
      <c r="P48615" t="s">
        <v>93</v>
      </c>
      <c r="Q48615">
        <v>2022</v>
      </c>
    </row>
    <row r="48616" spans="1:17" x14ac:dyDescent="0.35">
      <c r="A48616">
        <v>261923</v>
      </c>
      <c r="B48616" t="s">
        <v>60</v>
      </c>
      <c r="F48616" t="s">
        <v>48708</v>
      </c>
      <c r="G48616">
        <v>4800</v>
      </c>
      <c r="H48616" t="s">
        <v>57253</v>
      </c>
      <c r="I48616" s="2">
        <v>44587</v>
      </c>
      <c r="K48616" t="s">
        <v>60</v>
      </c>
      <c r="M48616" t="s">
        <v>57514</v>
      </c>
      <c r="N48616" t="s">
        <v>57522</v>
      </c>
      <c r="O48616">
        <v>4800</v>
      </c>
      <c r="P48616" t="s">
        <v>93</v>
      </c>
      <c r="Q48616">
        <v>2022</v>
      </c>
    </row>
    <row r="48617" spans="1:17" x14ac:dyDescent="0.35">
      <c r="A48617">
        <v>261923</v>
      </c>
      <c r="B48617" t="s">
        <v>60</v>
      </c>
      <c r="F48617" t="s">
        <v>48709</v>
      </c>
      <c r="G48617">
        <v>5300</v>
      </c>
      <c r="H48617" t="s">
        <v>57253</v>
      </c>
      <c r="I48617" s="2">
        <v>44588</v>
      </c>
      <c r="K48617" t="s">
        <v>60</v>
      </c>
      <c r="M48617" t="s">
        <v>57514</v>
      </c>
      <c r="N48617" t="s">
        <v>57522</v>
      </c>
      <c r="O48617">
        <v>5300</v>
      </c>
      <c r="P48617" t="s">
        <v>93</v>
      </c>
      <c r="Q48617">
        <v>2022</v>
      </c>
    </row>
    <row r="48618" spans="1:17" x14ac:dyDescent="0.35">
      <c r="A48618">
        <v>261923</v>
      </c>
      <c r="B48618" t="s">
        <v>60</v>
      </c>
      <c r="F48618" t="s">
        <v>48710</v>
      </c>
      <c r="G48618">
        <v>4400</v>
      </c>
      <c r="H48618" t="s">
        <v>57253</v>
      </c>
      <c r="I48618" s="2">
        <v>44589</v>
      </c>
      <c r="K48618" t="s">
        <v>60</v>
      </c>
      <c r="M48618" t="s">
        <v>57514</v>
      </c>
      <c r="N48618" t="s">
        <v>57522</v>
      </c>
      <c r="O48618">
        <v>4400</v>
      </c>
      <c r="P48618" t="s">
        <v>93</v>
      </c>
      <c r="Q48618">
        <v>2022</v>
      </c>
    </row>
    <row r="48619" spans="1:17" x14ac:dyDescent="0.35">
      <c r="A48619">
        <v>261923</v>
      </c>
      <c r="B48619" t="s">
        <v>60</v>
      </c>
      <c r="F48619" t="s">
        <v>48711</v>
      </c>
      <c r="G48619">
        <v>6000</v>
      </c>
      <c r="H48619" t="s">
        <v>57253</v>
      </c>
      <c r="I48619" s="2">
        <v>44590</v>
      </c>
      <c r="K48619" t="s">
        <v>60</v>
      </c>
      <c r="M48619" t="s">
        <v>57514</v>
      </c>
      <c r="N48619" t="s">
        <v>57522</v>
      </c>
      <c r="O48619">
        <v>6000</v>
      </c>
      <c r="P48619" t="s">
        <v>93</v>
      </c>
      <c r="Q48619">
        <v>2022</v>
      </c>
    </row>
    <row r="48620" spans="1:17" x14ac:dyDescent="0.35">
      <c r="A48620">
        <v>261923</v>
      </c>
      <c r="B48620" t="s">
        <v>60</v>
      </c>
      <c r="F48620" t="s">
        <v>48712</v>
      </c>
      <c r="G48620">
        <v>3900</v>
      </c>
      <c r="H48620" t="s">
        <v>57253</v>
      </c>
      <c r="I48620" s="2">
        <v>44593</v>
      </c>
      <c r="K48620" t="s">
        <v>60</v>
      </c>
      <c r="M48620" t="s">
        <v>57514</v>
      </c>
      <c r="N48620" t="s">
        <v>57523</v>
      </c>
      <c r="O48620">
        <v>3900</v>
      </c>
      <c r="P48620" t="s">
        <v>93</v>
      </c>
      <c r="Q48620">
        <v>2022</v>
      </c>
    </row>
    <row r="48621" spans="1:17" x14ac:dyDescent="0.35">
      <c r="A48621">
        <v>261923</v>
      </c>
      <c r="B48621" t="s">
        <v>60</v>
      </c>
      <c r="F48621" t="s">
        <v>48713</v>
      </c>
      <c r="G48621">
        <v>4500</v>
      </c>
      <c r="H48621" t="s">
        <v>57253</v>
      </c>
      <c r="I48621" s="2">
        <v>44594</v>
      </c>
      <c r="K48621" t="s">
        <v>60</v>
      </c>
      <c r="M48621" t="s">
        <v>57514</v>
      </c>
      <c r="N48621" t="s">
        <v>57523</v>
      </c>
      <c r="O48621">
        <v>4500</v>
      </c>
      <c r="P48621" t="s">
        <v>93</v>
      </c>
      <c r="Q48621">
        <v>2022</v>
      </c>
    </row>
    <row r="48622" spans="1:17" x14ac:dyDescent="0.35">
      <c r="A48622">
        <v>261923</v>
      </c>
      <c r="B48622" t="s">
        <v>60</v>
      </c>
      <c r="F48622" t="s">
        <v>48714</v>
      </c>
      <c r="G48622">
        <v>4900</v>
      </c>
      <c r="H48622" t="s">
        <v>57253</v>
      </c>
      <c r="I48622" s="2">
        <v>44595</v>
      </c>
      <c r="K48622" t="s">
        <v>60</v>
      </c>
      <c r="M48622" t="s">
        <v>57514</v>
      </c>
      <c r="N48622" t="s">
        <v>57523</v>
      </c>
      <c r="O48622">
        <v>4900</v>
      </c>
      <c r="P48622" t="s">
        <v>93</v>
      </c>
      <c r="Q48622">
        <v>2022</v>
      </c>
    </row>
    <row r="48623" spans="1:17" x14ac:dyDescent="0.35">
      <c r="A48623">
        <v>261923</v>
      </c>
      <c r="B48623" t="s">
        <v>60</v>
      </c>
      <c r="F48623" t="s">
        <v>48715</v>
      </c>
      <c r="G48623">
        <v>3000</v>
      </c>
      <c r="H48623" t="s">
        <v>57253</v>
      </c>
      <c r="I48623" s="2">
        <v>44596</v>
      </c>
      <c r="K48623" t="s">
        <v>60</v>
      </c>
      <c r="M48623" t="s">
        <v>57514</v>
      </c>
      <c r="N48623" t="s">
        <v>57523</v>
      </c>
      <c r="O48623">
        <v>3000</v>
      </c>
      <c r="P48623" t="s">
        <v>93</v>
      </c>
      <c r="Q48623">
        <v>2022</v>
      </c>
    </row>
    <row r="48624" spans="1:17" x14ac:dyDescent="0.35">
      <c r="A48624">
        <v>261923</v>
      </c>
      <c r="B48624" t="s">
        <v>60</v>
      </c>
      <c r="F48624" t="s">
        <v>48716</v>
      </c>
      <c r="G48624">
        <v>3900</v>
      </c>
      <c r="H48624" t="s">
        <v>57253</v>
      </c>
      <c r="I48624" s="2">
        <v>44597</v>
      </c>
      <c r="K48624" t="s">
        <v>60</v>
      </c>
      <c r="M48624" t="s">
        <v>57514</v>
      </c>
      <c r="N48624" t="s">
        <v>57523</v>
      </c>
      <c r="O48624">
        <v>3900</v>
      </c>
      <c r="P48624" t="s">
        <v>93</v>
      </c>
      <c r="Q48624">
        <v>2022</v>
      </c>
    </row>
    <row r="48625" spans="1:17" x14ac:dyDescent="0.35">
      <c r="A48625">
        <v>261923</v>
      </c>
      <c r="B48625" t="s">
        <v>60</v>
      </c>
      <c r="F48625" t="s">
        <v>48717</v>
      </c>
      <c r="G48625">
        <v>5000</v>
      </c>
      <c r="H48625" t="s">
        <v>57253</v>
      </c>
      <c r="I48625" s="2">
        <v>44598</v>
      </c>
      <c r="K48625" t="s">
        <v>60</v>
      </c>
      <c r="M48625" t="s">
        <v>57514</v>
      </c>
      <c r="N48625" t="s">
        <v>57523</v>
      </c>
      <c r="O48625">
        <v>5000</v>
      </c>
      <c r="P48625" t="s">
        <v>93</v>
      </c>
      <c r="Q48625">
        <v>2022</v>
      </c>
    </row>
    <row r="48626" spans="1:17" x14ac:dyDescent="0.35">
      <c r="A48626">
        <v>261923</v>
      </c>
      <c r="B48626" t="s">
        <v>60</v>
      </c>
      <c r="F48626" t="s">
        <v>48718</v>
      </c>
      <c r="G48626">
        <v>4600</v>
      </c>
      <c r="H48626" t="s">
        <v>57253</v>
      </c>
      <c r="I48626" s="2">
        <v>44599</v>
      </c>
      <c r="K48626" t="s">
        <v>60</v>
      </c>
      <c r="M48626" t="s">
        <v>57514</v>
      </c>
      <c r="N48626" t="s">
        <v>57524</v>
      </c>
      <c r="O48626">
        <v>4600</v>
      </c>
      <c r="P48626" t="s">
        <v>93</v>
      </c>
      <c r="Q48626">
        <v>2022</v>
      </c>
    </row>
    <row r="48627" spans="1:17" x14ac:dyDescent="0.35">
      <c r="A48627">
        <v>261923</v>
      </c>
      <c r="B48627" t="s">
        <v>60</v>
      </c>
      <c r="F48627" t="s">
        <v>48719</v>
      </c>
      <c r="G48627">
        <v>3600</v>
      </c>
      <c r="H48627" t="s">
        <v>57253</v>
      </c>
      <c r="I48627" s="2">
        <v>44600</v>
      </c>
      <c r="K48627" t="s">
        <v>60</v>
      </c>
      <c r="M48627" t="s">
        <v>57514</v>
      </c>
      <c r="N48627" t="s">
        <v>57524</v>
      </c>
      <c r="O48627">
        <v>3600</v>
      </c>
      <c r="P48627" t="s">
        <v>93</v>
      </c>
      <c r="Q48627">
        <v>2022</v>
      </c>
    </row>
    <row r="48628" spans="1:17" x14ac:dyDescent="0.35">
      <c r="A48628">
        <v>261923</v>
      </c>
      <c r="B48628" t="s">
        <v>60</v>
      </c>
      <c r="F48628" t="s">
        <v>48720</v>
      </c>
      <c r="G48628">
        <v>4200</v>
      </c>
      <c r="H48628" t="s">
        <v>57253</v>
      </c>
      <c r="I48628" s="2">
        <v>44601</v>
      </c>
      <c r="K48628" t="s">
        <v>60</v>
      </c>
      <c r="M48628" t="s">
        <v>57514</v>
      </c>
      <c r="N48628" t="s">
        <v>57524</v>
      </c>
      <c r="O48628">
        <v>4200</v>
      </c>
      <c r="P48628" t="s">
        <v>93</v>
      </c>
      <c r="Q48628">
        <v>2022</v>
      </c>
    </row>
    <row r="48629" spans="1:17" x14ac:dyDescent="0.35">
      <c r="A48629">
        <v>261923</v>
      </c>
      <c r="B48629" t="s">
        <v>60</v>
      </c>
      <c r="F48629" t="s">
        <v>48721</v>
      </c>
      <c r="G48629">
        <v>5100</v>
      </c>
      <c r="H48629" t="s">
        <v>57253</v>
      </c>
      <c r="I48629" s="2">
        <v>44602</v>
      </c>
      <c r="K48629" t="s">
        <v>60</v>
      </c>
      <c r="M48629" t="s">
        <v>57514</v>
      </c>
      <c r="N48629" t="s">
        <v>57524</v>
      </c>
      <c r="O48629">
        <v>5100</v>
      </c>
      <c r="P48629" t="s">
        <v>93</v>
      </c>
      <c r="Q48629">
        <v>2022</v>
      </c>
    </row>
    <row r="48630" spans="1:17" x14ac:dyDescent="0.35">
      <c r="A48630">
        <v>261923</v>
      </c>
      <c r="B48630" t="s">
        <v>60</v>
      </c>
      <c r="F48630" t="s">
        <v>48722</v>
      </c>
      <c r="G48630">
        <v>4800</v>
      </c>
      <c r="H48630" t="s">
        <v>57253</v>
      </c>
      <c r="I48630" s="2">
        <v>44603</v>
      </c>
      <c r="K48630" t="s">
        <v>60</v>
      </c>
      <c r="M48630" t="s">
        <v>57514</v>
      </c>
      <c r="N48630" t="s">
        <v>57524</v>
      </c>
      <c r="O48630">
        <v>4800</v>
      </c>
      <c r="P48630" t="s">
        <v>93</v>
      </c>
      <c r="Q48630">
        <v>2022</v>
      </c>
    </row>
    <row r="48631" spans="1:17" x14ac:dyDescent="0.35">
      <c r="A48631">
        <v>261923</v>
      </c>
      <c r="B48631" t="s">
        <v>60</v>
      </c>
      <c r="F48631" t="s">
        <v>48723</v>
      </c>
      <c r="G48631">
        <v>5700</v>
      </c>
      <c r="H48631" t="s">
        <v>57253</v>
      </c>
      <c r="I48631" s="2">
        <v>44604</v>
      </c>
      <c r="K48631" t="s">
        <v>60</v>
      </c>
      <c r="M48631" t="s">
        <v>57514</v>
      </c>
      <c r="N48631" t="s">
        <v>57524</v>
      </c>
      <c r="O48631">
        <v>5700</v>
      </c>
      <c r="P48631" t="s">
        <v>93</v>
      </c>
      <c r="Q48631">
        <v>2022</v>
      </c>
    </row>
    <row r="48632" spans="1:17" x14ac:dyDescent="0.35">
      <c r="A48632">
        <v>261923</v>
      </c>
      <c r="B48632" t="s">
        <v>60</v>
      </c>
      <c r="F48632" t="s">
        <v>48724</v>
      </c>
      <c r="G48632">
        <v>3500</v>
      </c>
      <c r="H48632" t="s">
        <v>57253</v>
      </c>
      <c r="I48632" s="2">
        <v>44605</v>
      </c>
      <c r="K48632" t="s">
        <v>60</v>
      </c>
      <c r="M48632" t="s">
        <v>57514</v>
      </c>
      <c r="N48632" t="s">
        <v>57524</v>
      </c>
      <c r="O48632">
        <v>3500</v>
      </c>
      <c r="P48632" t="s">
        <v>93</v>
      </c>
      <c r="Q48632">
        <v>2022</v>
      </c>
    </row>
    <row r="48633" spans="1:17" x14ac:dyDescent="0.35">
      <c r="A48633">
        <v>261923</v>
      </c>
      <c r="B48633" t="s">
        <v>60</v>
      </c>
      <c r="F48633" t="s">
        <v>48725</v>
      </c>
      <c r="G48633">
        <v>4600</v>
      </c>
      <c r="H48633" t="s">
        <v>57253</v>
      </c>
      <c r="I48633" s="2">
        <v>44606</v>
      </c>
      <c r="K48633" t="s">
        <v>60</v>
      </c>
      <c r="M48633" t="s">
        <v>57514</v>
      </c>
      <c r="N48633" t="s">
        <v>57525</v>
      </c>
      <c r="O48633">
        <v>4600</v>
      </c>
      <c r="P48633" t="s">
        <v>93</v>
      </c>
      <c r="Q48633">
        <v>2022</v>
      </c>
    </row>
    <row r="48634" spans="1:17" x14ac:dyDescent="0.35">
      <c r="A48634">
        <v>261923</v>
      </c>
      <c r="B48634" t="s">
        <v>60</v>
      </c>
      <c r="F48634" t="s">
        <v>48726</v>
      </c>
      <c r="G48634">
        <v>5000</v>
      </c>
      <c r="H48634" t="s">
        <v>57253</v>
      </c>
      <c r="I48634" s="2">
        <v>44607</v>
      </c>
      <c r="K48634" t="s">
        <v>60</v>
      </c>
      <c r="M48634" t="s">
        <v>57514</v>
      </c>
      <c r="N48634" t="s">
        <v>57525</v>
      </c>
      <c r="O48634">
        <v>5000</v>
      </c>
      <c r="P48634" t="s">
        <v>93</v>
      </c>
      <c r="Q48634">
        <v>2022</v>
      </c>
    </row>
    <row r="48635" spans="1:17" x14ac:dyDescent="0.35">
      <c r="A48635">
        <v>261923</v>
      </c>
      <c r="B48635" t="s">
        <v>60</v>
      </c>
      <c r="F48635" t="s">
        <v>48727</v>
      </c>
      <c r="G48635">
        <v>5500</v>
      </c>
      <c r="H48635" t="s">
        <v>57253</v>
      </c>
      <c r="I48635" s="2">
        <v>44608</v>
      </c>
      <c r="K48635" t="s">
        <v>60</v>
      </c>
      <c r="M48635" t="s">
        <v>57514</v>
      </c>
      <c r="N48635" t="s">
        <v>57525</v>
      </c>
      <c r="O48635">
        <v>5500</v>
      </c>
      <c r="P48635" t="s">
        <v>93</v>
      </c>
      <c r="Q48635">
        <v>2022</v>
      </c>
    </row>
    <row r="48636" spans="1:17" x14ac:dyDescent="0.35">
      <c r="A48636">
        <v>261923</v>
      </c>
      <c r="B48636" t="s">
        <v>60</v>
      </c>
      <c r="F48636" t="s">
        <v>48728</v>
      </c>
      <c r="G48636">
        <v>4600</v>
      </c>
      <c r="H48636" t="s">
        <v>57253</v>
      </c>
      <c r="I48636" s="2">
        <v>44609</v>
      </c>
      <c r="K48636" t="s">
        <v>60</v>
      </c>
      <c r="M48636" t="s">
        <v>57514</v>
      </c>
      <c r="N48636" t="s">
        <v>57525</v>
      </c>
      <c r="O48636">
        <v>4600</v>
      </c>
      <c r="P48636" t="s">
        <v>93</v>
      </c>
      <c r="Q48636">
        <v>2022</v>
      </c>
    </row>
    <row r="48637" spans="1:17" x14ac:dyDescent="0.35">
      <c r="A48637">
        <v>261923</v>
      </c>
      <c r="B48637" t="s">
        <v>60</v>
      </c>
      <c r="F48637" t="s">
        <v>48729</v>
      </c>
      <c r="G48637">
        <v>6300</v>
      </c>
      <c r="H48637" t="s">
        <v>57253</v>
      </c>
      <c r="I48637" s="2">
        <v>44610</v>
      </c>
      <c r="K48637" t="s">
        <v>60</v>
      </c>
      <c r="M48637" t="s">
        <v>57514</v>
      </c>
      <c r="N48637" t="s">
        <v>57525</v>
      </c>
      <c r="O48637">
        <v>6300</v>
      </c>
      <c r="P48637" t="s">
        <v>93</v>
      </c>
      <c r="Q48637">
        <v>2022</v>
      </c>
    </row>
    <row r="48638" spans="1:17" x14ac:dyDescent="0.35">
      <c r="A48638">
        <v>261923</v>
      </c>
      <c r="B48638" t="s">
        <v>60</v>
      </c>
      <c r="F48638" t="s">
        <v>48730</v>
      </c>
      <c r="G48638">
        <v>4800</v>
      </c>
      <c r="H48638" t="s">
        <v>57253</v>
      </c>
      <c r="I48638" s="2">
        <v>44611</v>
      </c>
      <c r="K48638" t="s">
        <v>60</v>
      </c>
      <c r="M48638" t="s">
        <v>57514</v>
      </c>
      <c r="N48638" t="s">
        <v>57525</v>
      </c>
      <c r="O48638">
        <v>4800</v>
      </c>
      <c r="P48638" t="s">
        <v>93</v>
      </c>
      <c r="Q48638">
        <v>2022</v>
      </c>
    </row>
    <row r="48639" spans="1:17" x14ac:dyDescent="0.35">
      <c r="A48639">
        <v>261923</v>
      </c>
      <c r="B48639" t="s">
        <v>60</v>
      </c>
      <c r="F48639" t="s">
        <v>48731</v>
      </c>
      <c r="G48639">
        <v>3800</v>
      </c>
      <c r="H48639" t="s">
        <v>57253</v>
      </c>
      <c r="I48639" s="2">
        <v>44612</v>
      </c>
      <c r="K48639" t="s">
        <v>60</v>
      </c>
      <c r="M48639" t="s">
        <v>57514</v>
      </c>
      <c r="N48639" t="s">
        <v>57525</v>
      </c>
      <c r="O48639">
        <v>3800</v>
      </c>
      <c r="P48639" t="s">
        <v>93</v>
      </c>
      <c r="Q48639">
        <v>2022</v>
      </c>
    </row>
    <row r="48640" spans="1:17" x14ac:dyDescent="0.35">
      <c r="A48640">
        <v>261923</v>
      </c>
      <c r="B48640" t="s">
        <v>60</v>
      </c>
      <c r="F48640" t="s">
        <v>48732</v>
      </c>
      <c r="G48640">
        <v>4200</v>
      </c>
      <c r="H48640" t="s">
        <v>57253</v>
      </c>
      <c r="I48640" s="2">
        <v>44613</v>
      </c>
      <c r="K48640" t="s">
        <v>60</v>
      </c>
      <c r="M48640" t="s">
        <v>57514</v>
      </c>
      <c r="N48640" t="s">
        <v>57526</v>
      </c>
      <c r="O48640">
        <v>4200</v>
      </c>
      <c r="P48640" t="s">
        <v>93</v>
      </c>
      <c r="Q48640">
        <v>2022</v>
      </c>
    </row>
    <row r="48641" spans="1:17" x14ac:dyDescent="0.35">
      <c r="A48641">
        <v>261923</v>
      </c>
      <c r="B48641" t="s">
        <v>60</v>
      </c>
      <c r="F48641" t="s">
        <v>48733</v>
      </c>
      <c r="G48641">
        <v>6500</v>
      </c>
      <c r="H48641" t="s">
        <v>57253</v>
      </c>
      <c r="I48641" s="2">
        <v>44614</v>
      </c>
      <c r="K48641" t="s">
        <v>60</v>
      </c>
      <c r="M48641" t="s">
        <v>57514</v>
      </c>
      <c r="N48641" t="s">
        <v>57526</v>
      </c>
      <c r="O48641">
        <v>6500</v>
      </c>
      <c r="P48641" t="s">
        <v>93</v>
      </c>
      <c r="Q48641">
        <v>2022</v>
      </c>
    </row>
    <row r="48642" spans="1:17" x14ac:dyDescent="0.35">
      <c r="A48642">
        <v>261923</v>
      </c>
      <c r="B48642" t="s">
        <v>60</v>
      </c>
      <c r="F48642" t="s">
        <v>48734</v>
      </c>
      <c r="G48642">
        <v>4800</v>
      </c>
      <c r="H48642" t="s">
        <v>57253</v>
      </c>
      <c r="I48642" s="2">
        <v>44615</v>
      </c>
      <c r="K48642" t="s">
        <v>60</v>
      </c>
      <c r="M48642" t="s">
        <v>57514</v>
      </c>
      <c r="N48642" t="s">
        <v>57526</v>
      </c>
      <c r="O48642">
        <v>4800</v>
      </c>
      <c r="P48642" t="s">
        <v>93</v>
      </c>
      <c r="Q48642">
        <v>2022</v>
      </c>
    </row>
    <row r="48643" spans="1:17" x14ac:dyDescent="0.35">
      <c r="A48643">
        <v>261923</v>
      </c>
      <c r="B48643" t="s">
        <v>60</v>
      </c>
      <c r="F48643" t="s">
        <v>48735</v>
      </c>
      <c r="G48643">
        <v>5000</v>
      </c>
      <c r="H48643" t="s">
        <v>57253</v>
      </c>
      <c r="I48643" s="2">
        <v>44616</v>
      </c>
      <c r="K48643" t="s">
        <v>60</v>
      </c>
      <c r="M48643" t="s">
        <v>57514</v>
      </c>
      <c r="N48643" t="s">
        <v>57526</v>
      </c>
      <c r="O48643">
        <v>5000</v>
      </c>
      <c r="P48643" t="s">
        <v>93</v>
      </c>
      <c r="Q48643">
        <v>2022</v>
      </c>
    </row>
    <row r="48644" spans="1:17" x14ac:dyDescent="0.35">
      <c r="A48644">
        <v>261923</v>
      </c>
      <c r="B48644" t="s">
        <v>60</v>
      </c>
      <c r="F48644" t="s">
        <v>48736</v>
      </c>
      <c r="G48644">
        <v>4780</v>
      </c>
      <c r="H48644" t="s">
        <v>57253</v>
      </c>
      <c r="I48644" s="2">
        <v>44617</v>
      </c>
      <c r="K48644" t="s">
        <v>60</v>
      </c>
      <c r="M48644" t="s">
        <v>57514</v>
      </c>
      <c r="N48644" t="s">
        <v>57526</v>
      </c>
      <c r="O48644">
        <v>4780</v>
      </c>
      <c r="P48644" t="s">
        <v>93</v>
      </c>
      <c r="Q48644">
        <v>2022</v>
      </c>
    </row>
    <row r="48645" spans="1:17" x14ac:dyDescent="0.35">
      <c r="A48645">
        <v>261923</v>
      </c>
      <c r="B48645" t="s">
        <v>60</v>
      </c>
      <c r="F48645" t="s">
        <v>48737</v>
      </c>
      <c r="G48645">
        <v>4600</v>
      </c>
      <c r="H48645" t="s">
        <v>57253</v>
      </c>
      <c r="I48645" s="2">
        <v>44618</v>
      </c>
      <c r="K48645" t="s">
        <v>60</v>
      </c>
      <c r="M48645" t="s">
        <v>57514</v>
      </c>
      <c r="N48645" t="s">
        <v>57526</v>
      </c>
      <c r="O48645">
        <v>4600</v>
      </c>
      <c r="P48645" t="s">
        <v>93</v>
      </c>
      <c r="Q48645">
        <v>2022</v>
      </c>
    </row>
    <row r="48646" spans="1:17" x14ac:dyDescent="0.35">
      <c r="A48646">
        <v>261923</v>
      </c>
      <c r="B48646" t="s">
        <v>60</v>
      </c>
      <c r="F48646" t="s">
        <v>48738</v>
      </c>
      <c r="G48646">
        <v>5200</v>
      </c>
      <c r="H48646" t="s">
        <v>57253</v>
      </c>
      <c r="I48646" s="2">
        <v>44626</v>
      </c>
      <c r="K48646" t="s">
        <v>60</v>
      </c>
      <c r="M48646" t="s">
        <v>57514</v>
      </c>
      <c r="N48646" t="s">
        <v>57527</v>
      </c>
      <c r="O48646">
        <v>5200</v>
      </c>
      <c r="P48646" t="s">
        <v>93</v>
      </c>
      <c r="Q48646">
        <v>2022</v>
      </c>
    </row>
    <row r="48647" spans="1:17" x14ac:dyDescent="0.35">
      <c r="A48647">
        <v>261923</v>
      </c>
      <c r="B48647" t="s">
        <v>60</v>
      </c>
      <c r="F48647" t="s">
        <v>48739</v>
      </c>
      <c r="G48647">
        <v>4600</v>
      </c>
      <c r="H48647" t="s">
        <v>57253</v>
      </c>
      <c r="I48647" s="2">
        <v>44627</v>
      </c>
      <c r="K48647" t="s">
        <v>60</v>
      </c>
      <c r="M48647" t="s">
        <v>57514</v>
      </c>
      <c r="N48647" t="s">
        <v>57528</v>
      </c>
      <c r="O48647">
        <v>4600</v>
      </c>
      <c r="P48647" t="s">
        <v>93</v>
      </c>
      <c r="Q48647">
        <v>2022</v>
      </c>
    </row>
    <row r="48648" spans="1:17" x14ac:dyDescent="0.35">
      <c r="A48648">
        <v>261923</v>
      </c>
      <c r="B48648" t="s">
        <v>60</v>
      </c>
      <c r="F48648" t="s">
        <v>48740</v>
      </c>
      <c r="G48648">
        <v>5200</v>
      </c>
      <c r="H48648" t="s">
        <v>57253</v>
      </c>
      <c r="I48648" s="2">
        <v>44628</v>
      </c>
      <c r="K48648" t="s">
        <v>60</v>
      </c>
      <c r="M48648" t="s">
        <v>57514</v>
      </c>
      <c r="N48648" t="s">
        <v>57528</v>
      </c>
      <c r="O48648">
        <v>5200</v>
      </c>
      <c r="P48648" t="s">
        <v>93</v>
      </c>
      <c r="Q48648">
        <v>2022</v>
      </c>
    </row>
    <row r="48649" spans="1:17" x14ac:dyDescent="0.35">
      <c r="A48649">
        <v>261923</v>
      </c>
      <c r="B48649" t="s">
        <v>60</v>
      </c>
      <c r="F48649" t="s">
        <v>48741</v>
      </c>
      <c r="G48649">
        <v>3900</v>
      </c>
      <c r="H48649" t="s">
        <v>57253</v>
      </c>
      <c r="I48649" s="2">
        <v>44629</v>
      </c>
      <c r="K48649" t="s">
        <v>60</v>
      </c>
      <c r="M48649" t="s">
        <v>57514</v>
      </c>
      <c r="N48649" t="s">
        <v>57528</v>
      </c>
      <c r="O48649">
        <v>3900</v>
      </c>
      <c r="P48649" t="s">
        <v>93</v>
      </c>
      <c r="Q48649">
        <v>2022</v>
      </c>
    </row>
    <row r="48650" spans="1:17" x14ac:dyDescent="0.35">
      <c r="A48650">
        <v>261923</v>
      </c>
      <c r="B48650" t="s">
        <v>60</v>
      </c>
      <c r="F48650" t="s">
        <v>48742</v>
      </c>
      <c r="G48650">
        <v>4600</v>
      </c>
      <c r="H48650" t="s">
        <v>57253</v>
      </c>
      <c r="I48650" s="2">
        <v>44630</v>
      </c>
      <c r="K48650" t="s">
        <v>60</v>
      </c>
      <c r="M48650" t="s">
        <v>57514</v>
      </c>
      <c r="N48650" t="s">
        <v>57528</v>
      </c>
      <c r="O48650">
        <v>4600</v>
      </c>
      <c r="P48650" t="s">
        <v>93</v>
      </c>
      <c r="Q48650">
        <v>2022</v>
      </c>
    </row>
    <row r="48651" spans="1:17" x14ac:dyDescent="0.35">
      <c r="A48651">
        <v>261923</v>
      </c>
      <c r="B48651" t="s">
        <v>60</v>
      </c>
      <c r="F48651" t="s">
        <v>48743</v>
      </c>
      <c r="G48651">
        <v>5100</v>
      </c>
      <c r="H48651" t="s">
        <v>57253</v>
      </c>
      <c r="I48651" s="2">
        <v>44631</v>
      </c>
      <c r="K48651" t="s">
        <v>60</v>
      </c>
      <c r="M48651" t="s">
        <v>57514</v>
      </c>
      <c r="N48651" t="s">
        <v>57528</v>
      </c>
      <c r="O48651">
        <v>5100</v>
      </c>
      <c r="P48651" t="s">
        <v>93</v>
      </c>
      <c r="Q48651">
        <v>2022</v>
      </c>
    </row>
    <row r="48652" spans="1:17" x14ac:dyDescent="0.35">
      <c r="A48652">
        <v>261923</v>
      </c>
      <c r="B48652" t="s">
        <v>60</v>
      </c>
      <c r="F48652" t="s">
        <v>48744</v>
      </c>
      <c r="G48652">
        <v>4700</v>
      </c>
      <c r="H48652" t="s">
        <v>57253</v>
      </c>
      <c r="I48652" s="2">
        <v>44632</v>
      </c>
      <c r="K48652" t="s">
        <v>60</v>
      </c>
      <c r="M48652" t="s">
        <v>57514</v>
      </c>
      <c r="N48652" t="s">
        <v>57528</v>
      </c>
      <c r="O48652">
        <v>4700</v>
      </c>
      <c r="P48652" t="s">
        <v>93</v>
      </c>
      <c r="Q48652">
        <v>2022</v>
      </c>
    </row>
    <row r="48653" spans="1:17" x14ac:dyDescent="0.35">
      <c r="A48653">
        <v>261923</v>
      </c>
      <c r="B48653" t="s">
        <v>60</v>
      </c>
      <c r="F48653" t="s">
        <v>48745</v>
      </c>
      <c r="G48653">
        <v>4000</v>
      </c>
      <c r="H48653" t="s">
        <v>57253</v>
      </c>
      <c r="I48653" s="2">
        <v>44633</v>
      </c>
      <c r="K48653" t="s">
        <v>60</v>
      </c>
      <c r="M48653" t="s">
        <v>57514</v>
      </c>
      <c r="N48653" t="s">
        <v>57528</v>
      </c>
      <c r="O48653">
        <v>4000</v>
      </c>
      <c r="P48653" t="s">
        <v>93</v>
      </c>
      <c r="Q48653">
        <v>2022</v>
      </c>
    </row>
    <row r="48654" spans="1:17" x14ac:dyDescent="0.35">
      <c r="A48654">
        <v>261923</v>
      </c>
      <c r="B48654" t="s">
        <v>60</v>
      </c>
      <c r="F48654" t="s">
        <v>48746</v>
      </c>
      <c r="G48654">
        <v>3500</v>
      </c>
      <c r="H48654" t="s">
        <v>57253</v>
      </c>
      <c r="I48654" s="2">
        <v>44634</v>
      </c>
      <c r="K48654" t="s">
        <v>60</v>
      </c>
      <c r="M48654" t="s">
        <v>57514</v>
      </c>
      <c r="N48654" t="s">
        <v>57529</v>
      </c>
      <c r="O48654">
        <v>3500</v>
      </c>
      <c r="P48654" t="s">
        <v>93</v>
      </c>
      <c r="Q48654">
        <v>2022</v>
      </c>
    </row>
    <row r="48655" spans="1:17" x14ac:dyDescent="0.35">
      <c r="A48655">
        <v>261923</v>
      </c>
      <c r="B48655" t="s">
        <v>60</v>
      </c>
      <c r="F48655" t="s">
        <v>48747</v>
      </c>
      <c r="G48655">
        <v>5300</v>
      </c>
      <c r="H48655" t="s">
        <v>57253</v>
      </c>
      <c r="I48655" s="2">
        <v>44635</v>
      </c>
      <c r="K48655" t="s">
        <v>60</v>
      </c>
      <c r="M48655" t="s">
        <v>57514</v>
      </c>
      <c r="N48655" t="s">
        <v>57529</v>
      </c>
      <c r="O48655">
        <v>5300</v>
      </c>
      <c r="P48655" t="s">
        <v>93</v>
      </c>
      <c r="Q48655">
        <v>2022</v>
      </c>
    </row>
    <row r="48656" spans="1:17" x14ac:dyDescent="0.35">
      <c r="A48656">
        <v>261923</v>
      </c>
      <c r="B48656" t="s">
        <v>60</v>
      </c>
      <c r="F48656" t="s">
        <v>48748</v>
      </c>
      <c r="G48656">
        <v>4800</v>
      </c>
      <c r="H48656" t="s">
        <v>57253</v>
      </c>
      <c r="I48656" s="2">
        <v>44636</v>
      </c>
      <c r="K48656" t="s">
        <v>60</v>
      </c>
      <c r="M48656" t="s">
        <v>57514</v>
      </c>
      <c r="N48656" t="s">
        <v>57529</v>
      </c>
      <c r="O48656">
        <v>4800</v>
      </c>
      <c r="P48656" t="s">
        <v>93</v>
      </c>
      <c r="Q48656">
        <v>2022</v>
      </c>
    </row>
    <row r="48657" spans="1:17" x14ac:dyDescent="0.35">
      <c r="A48657">
        <v>261923</v>
      </c>
      <c r="B48657" t="s">
        <v>60</v>
      </c>
      <c r="F48657" t="s">
        <v>48749</v>
      </c>
      <c r="G48657">
        <v>5300</v>
      </c>
      <c r="H48657" t="s">
        <v>57253</v>
      </c>
      <c r="I48657" s="2">
        <v>44637</v>
      </c>
      <c r="K48657" t="s">
        <v>60</v>
      </c>
      <c r="M48657" t="s">
        <v>57514</v>
      </c>
      <c r="N48657" t="s">
        <v>57529</v>
      </c>
      <c r="O48657">
        <v>5300</v>
      </c>
      <c r="P48657" t="s">
        <v>93</v>
      </c>
      <c r="Q48657">
        <v>2022</v>
      </c>
    </row>
    <row r="48658" spans="1:17" x14ac:dyDescent="0.35">
      <c r="A48658">
        <v>261923</v>
      </c>
      <c r="B48658" t="s">
        <v>60</v>
      </c>
      <c r="F48658" t="s">
        <v>48750</v>
      </c>
      <c r="G48658">
        <v>6200</v>
      </c>
      <c r="H48658" t="s">
        <v>57253</v>
      </c>
      <c r="I48658" s="2">
        <v>44638</v>
      </c>
      <c r="K48658" t="s">
        <v>60</v>
      </c>
      <c r="M48658" t="s">
        <v>57514</v>
      </c>
      <c r="N48658" t="s">
        <v>57529</v>
      </c>
      <c r="O48658">
        <v>6200</v>
      </c>
      <c r="P48658" t="s">
        <v>93</v>
      </c>
      <c r="Q48658">
        <v>2022</v>
      </c>
    </row>
    <row r="48659" spans="1:17" x14ac:dyDescent="0.35">
      <c r="A48659">
        <v>261923</v>
      </c>
      <c r="B48659" t="s">
        <v>60</v>
      </c>
      <c r="F48659" t="s">
        <v>48751</v>
      </c>
      <c r="G48659">
        <v>5700</v>
      </c>
      <c r="H48659" t="s">
        <v>57253</v>
      </c>
      <c r="I48659" s="2">
        <v>44639</v>
      </c>
      <c r="K48659" t="s">
        <v>60</v>
      </c>
      <c r="M48659" t="s">
        <v>57514</v>
      </c>
      <c r="N48659" t="s">
        <v>57529</v>
      </c>
      <c r="O48659">
        <v>5700</v>
      </c>
      <c r="P48659" t="s">
        <v>93</v>
      </c>
      <c r="Q48659">
        <v>2022</v>
      </c>
    </row>
    <row r="48660" spans="1:17" x14ac:dyDescent="0.35">
      <c r="A48660">
        <v>261923</v>
      </c>
      <c r="B48660" t="s">
        <v>60</v>
      </c>
      <c r="F48660" t="s">
        <v>48752</v>
      </c>
      <c r="G48660">
        <v>4000</v>
      </c>
      <c r="H48660" t="s">
        <v>57253</v>
      </c>
      <c r="I48660" s="2">
        <v>44640</v>
      </c>
      <c r="K48660" t="s">
        <v>60</v>
      </c>
      <c r="M48660" t="s">
        <v>57514</v>
      </c>
      <c r="N48660" t="s">
        <v>57529</v>
      </c>
      <c r="O48660">
        <v>4000</v>
      </c>
      <c r="P48660" t="s">
        <v>93</v>
      </c>
      <c r="Q48660">
        <v>2022</v>
      </c>
    </row>
    <row r="48661" spans="1:17" x14ac:dyDescent="0.35">
      <c r="A48661">
        <v>261923</v>
      </c>
      <c r="B48661" t="s">
        <v>60</v>
      </c>
      <c r="F48661" t="s">
        <v>48753</v>
      </c>
      <c r="G48661">
        <v>3500</v>
      </c>
      <c r="H48661" t="s">
        <v>57253</v>
      </c>
      <c r="I48661" s="2">
        <v>44641</v>
      </c>
      <c r="K48661" t="s">
        <v>60</v>
      </c>
      <c r="M48661" t="s">
        <v>57514</v>
      </c>
      <c r="N48661" t="s">
        <v>57530</v>
      </c>
      <c r="O48661">
        <v>3500</v>
      </c>
      <c r="P48661" t="s">
        <v>93</v>
      </c>
      <c r="Q48661">
        <v>2022</v>
      </c>
    </row>
    <row r="48662" spans="1:17" x14ac:dyDescent="0.35">
      <c r="A48662">
        <v>261923</v>
      </c>
      <c r="B48662" t="s">
        <v>60</v>
      </c>
      <c r="F48662" t="s">
        <v>48754</v>
      </c>
      <c r="G48662">
        <v>4100</v>
      </c>
      <c r="H48662" t="s">
        <v>57253</v>
      </c>
      <c r="I48662" s="2">
        <v>44642</v>
      </c>
      <c r="K48662" t="s">
        <v>60</v>
      </c>
      <c r="M48662" t="s">
        <v>57514</v>
      </c>
      <c r="N48662" t="s">
        <v>57530</v>
      </c>
      <c r="O48662">
        <v>4100</v>
      </c>
      <c r="P48662" t="s">
        <v>93</v>
      </c>
      <c r="Q48662">
        <v>2022</v>
      </c>
    </row>
    <row r="48663" spans="1:17" x14ac:dyDescent="0.35">
      <c r="A48663">
        <v>261923</v>
      </c>
      <c r="B48663" t="s">
        <v>60</v>
      </c>
      <c r="F48663" t="s">
        <v>48755</v>
      </c>
      <c r="G48663">
        <v>3900</v>
      </c>
      <c r="H48663" t="s">
        <v>57253</v>
      </c>
      <c r="I48663" s="2">
        <v>44643</v>
      </c>
      <c r="K48663" t="s">
        <v>60</v>
      </c>
      <c r="M48663" t="s">
        <v>57514</v>
      </c>
      <c r="N48663" t="s">
        <v>57530</v>
      </c>
      <c r="O48663">
        <v>3900</v>
      </c>
      <c r="P48663" t="s">
        <v>93</v>
      </c>
      <c r="Q48663">
        <v>2022</v>
      </c>
    </row>
    <row r="48664" spans="1:17" x14ac:dyDescent="0.35">
      <c r="A48664">
        <v>261923</v>
      </c>
      <c r="B48664" t="s">
        <v>60</v>
      </c>
      <c r="F48664" t="s">
        <v>48756</v>
      </c>
      <c r="G48664">
        <v>4200</v>
      </c>
      <c r="H48664" t="s">
        <v>57253</v>
      </c>
      <c r="I48664" s="2">
        <v>44644</v>
      </c>
      <c r="K48664" t="s">
        <v>60</v>
      </c>
      <c r="M48664" t="s">
        <v>57514</v>
      </c>
      <c r="N48664" t="s">
        <v>57530</v>
      </c>
      <c r="O48664">
        <v>4200</v>
      </c>
      <c r="P48664" t="s">
        <v>93</v>
      </c>
      <c r="Q48664">
        <v>2022</v>
      </c>
    </row>
    <row r="48665" spans="1:17" x14ac:dyDescent="0.35">
      <c r="A48665">
        <v>261923</v>
      </c>
      <c r="B48665" t="s">
        <v>60</v>
      </c>
      <c r="F48665" t="s">
        <v>48757</v>
      </c>
      <c r="G48665">
        <v>5000</v>
      </c>
      <c r="H48665" t="s">
        <v>57253</v>
      </c>
      <c r="I48665" s="2">
        <v>44645</v>
      </c>
      <c r="K48665" t="s">
        <v>60</v>
      </c>
      <c r="M48665" t="s">
        <v>57514</v>
      </c>
      <c r="N48665" t="s">
        <v>57530</v>
      </c>
      <c r="O48665">
        <v>5000</v>
      </c>
      <c r="P48665" t="s">
        <v>93</v>
      </c>
      <c r="Q48665">
        <v>2022</v>
      </c>
    </row>
    <row r="48666" spans="1:17" x14ac:dyDescent="0.35">
      <c r="A48666">
        <v>261923</v>
      </c>
      <c r="B48666" t="s">
        <v>60</v>
      </c>
      <c r="F48666" t="s">
        <v>48758</v>
      </c>
      <c r="G48666">
        <v>4800</v>
      </c>
      <c r="H48666" t="s">
        <v>57253</v>
      </c>
      <c r="I48666" s="2">
        <v>44646</v>
      </c>
      <c r="K48666" t="s">
        <v>60</v>
      </c>
      <c r="M48666" t="s">
        <v>57514</v>
      </c>
      <c r="N48666" t="s">
        <v>57530</v>
      </c>
      <c r="O48666">
        <v>4800</v>
      </c>
      <c r="P48666" t="s">
        <v>93</v>
      </c>
      <c r="Q48666">
        <v>2022</v>
      </c>
    </row>
    <row r="48667" spans="1:17" x14ac:dyDescent="0.35">
      <c r="A48667">
        <v>261923</v>
      </c>
      <c r="B48667" t="s">
        <v>60</v>
      </c>
      <c r="F48667" t="s">
        <v>48759</v>
      </c>
      <c r="G48667">
        <v>5200</v>
      </c>
      <c r="H48667" t="s">
        <v>57253</v>
      </c>
      <c r="I48667" s="2">
        <v>44647</v>
      </c>
      <c r="K48667" t="s">
        <v>60</v>
      </c>
      <c r="M48667" t="s">
        <v>57514</v>
      </c>
      <c r="N48667" t="s">
        <v>57530</v>
      </c>
      <c r="O48667">
        <v>5200</v>
      </c>
      <c r="P48667" t="s">
        <v>93</v>
      </c>
      <c r="Q48667">
        <v>2022</v>
      </c>
    </row>
    <row r="48668" spans="1:17" x14ac:dyDescent="0.35">
      <c r="A48668">
        <v>261923</v>
      </c>
      <c r="B48668" t="s">
        <v>60</v>
      </c>
      <c r="F48668" t="s">
        <v>48760</v>
      </c>
      <c r="G48668">
        <v>4600</v>
      </c>
      <c r="H48668" t="s">
        <v>57253</v>
      </c>
      <c r="I48668" s="2">
        <v>44648</v>
      </c>
      <c r="K48668" t="s">
        <v>60</v>
      </c>
      <c r="M48668" t="s">
        <v>57514</v>
      </c>
      <c r="N48668" t="s">
        <v>57531</v>
      </c>
      <c r="O48668">
        <v>4600</v>
      </c>
      <c r="P48668" t="s">
        <v>93</v>
      </c>
      <c r="Q48668">
        <v>2022</v>
      </c>
    </row>
    <row r="48669" spans="1:17" x14ac:dyDescent="0.35">
      <c r="A48669">
        <v>261923</v>
      </c>
      <c r="B48669" t="s">
        <v>60</v>
      </c>
      <c r="F48669" t="s">
        <v>48761</v>
      </c>
      <c r="G48669">
        <v>5400</v>
      </c>
      <c r="H48669" t="s">
        <v>57253</v>
      </c>
      <c r="I48669" s="2">
        <v>44649</v>
      </c>
      <c r="K48669" t="s">
        <v>60</v>
      </c>
      <c r="M48669" t="s">
        <v>57514</v>
      </c>
      <c r="N48669" t="s">
        <v>57531</v>
      </c>
      <c r="O48669">
        <v>5400</v>
      </c>
      <c r="P48669" t="s">
        <v>93</v>
      </c>
      <c r="Q48669">
        <v>2022</v>
      </c>
    </row>
    <row r="48670" spans="1:17" x14ac:dyDescent="0.35">
      <c r="A48670">
        <v>261923</v>
      </c>
      <c r="B48670" t="s">
        <v>60</v>
      </c>
      <c r="F48670" t="s">
        <v>48762</v>
      </c>
      <c r="G48670">
        <v>6200</v>
      </c>
      <c r="H48670" t="s">
        <v>57253</v>
      </c>
      <c r="I48670" s="2">
        <v>44650</v>
      </c>
      <c r="K48670" t="s">
        <v>60</v>
      </c>
      <c r="M48670" t="s">
        <v>57514</v>
      </c>
      <c r="N48670" t="s">
        <v>57531</v>
      </c>
      <c r="O48670">
        <v>6200</v>
      </c>
      <c r="P48670" t="s">
        <v>93</v>
      </c>
      <c r="Q48670">
        <v>2022</v>
      </c>
    </row>
    <row r="48671" spans="1:17" x14ac:dyDescent="0.35">
      <c r="A48671">
        <v>261923</v>
      </c>
      <c r="B48671" t="s">
        <v>60</v>
      </c>
      <c r="F48671" t="s">
        <v>48763</v>
      </c>
      <c r="G48671">
        <v>7100</v>
      </c>
      <c r="H48671" t="s">
        <v>57253</v>
      </c>
      <c r="I48671" s="2">
        <v>44651</v>
      </c>
      <c r="K48671" t="s">
        <v>60</v>
      </c>
      <c r="M48671" t="s">
        <v>57514</v>
      </c>
      <c r="N48671" t="s">
        <v>57531</v>
      </c>
      <c r="O48671">
        <v>7100</v>
      </c>
      <c r="P48671" t="s">
        <v>93</v>
      </c>
      <c r="Q48671">
        <v>2022</v>
      </c>
    </row>
    <row r="48672" spans="1:17" x14ac:dyDescent="0.35">
      <c r="A48672">
        <v>261923</v>
      </c>
      <c r="B48672" t="s">
        <v>60</v>
      </c>
      <c r="F48672" t="s">
        <v>48764</v>
      </c>
      <c r="G48672">
        <v>6500</v>
      </c>
      <c r="H48672" t="s">
        <v>57253</v>
      </c>
      <c r="I48672" s="2">
        <v>44652</v>
      </c>
      <c r="K48672" t="s">
        <v>60</v>
      </c>
      <c r="M48672" t="s">
        <v>57514</v>
      </c>
      <c r="N48672" t="s">
        <v>57531</v>
      </c>
      <c r="O48672">
        <v>6500</v>
      </c>
      <c r="P48672" t="s">
        <v>93</v>
      </c>
      <c r="Q48672">
        <v>2022</v>
      </c>
    </row>
    <row r="48673" spans="1:17" x14ac:dyDescent="0.35">
      <c r="A48673">
        <v>261923</v>
      </c>
      <c r="B48673" t="s">
        <v>60</v>
      </c>
      <c r="F48673" t="s">
        <v>48765</v>
      </c>
      <c r="G48673">
        <v>4000</v>
      </c>
      <c r="H48673" t="s">
        <v>57253</v>
      </c>
      <c r="I48673" s="2">
        <v>44653</v>
      </c>
      <c r="K48673" t="s">
        <v>60</v>
      </c>
      <c r="M48673" t="s">
        <v>57514</v>
      </c>
      <c r="N48673" t="s">
        <v>57531</v>
      </c>
      <c r="O48673">
        <v>4000</v>
      </c>
      <c r="P48673" t="s">
        <v>93</v>
      </c>
      <c r="Q48673">
        <v>2022</v>
      </c>
    </row>
    <row r="48674" spans="1:17" x14ac:dyDescent="0.35">
      <c r="A48674">
        <v>261923</v>
      </c>
      <c r="B48674" t="s">
        <v>60</v>
      </c>
      <c r="F48674" t="s">
        <v>48766</v>
      </c>
      <c r="G48674">
        <v>5600</v>
      </c>
      <c r="H48674" t="s">
        <v>57253</v>
      </c>
      <c r="I48674" s="2">
        <v>44682</v>
      </c>
      <c r="K48674" t="s">
        <v>60</v>
      </c>
      <c r="M48674" t="s">
        <v>57514</v>
      </c>
      <c r="N48674" t="s">
        <v>57535</v>
      </c>
      <c r="O48674">
        <v>5600</v>
      </c>
      <c r="P48674" t="s">
        <v>93</v>
      </c>
      <c r="Q48674">
        <v>2022</v>
      </c>
    </row>
    <row r="48675" spans="1:17" x14ac:dyDescent="0.35">
      <c r="A48675">
        <v>261923</v>
      </c>
      <c r="B48675" t="s">
        <v>60</v>
      </c>
      <c r="F48675" t="s">
        <v>48767</v>
      </c>
      <c r="G48675">
        <v>4500</v>
      </c>
      <c r="H48675" t="s">
        <v>57253</v>
      </c>
      <c r="I48675" s="2">
        <v>44683</v>
      </c>
      <c r="K48675" t="s">
        <v>60</v>
      </c>
      <c r="M48675" t="s">
        <v>57514</v>
      </c>
      <c r="N48675" t="s">
        <v>57536</v>
      </c>
      <c r="O48675">
        <v>4500</v>
      </c>
      <c r="P48675" t="s">
        <v>93</v>
      </c>
      <c r="Q48675">
        <v>2022</v>
      </c>
    </row>
    <row r="48676" spans="1:17" x14ac:dyDescent="0.35">
      <c r="A48676">
        <v>261923</v>
      </c>
      <c r="B48676" t="s">
        <v>60</v>
      </c>
      <c r="F48676" t="s">
        <v>48768</v>
      </c>
      <c r="G48676">
        <v>6000</v>
      </c>
      <c r="H48676" t="s">
        <v>57253</v>
      </c>
      <c r="I48676" s="2">
        <v>44684</v>
      </c>
      <c r="K48676" t="s">
        <v>60</v>
      </c>
      <c r="M48676" t="s">
        <v>57514</v>
      </c>
      <c r="N48676" t="s">
        <v>57536</v>
      </c>
      <c r="O48676">
        <v>6000</v>
      </c>
      <c r="P48676" t="s">
        <v>93</v>
      </c>
      <c r="Q48676">
        <v>2022</v>
      </c>
    </row>
    <row r="48677" spans="1:17" x14ac:dyDescent="0.35">
      <c r="A48677">
        <v>261923</v>
      </c>
      <c r="B48677" t="s">
        <v>60</v>
      </c>
      <c r="F48677" t="s">
        <v>48769</v>
      </c>
      <c r="G48677">
        <v>3675</v>
      </c>
      <c r="H48677" t="s">
        <v>57253</v>
      </c>
      <c r="I48677" s="2">
        <v>44685</v>
      </c>
      <c r="K48677" t="s">
        <v>60</v>
      </c>
      <c r="M48677" t="s">
        <v>57514</v>
      </c>
      <c r="N48677" t="s">
        <v>57536</v>
      </c>
      <c r="O48677">
        <v>3675</v>
      </c>
      <c r="P48677" t="s">
        <v>93</v>
      </c>
      <c r="Q48677">
        <v>2022</v>
      </c>
    </row>
    <row r="48678" spans="1:17" x14ac:dyDescent="0.35">
      <c r="A48678">
        <v>261923</v>
      </c>
      <c r="B48678" t="s">
        <v>60</v>
      </c>
      <c r="F48678" t="s">
        <v>48770</v>
      </c>
      <c r="G48678">
        <v>4400</v>
      </c>
      <c r="H48678" t="s">
        <v>57253</v>
      </c>
      <c r="I48678" s="2">
        <v>44686</v>
      </c>
      <c r="K48678" t="s">
        <v>60</v>
      </c>
      <c r="M48678" t="s">
        <v>57514</v>
      </c>
      <c r="N48678" t="s">
        <v>57536</v>
      </c>
      <c r="O48678">
        <v>4400</v>
      </c>
      <c r="P48678" t="s">
        <v>93</v>
      </c>
      <c r="Q48678">
        <v>2022</v>
      </c>
    </row>
    <row r="48679" spans="1:17" x14ac:dyDescent="0.35">
      <c r="A48679">
        <v>261923</v>
      </c>
      <c r="B48679" t="s">
        <v>60</v>
      </c>
      <c r="F48679" t="s">
        <v>48771</v>
      </c>
      <c r="G48679">
        <v>6000</v>
      </c>
      <c r="H48679" t="s">
        <v>57253</v>
      </c>
      <c r="I48679" s="2">
        <v>44687</v>
      </c>
      <c r="K48679" t="s">
        <v>60</v>
      </c>
      <c r="M48679" t="s">
        <v>57514</v>
      </c>
      <c r="N48679" t="s">
        <v>57536</v>
      </c>
      <c r="O48679">
        <v>6000</v>
      </c>
      <c r="P48679" t="s">
        <v>93</v>
      </c>
      <c r="Q48679">
        <v>2022</v>
      </c>
    </row>
    <row r="48680" spans="1:17" x14ac:dyDescent="0.35">
      <c r="A48680">
        <v>261923</v>
      </c>
      <c r="B48680" t="s">
        <v>60</v>
      </c>
      <c r="F48680" t="s">
        <v>48772</v>
      </c>
      <c r="G48680">
        <v>4800</v>
      </c>
      <c r="H48680" t="s">
        <v>57253</v>
      </c>
      <c r="I48680" s="2">
        <v>44688</v>
      </c>
      <c r="K48680" t="s">
        <v>60</v>
      </c>
      <c r="M48680" t="s">
        <v>57514</v>
      </c>
      <c r="N48680" t="s">
        <v>57536</v>
      </c>
      <c r="O48680">
        <v>4800</v>
      </c>
      <c r="P48680" t="s">
        <v>93</v>
      </c>
      <c r="Q48680">
        <v>2022</v>
      </c>
    </row>
    <row r="48681" spans="1:17" x14ac:dyDescent="0.35">
      <c r="A48681">
        <v>261923</v>
      </c>
      <c r="B48681" t="s">
        <v>60</v>
      </c>
      <c r="F48681" t="s">
        <v>48773</v>
      </c>
      <c r="G48681">
        <v>5500</v>
      </c>
      <c r="H48681" t="s">
        <v>57253</v>
      </c>
      <c r="I48681" s="2">
        <v>44689</v>
      </c>
      <c r="K48681" t="s">
        <v>60</v>
      </c>
      <c r="M48681" t="s">
        <v>57514</v>
      </c>
      <c r="N48681" t="s">
        <v>57536</v>
      </c>
      <c r="O48681">
        <v>5500</v>
      </c>
      <c r="P48681" t="s">
        <v>93</v>
      </c>
      <c r="Q48681">
        <v>2022</v>
      </c>
    </row>
    <row r="48682" spans="1:17" x14ac:dyDescent="0.35">
      <c r="A48682">
        <v>261923</v>
      </c>
      <c r="B48682" t="s">
        <v>60</v>
      </c>
      <c r="F48682" t="s">
        <v>48774</v>
      </c>
      <c r="G48682">
        <v>4000</v>
      </c>
      <c r="H48682" t="s">
        <v>57253</v>
      </c>
      <c r="I48682" s="2">
        <v>44690</v>
      </c>
      <c r="K48682" t="s">
        <v>60</v>
      </c>
      <c r="M48682" t="s">
        <v>57514</v>
      </c>
      <c r="N48682" t="s">
        <v>57537</v>
      </c>
      <c r="O48682">
        <v>4000</v>
      </c>
      <c r="P48682" t="s">
        <v>93</v>
      </c>
      <c r="Q48682">
        <v>2022</v>
      </c>
    </row>
    <row r="48683" spans="1:17" x14ac:dyDescent="0.35">
      <c r="A48683">
        <v>261923</v>
      </c>
      <c r="B48683" t="s">
        <v>60</v>
      </c>
      <c r="F48683" t="s">
        <v>48775</v>
      </c>
      <c r="G48683">
        <v>6300</v>
      </c>
      <c r="H48683" t="s">
        <v>57253</v>
      </c>
      <c r="I48683" s="2">
        <v>44691</v>
      </c>
      <c r="K48683" t="s">
        <v>60</v>
      </c>
      <c r="M48683" t="s">
        <v>57514</v>
      </c>
      <c r="N48683" t="s">
        <v>57537</v>
      </c>
      <c r="O48683">
        <v>6300</v>
      </c>
      <c r="P48683" t="s">
        <v>93</v>
      </c>
      <c r="Q48683">
        <v>2022</v>
      </c>
    </row>
    <row r="48684" spans="1:17" x14ac:dyDescent="0.35">
      <c r="A48684">
        <v>261923</v>
      </c>
      <c r="B48684" t="s">
        <v>60</v>
      </c>
      <c r="F48684" t="s">
        <v>48776</v>
      </c>
      <c r="G48684">
        <v>5700</v>
      </c>
      <c r="H48684" t="s">
        <v>57253</v>
      </c>
      <c r="I48684" s="2">
        <v>44692</v>
      </c>
      <c r="K48684" t="s">
        <v>60</v>
      </c>
      <c r="M48684" t="s">
        <v>57514</v>
      </c>
      <c r="N48684" t="s">
        <v>57537</v>
      </c>
      <c r="O48684">
        <v>5700</v>
      </c>
      <c r="P48684" t="s">
        <v>93</v>
      </c>
      <c r="Q48684">
        <v>2022</v>
      </c>
    </row>
    <row r="48685" spans="1:17" x14ac:dyDescent="0.35">
      <c r="A48685">
        <v>261923</v>
      </c>
      <c r="B48685" t="s">
        <v>60</v>
      </c>
      <c r="F48685" t="s">
        <v>48777</v>
      </c>
      <c r="G48685">
        <v>6200</v>
      </c>
      <c r="H48685" t="s">
        <v>57253</v>
      </c>
      <c r="I48685" s="2">
        <v>44693</v>
      </c>
      <c r="K48685" t="s">
        <v>60</v>
      </c>
      <c r="M48685" t="s">
        <v>57514</v>
      </c>
      <c r="N48685" t="s">
        <v>57537</v>
      </c>
      <c r="O48685">
        <v>6200</v>
      </c>
      <c r="P48685" t="s">
        <v>93</v>
      </c>
      <c r="Q48685">
        <v>2022</v>
      </c>
    </row>
    <row r="48686" spans="1:17" x14ac:dyDescent="0.35">
      <c r="A48686">
        <v>261923</v>
      </c>
      <c r="B48686" t="s">
        <v>60</v>
      </c>
      <c r="F48686" t="s">
        <v>48778</v>
      </c>
      <c r="G48686">
        <v>5000</v>
      </c>
      <c r="H48686" t="s">
        <v>57253</v>
      </c>
      <c r="I48686" s="2">
        <v>44694</v>
      </c>
      <c r="K48686" t="s">
        <v>60</v>
      </c>
      <c r="M48686" t="s">
        <v>57514</v>
      </c>
      <c r="N48686" t="s">
        <v>57537</v>
      </c>
      <c r="O48686">
        <v>5000</v>
      </c>
      <c r="P48686" t="s">
        <v>93</v>
      </c>
      <c r="Q48686">
        <v>2022</v>
      </c>
    </row>
    <row r="48687" spans="1:17" x14ac:dyDescent="0.35">
      <c r="A48687">
        <v>261923</v>
      </c>
      <c r="B48687" t="s">
        <v>60</v>
      </c>
      <c r="F48687" t="s">
        <v>48779</v>
      </c>
      <c r="G48687">
        <v>4400</v>
      </c>
      <c r="H48687" t="s">
        <v>57253</v>
      </c>
      <c r="I48687" s="2">
        <v>44695</v>
      </c>
      <c r="K48687" t="s">
        <v>60</v>
      </c>
      <c r="M48687" t="s">
        <v>57514</v>
      </c>
      <c r="N48687" t="s">
        <v>57537</v>
      </c>
      <c r="O48687">
        <v>4400</v>
      </c>
      <c r="P48687" t="s">
        <v>93</v>
      </c>
      <c r="Q48687">
        <v>2022</v>
      </c>
    </row>
    <row r="48688" spans="1:17" x14ac:dyDescent="0.35">
      <c r="A48688">
        <v>261923</v>
      </c>
      <c r="B48688" t="s">
        <v>60</v>
      </c>
      <c r="F48688" t="s">
        <v>48780</v>
      </c>
      <c r="G48688">
        <v>5000</v>
      </c>
      <c r="H48688" t="s">
        <v>57253</v>
      </c>
      <c r="I48688" s="2">
        <v>44696</v>
      </c>
      <c r="K48688" t="s">
        <v>60</v>
      </c>
      <c r="M48688" t="s">
        <v>57514</v>
      </c>
      <c r="N48688" t="s">
        <v>57537</v>
      </c>
      <c r="O48688">
        <v>5000</v>
      </c>
      <c r="P48688" t="s">
        <v>93</v>
      </c>
      <c r="Q48688">
        <v>2022</v>
      </c>
    </row>
    <row r="48689" spans="1:17" x14ac:dyDescent="0.35">
      <c r="A48689">
        <v>261923</v>
      </c>
      <c r="B48689" t="s">
        <v>60</v>
      </c>
      <c r="F48689" t="s">
        <v>48781</v>
      </c>
      <c r="G48689">
        <v>7200</v>
      </c>
      <c r="H48689" t="s">
        <v>57253</v>
      </c>
      <c r="I48689" s="2">
        <v>44697</v>
      </c>
      <c r="K48689" t="s">
        <v>60</v>
      </c>
      <c r="M48689" t="s">
        <v>57514</v>
      </c>
      <c r="N48689" t="s">
        <v>57538</v>
      </c>
      <c r="O48689">
        <v>7200</v>
      </c>
      <c r="P48689" t="s">
        <v>93</v>
      </c>
      <c r="Q48689">
        <v>2022</v>
      </c>
    </row>
    <row r="48690" spans="1:17" x14ac:dyDescent="0.35">
      <c r="A48690">
        <v>261923</v>
      </c>
      <c r="B48690" t="s">
        <v>60</v>
      </c>
      <c r="F48690" t="s">
        <v>48782</v>
      </c>
      <c r="G48690">
        <v>6600</v>
      </c>
      <c r="H48690" t="s">
        <v>57253</v>
      </c>
      <c r="I48690" s="2">
        <v>44698</v>
      </c>
      <c r="K48690" t="s">
        <v>60</v>
      </c>
      <c r="M48690" t="s">
        <v>57514</v>
      </c>
      <c r="N48690" t="s">
        <v>57538</v>
      </c>
      <c r="O48690">
        <v>6600</v>
      </c>
      <c r="P48690" t="s">
        <v>93</v>
      </c>
      <c r="Q48690">
        <v>2022</v>
      </c>
    </row>
    <row r="48691" spans="1:17" x14ac:dyDescent="0.35">
      <c r="A48691">
        <v>261923</v>
      </c>
      <c r="B48691" t="s">
        <v>60</v>
      </c>
      <c r="F48691" t="s">
        <v>48783</v>
      </c>
      <c r="G48691">
        <v>5700</v>
      </c>
      <c r="H48691" t="s">
        <v>57253</v>
      </c>
      <c r="I48691" s="2">
        <v>44699</v>
      </c>
      <c r="K48691" t="s">
        <v>60</v>
      </c>
      <c r="M48691" t="s">
        <v>57514</v>
      </c>
      <c r="N48691" t="s">
        <v>57538</v>
      </c>
      <c r="O48691">
        <v>5700</v>
      </c>
      <c r="P48691" t="s">
        <v>93</v>
      </c>
      <c r="Q48691">
        <v>2022</v>
      </c>
    </row>
    <row r="48692" spans="1:17" x14ac:dyDescent="0.35">
      <c r="A48692">
        <v>261923</v>
      </c>
      <c r="B48692" t="s">
        <v>60</v>
      </c>
      <c r="F48692" t="s">
        <v>48784</v>
      </c>
      <c r="G48692">
        <v>5000</v>
      </c>
      <c r="H48692" t="s">
        <v>57253</v>
      </c>
      <c r="I48692" s="2">
        <v>44700</v>
      </c>
      <c r="K48692" t="s">
        <v>60</v>
      </c>
      <c r="M48692" t="s">
        <v>57514</v>
      </c>
      <c r="N48692" t="s">
        <v>57538</v>
      </c>
      <c r="O48692">
        <v>5000</v>
      </c>
      <c r="P48692" t="s">
        <v>93</v>
      </c>
      <c r="Q48692">
        <v>2022</v>
      </c>
    </row>
    <row r="48693" spans="1:17" x14ac:dyDescent="0.35">
      <c r="A48693">
        <v>261923</v>
      </c>
      <c r="B48693" t="s">
        <v>60</v>
      </c>
      <c r="F48693" t="s">
        <v>48785</v>
      </c>
      <c r="G48693">
        <v>6100</v>
      </c>
      <c r="H48693" t="s">
        <v>57253</v>
      </c>
      <c r="I48693" s="2">
        <v>44701</v>
      </c>
      <c r="K48693" t="s">
        <v>60</v>
      </c>
      <c r="M48693" t="s">
        <v>57514</v>
      </c>
      <c r="N48693" t="s">
        <v>57538</v>
      </c>
      <c r="O48693">
        <v>6100</v>
      </c>
      <c r="P48693" t="s">
        <v>93</v>
      </c>
      <c r="Q48693">
        <v>2022</v>
      </c>
    </row>
    <row r="48694" spans="1:17" x14ac:dyDescent="0.35">
      <c r="A48694">
        <v>262026</v>
      </c>
      <c r="B48694" t="s">
        <v>61</v>
      </c>
      <c r="F48694" t="s">
        <v>48786</v>
      </c>
      <c r="G48694">
        <v>400</v>
      </c>
      <c r="H48694" t="s">
        <v>57253</v>
      </c>
      <c r="I48694" s="2">
        <v>43966</v>
      </c>
      <c r="K48694" t="s">
        <v>57417</v>
      </c>
      <c r="M48694" t="s">
        <v>57514</v>
      </c>
      <c r="N48694" t="s">
        <v>57538</v>
      </c>
      <c r="O48694">
        <v>400</v>
      </c>
      <c r="P48694" t="s">
        <v>93</v>
      </c>
      <c r="Q48694">
        <v>2020</v>
      </c>
    </row>
    <row r="48695" spans="1:17" x14ac:dyDescent="0.35">
      <c r="A48695">
        <v>262026</v>
      </c>
      <c r="B48695" t="s">
        <v>61</v>
      </c>
      <c r="F48695" t="s">
        <v>48787</v>
      </c>
      <c r="G48695">
        <v>500</v>
      </c>
      <c r="H48695" t="s">
        <v>57253</v>
      </c>
      <c r="I48695" s="2">
        <v>43967</v>
      </c>
      <c r="K48695" t="s">
        <v>57417</v>
      </c>
      <c r="M48695" t="s">
        <v>57514</v>
      </c>
      <c r="N48695" t="s">
        <v>57538</v>
      </c>
      <c r="O48695">
        <v>500</v>
      </c>
      <c r="P48695" t="s">
        <v>93</v>
      </c>
      <c r="Q48695">
        <v>2020</v>
      </c>
    </row>
    <row r="48696" spans="1:17" x14ac:dyDescent="0.35">
      <c r="A48696">
        <v>262026</v>
      </c>
      <c r="B48696" t="s">
        <v>61</v>
      </c>
      <c r="F48696" t="s">
        <v>48788</v>
      </c>
      <c r="G48696">
        <v>100</v>
      </c>
      <c r="H48696" t="s">
        <v>57253</v>
      </c>
      <c r="I48696" s="2">
        <v>43976</v>
      </c>
      <c r="K48696" t="s">
        <v>57417</v>
      </c>
      <c r="M48696" t="s">
        <v>57514</v>
      </c>
      <c r="N48696" t="s">
        <v>57540</v>
      </c>
      <c r="O48696">
        <v>100</v>
      </c>
      <c r="P48696" t="s">
        <v>93</v>
      </c>
      <c r="Q48696">
        <v>2020</v>
      </c>
    </row>
    <row r="48697" spans="1:17" x14ac:dyDescent="0.35">
      <c r="A48697">
        <v>262026</v>
      </c>
      <c r="B48697" t="s">
        <v>61</v>
      </c>
      <c r="F48697" t="s">
        <v>48789</v>
      </c>
      <c r="G48697">
        <v>200</v>
      </c>
      <c r="H48697" t="s">
        <v>57253</v>
      </c>
      <c r="I48697" s="2">
        <v>43977</v>
      </c>
      <c r="K48697" t="s">
        <v>57417</v>
      </c>
      <c r="M48697" t="s">
        <v>57514</v>
      </c>
      <c r="N48697" t="s">
        <v>57540</v>
      </c>
      <c r="O48697">
        <v>200</v>
      </c>
      <c r="P48697" t="s">
        <v>93</v>
      </c>
      <c r="Q48697">
        <v>2020</v>
      </c>
    </row>
    <row r="48698" spans="1:17" x14ac:dyDescent="0.35">
      <c r="A48698">
        <v>262026</v>
      </c>
      <c r="B48698" t="s">
        <v>61</v>
      </c>
      <c r="F48698" t="s">
        <v>48790</v>
      </c>
      <c r="G48698">
        <v>150</v>
      </c>
      <c r="H48698" t="s">
        <v>57253</v>
      </c>
      <c r="I48698" s="2">
        <v>43978</v>
      </c>
      <c r="K48698" t="s">
        <v>57417</v>
      </c>
      <c r="M48698" t="s">
        <v>57514</v>
      </c>
      <c r="N48698" t="s">
        <v>57540</v>
      </c>
      <c r="O48698">
        <v>150</v>
      </c>
      <c r="P48698" t="s">
        <v>93</v>
      </c>
      <c r="Q48698">
        <v>2020</v>
      </c>
    </row>
    <row r="48699" spans="1:17" x14ac:dyDescent="0.35">
      <c r="A48699">
        <v>262026</v>
      </c>
      <c r="B48699" t="s">
        <v>61</v>
      </c>
      <c r="F48699" t="s">
        <v>48791</v>
      </c>
      <c r="G48699">
        <v>350</v>
      </c>
      <c r="H48699" t="s">
        <v>57253</v>
      </c>
      <c r="I48699" s="2">
        <v>43979</v>
      </c>
      <c r="K48699" t="s">
        <v>57417</v>
      </c>
      <c r="M48699" t="s">
        <v>57514</v>
      </c>
      <c r="N48699" t="s">
        <v>57540</v>
      </c>
      <c r="O48699">
        <v>350</v>
      </c>
      <c r="P48699" t="s">
        <v>93</v>
      </c>
      <c r="Q48699">
        <v>2020</v>
      </c>
    </row>
    <row r="48700" spans="1:17" x14ac:dyDescent="0.35">
      <c r="A48700">
        <v>262026</v>
      </c>
      <c r="B48700" t="s">
        <v>61</v>
      </c>
      <c r="F48700" t="s">
        <v>48792</v>
      </c>
      <c r="G48700">
        <v>400</v>
      </c>
      <c r="H48700" t="s">
        <v>57253</v>
      </c>
      <c r="I48700" s="2">
        <v>43980</v>
      </c>
      <c r="K48700" t="s">
        <v>57417</v>
      </c>
      <c r="M48700" t="s">
        <v>57514</v>
      </c>
      <c r="N48700" t="s">
        <v>57540</v>
      </c>
      <c r="O48700">
        <v>400</v>
      </c>
      <c r="P48700" t="s">
        <v>93</v>
      </c>
      <c r="Q48700">
        <v>2020</v>
      </c>
    </row>
    <row r="48701" spans="1:17" x14ac:dyDescent="0.35">
      <c r="A48701">
        <v>262026</v>
      </c>
      <c r="B48701" t="s">
        <v>61</v>
      </c>
      <c r="F48701" t="s">
        <v>48793</v>
      </c>
      <c r="G48701">
        <v>158</v>
      </c>
      <c r="H48701" t="s">
        <v>57253</v>
      </c>
      <c r="I48701" s="2">
        <v>43983</v>
      </c>
      <c r="K48701" t="s">
        <v>57417</v>
      </c>
      <c r="M48701" t="s">
        <v>57514</v>
      </c>
      <c r="N48701" t="s">
        <v>57541</v>
      </c>
      <c r="O48701">
        <v>158</v>
      </c>
      <c r="P48701" t="s">
        <v>93</v>
      </c>
      <c r="Q48701">
        <v>2020</v>
      </c>
    </row>
    <row r="48702" spans="1:17" x14ac:dyDescent="0.35">
      <c r="A48702">
        <v>262026</v>
      </c>
      <c r="B48702" t="s">
        <v>61</v>
      </c>
      <c r="F48702" t="s">
        <v>48794</v>
      </c>
      <c r="G48702">
        <v>208</v>
      </c>
      <c r="H48702" t="s">
        <v>57253</v>
      </c>
      <c r="I48702" s="2">
        <v>43984</v>
      </c>
      <c r="K48702" t="s">
        <v>57417</v>
      </c>
      <c r="M48702" t="s">
        <v>57514</v>
      </c>
      <c r="N48702" t="s">
        <v>57541</v>
      </c>
      <c r="O48702">
        <v>208</v>
      </c>
      <c r="P48702" t="s">
        <v>93</v>
      </c>
      <c r="Q48702">
        <v>2020</v>
      </c>
    </row>
    <row r="48703" spans="1:17" x14ac:dyDescent="0.35">
      <c r="A48703">
        <v>262026</v>
      </c>
      <c r="B48703" t="s">
        <v>61</v>
      </c>
      <c r="F48703" t="s">
        <v>48795</v>
      </c>
      <c r="G48703">
        <v>300</v>
      </c>
      <c r="H48703" t="s">
        <v>57253</v>
      </c>
      <c r="I48703" s="2">
        <v>43985</v>
      </c>
      <c r="K48703" t="s">
        <v>57417</v>
      </c>
      <c r="M48703" t="s">
        <v>57514</v>
      </c>
      <c r="N48703" t="s">
        <v>57541</v>
      </c>
      <c r="O48703">
        <v>300</v>
      </c>
      <c r="P48703" t="s">
        <v>93</v>
      </c>
      <c r="Q48703">
        <v>2020</v>
      </c>
    </row>
    <row r="48704" spans="1:17" x14ac:dyDescent="0.35">
      <c r="A48704">
        <v>262026</v>
      </c>
      <c r="B48704" t="s">
        <v>61</v>
      </c>
      <c r="F48704" t="s">
        <v>48796</v>
      </c>
      <c r="G48704">
        <v>350</v>
      </c>
      <c r="H48704" t="s">
        <v>57253</v>
      </c>
      <c r="I48704" s="2">
        <v>43986</v>
      </c>
      <c r="K48704" t="s">
        <v>57417</v>
      </c>
      <c r="M48704" t="s">
        <v>57514</v>
      </c>
      <c r="N48704" t="s">
        <v>57541</v>
      </c>
      <c r="O48704">
        <v>350</v>
      </c>
      <c r="P48704" t="s">
        <v>93</v>
      </c>
      <c r="Q48704">
        <v>2020</v>
      </c>
    </row>
    <row r="48705" spans="1:17" x14ac:dyDescent="0.35">
      <c r="A48705">
        <v>262026</v>
      </c>
      <c r="B48705" t="s">
        <v>61</v>
      </c>
      <c r="F48705" t="s">
        <v>48797</v>
      </c>
      <c r="G48705">
        <v>450</v>
      </c>
      <c r="H48705" t="s">
        <v>57253</v>
      </c>
      <c r="I48705" s="2">
        <v>43990</v>
      </c>
      <c r="K48705" t="s">
        <v>57417</v>
      </c>
      <c r="M48705" t="s">
        <v>57514</v>
      </c>
      <c r="N48705" t="s">
        <v>57542</v>
      </c>
      <c r="O48705">
        <v>450</v>
      </c>
      <c r="P48705" t="s">
        <v>93</v>
      </c>
      <c r="Q48705">
        <v>2020</v>
      </c>
    </row>
    <row r="48706" spans="1:17" x14ac:dyDescent="0.35">
      <c r="A48706">
        <v>262026</v>
      </c>
      <c r="B48706" t="s">
        <v>61</v>
      </c>
      <c r="F48706" t="s">
        <v>48798</v>
      </c>
      <c r="G48706">
        <v>600</v>
      </c>
      <c r="H48706" t="s">
        <v>57253</v>
      </c>
      <c r="I48706" s="2">
        <v>43991</v>
      </c>
      <c r="K48706" t="s">
        <v>57417</v>
      </c>
      <c r="M48706" t="s">
        <v>57514</v>
      </c>
      <c r="N48706" t="s">
        <v>57542</v>
      </c>
      <c r="O48706">
        <v>600</v>
      </c>
      <c r="P48706" t="s">
        <v>93</v>
      </c>
      <c r="Q48706">
        <v>2020</v>
      </c>
    </row>
    <row r="48707" spans="1:17" x14ac:dyDescent="0.35">
      <c r="A48707">
        <v>262026</v>
      </c>
      <c r="B48707" t="s">
        <v>61</v>
      </c>
      <c r="F48707" t="s">
        <v>48799</v>
      </c>
      <c r="G48707">
        <v>400</v>
      </c>
      <c r="H48707" t="s">
        <v>57253</v>
      </c>
      <c r="I48707" s="2">
        <v>43992</v>
      </c>
      <c r="K48707" t="s">
        <v>57417</v>
      </c>
      <c r="M48707" t="s">
        <v>57514</v>
      </c>
      <c r="N48707" t="s">
        <v>57542</v>
      </c>
      <c r="O48707">
        <v>400</v>
      </c>
      <c r="P48707" t="s">
        <v>93</v>
      </c>
      <c r="Q48707">
        <v>2020</v>
      </c>
    </row>
    <row r="48708" spans="1:17" x14ac:dyDescent="0.35">
      <c r="A48708">
        <v>262026</v>
      </c>
      <c r="B48708" t="s">
        <v>61</v>
      </c>
      <c r="F48708" t="s">
        <v>48800</v>
      </c>
      <c r="G48708">
        <v>600</v>
      </c>
      <c r="H48708" t="s">
        <v>57253</v>
      </c>
      <c r="I48708" s="2">
        <v>43993</v>
      </c>
      <c r="K48708" t="s">
        <v>57417</v>
      </c>
      <c r="M48708" t="s">
        <v>57514</v>
      </c>
      <c r="N48708" t="s">
        <v>57542</v>
      </c>
      <c r="O48708">
        <v>600</v>
      </c>
      <c r="P48708" t="s">
        <v>93</v>
      </c>
      <c r="Q48708">
        <v>2020</v>
      </c>
    </row>
    <row r="48709" spans="1:17" x14ac:dyDescent="0.35">
      <c r="A48709">
        <v>262026</v>
      </c>
      <c r="B48709" t="s">
        <v>61</v>
      </c>
      <c r="F48709" t="s">
        <v>48801</v>
      </c>
      <c r="G48709">
        <v>690</v>
      </c>
      <c r="H48709" t="s">
        <v>57253</v>
      </c>
      <c r="I48709" s="2">
        <v>43994</v>
      </c>
      <c r="K48709" t="s">
        <v>57417</v>
      </c>
      <c r="M48709" t="s">
        <v>57514</v>
      </c>
      <c r="N48709" t="s">
        <v>57542</v>
      </c>
      <c r="O48709">
        <v>690</v>
      </c>
      <c r="P48709" t="s">
        <v>93</v>
      </c>
      <c r="Q48709">
        <v>2020</v>
      </c>
    </row>
    <row r="48710" spans="1:17" x14ac:dyDescent="0.35">
      <c r="A48710">
        <v>262026</v>
      </c>
      <c r="B48710" t="s">
        <v>61</v>
      </c>
      <c r="F48710" t="s">
        <v>48802</v>
      </c>
      <c r="G48710">
        <v>500</v>
      </c>
      <c r="H48710" t="s">
        <v>57253</v>
      </c>
      <c r="I48710" s="2">
        <v>43995</v>
      </c>
      <c r="K48710" t="s">
        <v>57417</v>
      </c>
      <c r="M48710" t="s">
        <v>57514</v>
      </c>
      <c r="N48710" t="s">
        <v>57542</v>
      </c>
      <c r="O48710">
        <v>500</v>
      </c>
      <c r="P48710" t="s">
        <v>93</v>
      </c>
      <c r="Q48710">
        <v>2020</v>
      </c>
    </row>
    <row r="48711" spans="1:17" x14ac:dyDescent="0.35">
      <c r="A48711">
        <v>262026</v>
      </c>
      <c r="B48711" t="s">
        <v>61</v>
      </c>
      <c r="F48711" t="s">
        <v>48803</v>
      </c>
      <c r="G48711">
        <v>600</v>
      </c>
      <c r="H48711" t="s">
        <v>57253</v>
      </c>
      <c r="I48711" s="2">
        <v>43997</v>
      </c>
      <c r="K48711" t="s">
        <v>57417</v>
      </c>
      <c r="M48711" t="s">
        <v>57514</v>
      </c>
      <c r="N48711" t="s">
        <v>57543</v>
      </c>
      <c r="O48711">
        <v>600</v>
      </c>
      <c r="P48711" t="s">
        <v>93</v>
      </c>
      <c r="Q48711">
        <v>2020</v>
      </c>
    </row>
    <row r="48712" spans="1:17" x14ac:dyDescent="0.35">
      <c r="A48712">
        <v>262026</v>
      </c>
      <c r="B48712" t="s">
        <v>61</v>
      </c>
      <c r="F48712" t="s">
        <v>48804</v>
      </c>
      <c r="G48712">
        <v>450</v>
      </c>
      <c r="H48712" t="s">
        <v>57253</v>
      </c>
      <c r="I48712" s="2">
        <v>43998</v>
      </c>
      <c r="K48712" t="s">
        <v>57417</v>
      </c>
      <c r="M48712" t="s">
        <v>57514</v>
      </c>
      <c r="N48712" t="s">
        <v>57543</v>
      </c>
      <c r="O48712">
        <v>450</v>
      </c>
      <c r="P48712" t="s">
        <v>93</v>
      </c>
      <c r="Q48712">
        <v>2020</v>
      </c>
    </row>
    <row r="48713" spans="1:17" x14ac:dyDescent="0.35">
      <c r="A48713">
        <v>262026</v>
      </c>
      <c r="B48713" t="s">
        <v>61</v>
      </c>
      <c r="F48713" t="s">
        <v>48805</v>
      </c>
      <c r="G48713">
        <v>700</v>
      </c>
      <c r="H48713" t="s">
        <v>57253</v>
      </c>
      <c r="I48713" s="2">
        <v>43999</v>
      </c>
      <c r="K48713" t="s">
        <v>57417</v>
      </c>
      <c r="M48713" t="s">
        <v>57514</v>
      </c>
      <c r="N48713" t="s">
        <v>57543</v>
      </c>
      <c r="O48713">
        <v>700</v>
      </c>
      <c r="P48713" t="s">
        <v>93</v>
      </c>
      <c r="Q48713">
        <v>2020</v>
      </c>
    </row>
    <row r="48714" spans="1:17" x14ac:dyDescent="0.35">
      <c r="A48714">
        <v>262026</v>
      </c>
      <c r="B48714" t="s">
        <v>61</v>
      </c>
      <c r="F48714" t="s">
        <v>48806</v>
      </c>
      <c r="G48714">
        <v>750</v>
      </c>
      <c r="H48714" t="s">
        <v>57253</v>
      </c>
      <c r="I48714" s="2">
        <v>44000</v>
      </c>
      <c r="K48714" t="s">
        <v>57417</v>
      </c>
      <c r="M48714" t="s">
        <v>57514</v>
      </c>
      <c r="N48714" t="s">
        <v>57543</v>
      </c>
      <c r="O48714">
        <v>750</v>
      </c>
      <c r="P48714" t="s">
        <v>93</v>
      </c>
      <c r="Q48714">
        <v>2020</v>
      </c>
    </row>
    <row r="48715" spans="1:17" x14ac:dyDescent="0.35">
      <c r="A48715">
        <v>262026</v>
      </c>
      <c r="B48715" t="s">
        <v>61</v>
      </c>
      <c r="F48715" t="s">
        <v>48807</v>
      </c>
      <c r="G48715">
        <v>800</v>
      </c>
      <c r="H48715" t="s">
        <v>57253</v>
      </c>
      <c r="I48715" s="2">
        <v>44001</v>
      </c>
      <c r="K48715" t="s">
        <v>57417</v>
      </c>
      <c r="M48715" t="s">
        <v>57514</v>
      </c>
      <c r="N48715" t="s">
        <v>57543</v>
      </c>
      <c r="O48715">
        <v>800</v>
      </c>
      <c r="P48715" t="s">
        <v>93</v>
      </c>
      <c r="Q48715">
        <v>2020</v>
      </c>
    </row>
    <row r="48716" spans="1:17" x14ac:dyDescent="0.35">
      <c r="A48716">
        <v>262026</v>
      </c>
      <c r="B48716" t="s">
        <v>61</v>
      </c>
      <c r="F48716" t="s">
        <v>48808</v>
      </c>
      <c r="G48716">
        <v>900</v>
      </c>
      <c r="H48716" t="s">
        <v>57253</v>
      </c>
      <c r="I48716" s="2">
        <v>44002</v>
      </c>
      <c r="K48716" t="s">
        <v>57417</v>
      </c>
      <c r="M48716" t="s">
        <v>57514</v>
      </c>
      <c r="N48716" t="s">
        <v>57543</v>
      </c>
      <c r="O48716">
        <v>900</v>
      </c>
      <c r="P48716" t="s">
        <v>93</v>
      </c>
      <c r="Q48716">
        <v>2020</v>
      </c>
    </row>
    <row r="48717" spans="1:17" x14ac:dyDescent="0.35">
      <c r="A48717">
        <v>262026</v>
      </c>
      <c r="B48717" t="s">
        <v>61</v>
      </c>
      <c r="F48717" t="s">
        <v>48809</v>
      </c>
      <c r="G48717">
        <v>700</v>
      </c>
      <c r="H48717" t="s">
        <v>57253</v>
      </c>
      <c r="I48717" s="2">
        <v>44004</v>
      </c>
      <c r="K48717" t="s">
        <v>57417</v>
      </c>
      <c r="M48717" t="s">
        <v>57514</v>
      </c>
      <c r="N48717" t="s">
        <v>57544</v>
      </c>
      <c r="O48717">
        <v>700</v>
      </c>
      <c r="P48717" t="s">
        <v>93</v>
      </c>
      <c r="Q48717">
        <v>2020</v>
      </c>
    </row>
    <row r="48718" spans="1:17" x14ac:dyDescent="0.35">
      <c r="A48718">
        <v>262026</v>
      </c>
      <c r="B48718" t="s">
        <v>61</v>
      </c>
      <c r="F48718" t="s">
        <v>48810</v>
      </c>
      <c r="G48718">
        <v>600</v>
      </c>
      <c r="H48718" t="s">
        <v>57253</v>
      </c>
      <c r="I48718" s="2">
        <v>44005</v>
      </c>
      <c r="K48718" t="s">
        <v>57417</v>
      </c>
      <c r="M48718" t="s">
        <v>57514</v>
      </c>
      <c r="N48718" t="s">
        <v>57544</v>
      </c>
      <c r="O48718">
        <v>600</v>
      </c>
      <c r="P48718" t="s">
        <v>93</v>
      </c>
      <c r="Q48718">
        <v>2020</v>
      </c>
    </row>
    <row r="48719" spans="1:17" x14ac:dyDescent="0.35">
      <c r="A48719">
        <v>262026</v>
      </c>
      <c r="B48719" t="s">
        <v>61</v>
      </c>
      <c r="F48719" t="s">
        <v>48811</v>
      </c>
      <c r="G48719">
        <v>800</v>
      </c>
      <c r="H48719" t="s">
        <v>57253</v>
      </c>
      <c r="I48719" s="2">
        <v>44006</v>
      </c>
      <c r="K48719" t="s">
        <v>57417</v>
      </c>
      <c r="M48719" t="s">
        <v>57514</v>
      </c>
      <c r="N48719" t="s">
        <v>57544</v>
      </c>
      <c r="O48719">
        <v>800</v>
      </c>
      <c r="P48719" t="s">
        <v>93</v>
      </c>
      <c r="Q48719">
        <v>2020</v>
      </c>
    </row>
    <row r="48720" spans="1:17" x14ac:dyDescent="0.35">
      <c r="A48720">
        <v>262026</v>
      </c>
      <c r="B48720" t="s">
        <v>61</v>
      </c>
      <c r="F48720" t="s">
        <v>48812</v>
      </c>
      <c r="G48720">
        <v>750</v>
      </c>
      <c r="H48720" t="s">
        <v>57253</v>
      </c>
      <c r="I48720" s="2">
        <v>44007</v>
      </c>
      <c r="K48720" t="s">
        <v>57417</v>
      </c>
      <c r="M48720" t="s">
        <v>57514</v>
      </c>
      <c r="N48720" t="s">
        <v>57544</v>
      </c>
      <c r="O48720">
        <v>750</v>
      </c>
      <c r="P48720" t="s">
        <v>93</v>
      </c>
      <c r="Q48720">
        <v>2020</v>
      </c>
    </row>
    <row r="48721" spans="1:17" x14ac:dyDescent="0.35">
      <c r="A48721">
        <v>262026</v>
      </c>
      <c r="B48721" t="s">
        <v>61</v>
      </c>
      <c r="F48721" t="s">
        <v>48813</v>
      </c>
      <c r="G48721">
        <v>900</v>
      </c>
      <c r="H48721" t="s">
        <v>57253</v>
      </c>
      <c r="I48721" s="2">
        <v>44008</v>
      </c>
      <c r="K48721" t="s">
        <v>57417</v>
      </c>
      <c r="M48721" t="s">
        <v>57514</v>
      </c>
      <c r="N48721" t="s">
        <v>57544</v>
      </c>
      <c r="O48721">
        <v>900</v>
      </c>
      <c r="P48721" t="s">
        <v>93</v>
      </c>
      <c r="Q48721">
        <v>2020</v>
      </c>
    </row>
    <row r="48722" spans="1:17" x14ac:dyDescent="0.35">
      <c r="A48722">
        <v>262026</v>
      </c>
      <c r="B48722" t="s">
        <v>61</v>
      </c>
      <c r="F48722" t="s">
        <v>48814</v>
      </c>
      <c r="G48722">
        <v>950</v>
      </c>
      <c r="H48722" t="s">
        <v>57253</v>
      </c>
      <c r="I48722" s="2">
        <v>44009</v>
      </c>
      <c r="K48722" t="s">
        <v>57417</v>
      </c>
      <c r="M48722" t="s">
        <v>57514</v>
      </c>
      <c r="N48722" t="s">
        <v>57544</v>
      </c>
      <c r="O48722">
        <v>950</v>
      </c>
      <c r="P48722" t="s">
        <v>93</v>
      </c>
      <c r="Q48722">
        <v>2020</v>
      </c>
    </row>
    <row r="48723" spans="1:17" x14ac:dyDescent="0.35">
      <c r="A48723">
        <v>262026</v>
      </c>
      <c r="B48723" t="s">
        <v>61</v>
      </c>
      <c r="F48723" t="s">
        <v>48815</v>
      </c>
      <c r="G48723">
        <v>800</v>
      </c>
      <c r="H48723" t="s">
        <v>57253</v>
      </c>
      <c r="I48723" s="2">
        <v>44011</v>
      </c>
      <c r="K48723" t="s">
        <v>57417</v>
      </c>
      <c r="M48723" t="s">
        <v>57514</v>
      </c>
      <c r="N48723" t="s">
        <v>57545</v>
      </c>
      <c r="O48723">
        <v>800</v>
      </c>
      <c r="P48723" t="s">
        <v>93</v>
      </c>
      <c r="Q48723">
        <v>2020</v>
      </c>
    </row>
    <row r="48724" spans="1:17" x14ac:dyDescent="0.35">
      <c r="A48724">
        <v>262026</v>
      </c>
      <c r="B48724" t="s">
        <v>61</v>
      </c>
      <c r="F48724" t="s">
        <v>48816</v>
      </c>
      <c r="G48724">
        <v>700</v>
      </c>
      <c r="H48724" t="s">
        <v>57253</v>
      </c>
      <c r="I48724" s="2">
        <v>44012</v>
      </c>
      <c r="K48724" t="s">
        <v>57417</v>
      </c>
      <c r="M48724" t="s">
        <v>57514</v>
      </c>
      <c r="N48724" t="s">
        <v>57545</v>
      </c>
      <c r="O48724">
        <v>700</v>
      </c>
      <c r="P48724" t="s">
        <v>93</v>
      </c>
      <c r="Q48724">
        <v>2020</v>
      </c>
    </row>
    <row r="48725" spans="1:17" x14ac:dyDescent="0.35">
      <c r="A48725">
        <v>262026</v>
      </c>
      <c r="B48725" t="s">
        <v>61</v>
      </c>
      <c r="F48725" t="s">
        <v>48817</v>
      </c>
      <c r="G48725">
        <v>1000</v>
      </c>
      <c r="H48725" t="s">
        <v>57253</v>
      </c>
      <c r="I48725" s="2">
        <v>44013</v>
      </c>
      <c r="K48725" t="s">
        <v>57417</v>
      </c>
      <c r="M48725" t="s">
        <v>57514</v>
      </c>
      <c r="N48725" t="s">
        <v>57545</v>
      </c>
      <c r="O48725">
        <v>1000</v>
      </c>
      <c r="P48725" t="s">
        <v>93</v>
      </c>
      <c r="Q48725">
        <v>2020</v>
      </c>
    </row>
    <row r="48726" spans="1:17" x14ac:dyDescent="0.35">
      <c r="A48726">
        <v>262026</v>
      </c>
      <c r="B48726" t="s">
        <v>61</v>
      </c>
      <c r="F48726" t="s">
        <v>48818</v>
      </c>
      <c r="G48726">
        <v>850</v>
      </c>
      <c r="H48726" t="s">
        <v>57253</v>
      </c>
      <c r="I48726" s="2">
        <v>44014</v>
      </c>
      <c r="K48726" t="s">
        <v>57417</v>
      </c>
      <c r="M48726" t="s">
        <v>57514</v>
      </c>
      <c r="N48726" t="s">
        <v>57545</v>
      </c>
      <c r="O48726">
        <v>850</v>
      </c>
      <c r="P48726" t="s">
        <v>93</v>
      </c>
      <c r="Q48726">
        <v>2020</v>
      </c>
    </row>
    <row r="48727" spans="1:17" x14ac:dyDescent="0.35">
      <c r="A48727">
        <v>262026</v>
      </c>
      <c r="B48727" t="s">
        <v>61</v>
      </c>
      <c r="F48727" t="s">
        <v>48819</v>
      </c>
      <c r="G48727">
        <v>1000</v>
      </c>
      <c r="H48727" t="s">
        <v>57253</v>
      </c>
      <c r="I48727" s="2">
        <v>44015</v>
      </c>
      <c r="K48727" t="s">
        <v>57417</v>
      </c>
      <c r="M48727" t="s">
        <v>57514</v>
      </c>
      <c r="N48727" t="s">
        <v>57545</v>
      </c>
      <c r="O48727">
        <v>1000</v>
      </c>
      <c r="P48727" t="s">
        <v>93</v>
      </c>
      <c r="Q48727">
        <v>2020</v>
      </c>
    </row>
    <row r="48728" spans="1:17" x14ac:dyDescent="0.35">
      <c r="A48728">
        <v>262026</v>
      </c>
      <c r="B48728" t="s">
        <v>61</v>
      </c>
      <c r="F48728" t="s">
        <v>48820</v>
      </c>
      <c r="G48728">
        <v>1050</v>
      </c>
      <c r="H48728" t="s">
        <v>57253</v>
      </c>
      <c r="I48728" s="2">
        <v>44016</v>
      </c>
      <c r="K48728" t="s">
        <v>57417</v>
      </c>
      <c r="M48728" t="s">
        <v>57514</v>
      </c>
      <c r="N48728" t="s">
        <v>57545</v>
      </c>
      <c r="O48728">
        <v>1050</v>
      </c>
      <c r="P48728" t="s">
        <v>93</v>
      </c>
      <c r="Q48728">
        <v>2020</v>
      </c>
    </row>
    <row r="48729" spans="1:17" x14ac:dyDescent="0.35">
      <c r="A48729">
        <v>262026</v>
      </c>
      <c r="B48729" t="s">
        <v>61</v>
      </c>
      <c r="F48729" t="s">
        <v>48821</v>
      </c>
      <c r="G48729">
        <v>800</v>
      </c>
      <c r="H48729" t="s">
        <v>57253</v>
      </c>
      <c r="I48729" s="2">
        <v>44017</v>
      </c>
      <c r="K48729" t="s">
        <v>57417</v>
      </c>
      <c r="M48729" t="s">
        <v>57514</v>
      </c>
      <c r="N48729" t="s">
        <v>57545</v>
      </c>
      <c r="O48729">
        <v>800</v>
      </c>
      <c r="P48729" t="s">
        <v>93</v>
      </c>
      <c r="Q48729">
        <v>2020</v>
      </c>
    </row>
    <row r="48730" spans="1:17" x14ac:dyDescent="0.35">
      <c r="A48730">
        <v>262026</v>
      </c>
      <c r="B48730" t="s">
        <v>61</v>
      </c>
      <c r="F48730" t="s">
        <v>48822</v>
      </c>
      <c r="G48730">
        <v>800</v>
      </c>
      <c r="H48730" t="s">
        <v>57253</v>
      </c>
      <c r="I48730" s="2">
        <v>44018</v>
      </c>
      <c r="K48730" t="s">
        <v>57417</v>
      </c>
      <c r="M48730" t="s">
        <v>57514</v>
      </c>
      <c r="N48730" t="s">
        <v>57546</v>
      </c>
      <c r="O48730">
        <v>800</v>
      </c>
      <c r="P48730" t="s">
        <v>93</v>
      </c>
      <c r="Q48730">
        <v>2020</v>
      </c>
    </row>
    <row r="48731" spans="1:17" x14ac:dyDescent="0.35">
      <c r="A48731">
        <v>262026</v>
      </c>
      <c r="B48731" t="s">
        <v>61</v>
      </c>
      <c r="F48731" t="s">
        <v>48823</v>
      </c>
      <c r="G48731">
        <v>1200</v>
      </c>
      <c r="H48731" t="s">
        <v>57253</v>
      </c>
      <c r="I48731" s="2">
        <v>44019</v>
      </c>
      <c r="K48731" t="s">
        <v>57417</v>
      </c>
      <c r="M48731" t="s">
        <v>57514</v>
      </c>
      <c r="N48731" t="s">
        <v>57546</v>
      </c>
      <c r="O48731">
        <v>1200</v>
      </c>
      <c r="P48731" t="s">
        <v>93</v>
      </c>
      <c r="Q48731">
        <v>2020</v>
      </c>
    </row>
    <row r="48732" spans="1:17" x14ac:dyDescent="0.35">
      <c r="A48732">
        <v>262026</v>
      </c>
      <c r="B48732" t="s">
        <v>61</v>
      </c>
      <c r="F48732" t="s">
        <v>48824</v>
      </c>
      <c r="G48732">
        <v>1500</v>
      </c>
      <c r="H48732" t="s">
        <v>57253</v>
      </c>
      <c r="I48732" s="2">
        <v>44020</v>
      </c>
      <c r="K48732" t="s">
        <v>57417</v>
      </c>
      <c r="M48732" t="s">
        <v>57514</v>
      </c>
      <c r="N48732" t="s">
        <v>57546</v>
      </c>
      <c r="O48732">
        <v>1500</v>
      </c>
      <c r="P48732" t="s">
        <v>93</v>
      </c>
      <c r="Q48732">
        <v>2020</v>
      </c>
    </row>
    <row r="48733" spans="1:17" x14ac:dyDescent="0.35">
      <c r="A48733">
        <v>262026</v>
      </c>
      <c r="B48733" t="s">
        <v>61</v>
      </c>
      <c r="F48733" t="s">
        <v>48825</v>
      </c>
      <c r="G48733">
        <v>1300</v>
      </c>
      <c r="H48733" t="s">
        <v>57253</v>
      </c>
      <c r="I48733" s="2">
        <v>44021</v>
      </c>
      <c r="K48733" t="s">
        <v>57417</v>
      </c>
      <c r="M48733" t="s">
        <v>57514</v>
      </c>
      <c r="N48733" t="s">
        <v>57546</v>
      </c>
      <c r="O48733">
        <v>1300</v>
      </c>
      <c r="P48733" t="s">
        <v>93</v>
      </c>
      <c r="Q48733">
        <v>2020</v>
      </c>
    </row>
    <row r="48734" spans="1:17" x14ac:dyDescent="0.35">
      <c r="A48734">
        <v>262026</v>
      </c>
      <c r="B48734" t="s">
        <v>61</v>
      </c>
      <c r="F48734" t="s">
        <v>48826</v>
      </c>
      <c r="G48734">
        <v>1500</v>
      </c>
      <c r="H48734" t="s">
        <v>57253</v>
      </c>
      <c r="I48734" s="2">
        <v>44022</v>
      </c>
      <c r="K48734" t="s">
        <v>57417</v>
      </c>
      <c r="M48734" t="s">
        <v>57514</v>
      </c>
      <c r="N48734" t="s">
        <v>57546</v>
      </c>
      <c r="O48734">
        <v>1500</v>
      </c>
      <c r="P48734" t="s">
        <v>93</v>
      </c>
      <c r="Q48734">
        <v>2020</v>
      </c>
    </row>
    <row r="48735" spans="1:17" x14ac:dyDescent="0.35">
      <c r="A48735">
        <v>262026</v>
      </c>
      <c r="B48735" t="s">
        <v>61</v>
      </c>
      <c r="F48735" t="s">
        <v>48827</v>
      </c>
      <c r="G48735">
        <v>1400</v>
      </c>
      <c r="H48735" t="s">
        <v>57253</v>
      </c>
      <c r="I48735" s="2">
        <v>44023</v>
      </c>
      <c r="K48735" t="s">
        <v>57417</v>
      </c>
      <c r="M48735" t="s">
        <v>57514</v>
      </c>
      <c r="N48735" t="s">
        <v>57546</v>
      </c>
      <c r="O48735">
        <v>1400</v>
      </c>
      <c r="P48735" t="s">
        <v>93</v>
      </c>
      <c r="Q48735">
        <v>2020</v>
      </c>
    </row>
    <row r="48736" spans="1:17" x14ac:dyDescent="0.35">
      <c r="A48736">
        <v>262026</v>
      </c>
      <c r="B48736" t="s">
        <v>61</v>
      </c>
      <c r="F48736" t="s">
        <v>48828</v>
      </c>
      <c r="G48736">
        <v>1600</v>
      </c>
      <c r="H48736" t="s">
        <v>57253</v>
      </c>
      <c r="I48736" s="2">
        <v>44024</v>
      </c>
      <c r="K48736" t="s">
        <v>57417</v>
      </c>
      <c r="M48736" t="s">
        <v>57514</v>
      </c>
      <c r="N48736" t="s">
        <v>57546</v>
      </c>
      <c r="O48736">
        <v>1600</v>
      </c>
      <c r="P48736" t="s">
        <v>93</v>
      </c>
      <c r="Q48736">
        <v>2020</v>
      </c>
    </row>
    <row r="48737" spans="1:17" x14ac:dyDescent="0.35">
      <c r="A48737">
        <v>262026</v>
      </c>
      <c r="B48737" t="s">
        <v>61</v>
      </c>
      <c r="F48737" t="s">
        <v>48829</v>
      </c>
      <c r="G48737">
        <v>1500</v>
      </c>
      <c r="H48737" t="s">
        <v>57253</v>
      </c>
      <c r="I48737" s="2">
        <v>44025</v>
      </c>
      <c r="K48737" t="s">
        <v>57417</v>
      </c>
      <c r="M48737" t="s">
        <v>57514</v>
      </c>
      <c r="N48737" t="s">
        <v>57547</v>
      </c>
      <c r="O48737">
        <v>1500</v>
      </c>
      <c r="P48737" t="s">
        <v>93</v>
      </c>
      <c r="Q48737">
        <v>2020</v>
      </c>
    </row>
    <row r="48738" spans="1:17" x14ac:dyDescent="0.35">
      <c r="A48738">
        <v>262026</v>
      </c>
      <c r="B48738" t="s">
        <v>61</v>
      </c>
      <c r="F48738" t="s">
        <v>48830</v>
      </c>
      <c r="G48738">
        <v>1200</v>
      </c>
      <c r="H48738" t="s">
        <v>57253</v>
      </c>
      <c r="I48738" s="2">
        <v>44026</v>
      </c>
      <c r="K48738" t="s">
        <v>57417</v>
      </c>
      <c r="M48738" t="s">
        <v>57514</v>
      </c>
      <c r="N48738" t="s">
        <v>57547</v>
      </c>
      <c r="O48738">
        <v>1200</v>
      </c>
      <c r="P48738" t="s">
        <v>93</v>
      </c>
      <c r="Q48738">
        <v>2020</v>
      </c>
    </row>
    <row r="48739" spans="1:17" x14ac:dyDescent="0.35">
      <c r="A48739">
        <v>262026</v>
      </c>
      <c r="B48739" t="s">
        <v>61</v>
      </c>
      <c r="F48739" t="s">
        <v>48831</v>
      </c>
      <c r="G48739">
        <v>2000</v>
      </c>
      <c r="H48739" t="s">
        <v>57253</v>
      </c>
      <c r="I48739" s="2">
        <v>44027</v>
      </c>
      <c r="K48739" t="s">
        <v>57417</v>
      </c>
      <c r="M48739" t="s">
        <v>57514</v>
      </c>
      <c r="N48739" t="s">
        <v>57547</v>
      </c>
      <c r="O48739">
        <v>2000</v>
      </c>
      <c r="P48739" t="s">
        <v>93</v>
      </c>
      <c r="Q48739">
        <v>2020</v>
      </c>
    </row>
    <row r="48740" spans="1:17" x14ac:dyDescent="0.35">
      <c r="A48740">
        <v>262026</v>
      </c>
      <c r="B48740" t="s">
        <v>61</v>
      </c>
      <c r="F48740" t="s">
        <v>48832</v>
      </c>
      <c r="G48740">
        <v>1800</v>
      </c>
      <c r="H48740" t="s">
        <v>57253</v>
      </c>
      <c r="I48740" s="2">
        <v>44027</v>
      </c>
      <c r="K48740" t="s">
        <v>57417</v>
      </c>
      <c r="M48740" t="s">
        <v>57514</v>
      </c>
      <c r="N48740" t="s">
        <v>57547</v>
      </c>
      <c r="O48740">
        <v>1800</v>
      </c>
      <c r="P48740" t="s">
        <v>93</v>
      </c>
      <c r="Q48740">
        <v>2020</v>
      </c>
    </row>
    <row r="48741" spans="1:17" x14ac:dyDescent="0.35">
      <c r="A48741">
        <v>262026</v>
      </c>
      <c r="B48741" t="s">
        <v>61</v>
      </c>
      <c r="F48741" t="s">
        <v>48833</v>
      </c>
      <c r="G48741">
        <v>1200</v>
      </c>
      <c r="H48741" t="s">
        <v>57253</v>
      </c>
      <c r="I48741" s="2">
        <v>44028</v>
      </c>
      <c r="K48741" t="s">
        <v>57417</v>
      </c>
      <c r="M48741" t="s">
        <v>57514</v>
      </c>
      <c r="N48741" t="s">
        <v>57547</v>
      </c>
      <c r="O48741">
        <v>1200</v>
      </c>
      <c r="P48741" t="s">
        <v>93</v>
      </c>
      <c r="Q48741">
        <v>2020</v>
      </c>
    </row>
    <row r="48742" spans="1:17" x14ac:dyDescent="0.35">
      <c r="A48742">
        <v>262026</v>
      </c>
      <c r="B48742" t="s">
        <v>61</v>
      </c>
      <c r="F48742" t="s">
        <v>48834</v>
      </c>
      <c r="G48742">
        <v>1300</v>
      </c>
      <c r="H48742" t="s">
        <v>57253</v>
      </c>
      <c r="I48742" s="2">
        <v>44029</v>
      </c>
      <c r="K48742" t="s">
        <v>57417</v>
      </c>
      <c r="M48742" t="s">
        <v>57514</v>
      </c>
      <c r="N48742" t="s">
        <v>57547</v>
      </c>
      <c r="O48742">
        <v>1300</v>
      </c>
      <c r="P48742" t="s">
        <v>93</v>
      </c>
      <c r="Q48742">
        <v>2020</v>
      </c>
    </row>
    <row r="48743" spans="1:17" x14ac:dyDescent="0.35">
      <c r="A48743">
        <v>262026</v>
      </c>
      <c r="B48743" t="s">
        <v>61</v>
      </c>
      <c r="F48743" t="s">
        <v>48835</v>
      </c>
      <c r="G48743">
        <v>1000</v>
      </c>
      <c r="H48743" t="s">
        <v>57253</v>
      </c>
      <c r="I48743" s="2">
        <v>44030</v>
      </c>
      <c r="K48743" t="s">
        <v>57417</v>
      </c>
      <c r="M48743" t="s">
        <v>57514</v>
      </c>
      <c r="N48743" t="s">
        <v>57547</v>
      </c>
      <c r="O48743">
        <v>1000</v>
      </c>
      <c r="P48743" t="s">
        <v>93</v>
      </c>
      <c r="Q48743">
        <v>2020</v>
      </c>
    </row>
    <row r="48744" spans="1:17" x14ac:dyDescent="0.35">
      <c r="A48744">
        <v>262026</v>
      </c>
      <c r="B48744" t="s">
        <v>61</v>
      </c>
      <c r="F48744" t="s">
        <v>48836</v>
      </c>
      <c r="G48744">
        <v>1000</v>
      </c>
      <c r="H48744" t="s">
        <v>57253</v>
      </c>
      <c r="I48744" s="2">
        <v>44031</v>
      </c>
      <c r="K48744" t="s">
        <v>57417</v>
      </c>
      <c r="M48744" t="s">
        <v>57514</v>
      </c>
      <c r="N48744" t="s">
        <v>57547</v>
      </c>
      <c r="O48744">
        <v>1000</v>
      </c>
      <c r="P48744" t="s">
        <v>93</v>
      </c>
      <c r="Q48744">
        <v>2020</v>
      </c>
    </row>
    <row r="48745" spans="1:17" x14ac:dyDescent="0.35">
      <c r="A48745">
        <v>262026</v>
      </c>
      <c r="B48745" t="s">
        <v>61</v>
      </c>
      <c r="F48745" t="s">
        <v>48837</v>
      </c>
      <c r="G48745">
        <v>2000</v>
      </c>
      <c r="H48745" t="s">
        <v>57253</v>
      </c>
      <c r="I48745" s="2">
        <v>44032</v>
      </c>
      <c r="K48745" t="s">
        <v>57417</v>
      </c>
      <c r="M48745" t="s">
        <v>57514</v>
      </c>
      <c r="N48745" t="s">
        <v>57548</v>
      </c>
      <c r="O48745">
        <v>2000</v>
      </c>
      <c r="P48745" t="s">
        <v>93</v>
      </c>
      <c r="Q48745">
        <v>2020</v>
      </c>
    </row>
    <row r="48746" spans="1:17" x14ac:dyDescent="0.35">
      <c r="A48746">
        <v>262026</v>
      </c>
      <c r="B48746" t="s">
        <v>61</v>
      </c>
      <c r="F48746" t="s">
        <v>48838</v>
      </c>
      <c r="G48746">
        <v>2500</v>
      </c>
      <c r="H48746" t="s">
        <v>57253</v>
      </c>
      <c r="I48746" s="2">
        <v>44033</v>
      </c>
      <c r="K48746" t="s">
        <v>57417</v>
      </c>
      <c r="M48746" t="s">
        <v>57514</v>
      </c>
      <c r="N48746" t="s">
        <v>57548</v>
      </c>
      <c r="O48746">
        <v>2500</v>
      </c>
      <c r="P48746" t="s">
        <v>93</v>
      </c>
      <c r="Q48746">
        <v>2020</v>
      </c>
    </row>
    <row r="48747" spans="1:17" x14ac:dyDescent="0.35">
      <c r="A48747">
        <v>262026</v>
      </c>
      <c r="B48747" t="s">
        <v>61</v>
      </c>
      <c r="F48747" t="s">
        <v>48839</v>
      </c>
      <c r="G48747">
        <v>2000</v>
      </c>
      <c r="H48747" t="s">
        <v>57253</v>
      </c>
      <c r="I48747" s="2">
        <v>44034</v>
      </c>
      <c r="K48747" t="s">
        <v>57417</v>
      </c>
      <c r="M48747" t="s">
        <v>57514</v>
      </c>
      <c r="N48747" t="s">
        <v>57548</v>
      </c>
      <c r="O48747">
        <v>2000</v>
      </c>
      <c r="P48747" t="s">
        <v>93</v>
      </c>
      <c r="Q48747">
        <v>2020</v>
      </c>
    </row>
    <row r="48748" spans="1:17" x14ac:dyDescent="0.35">
      <c r="A48748">
        <v>262026</v>
      </c>
      <c r="B48748" t="s">
        <v>61</v>
      </c>
      <c r="F48748" t="s">
        <v>48840</v>
      </c>
      <c r="G48748">
        <v>2500</v>
      </c>
      <c r="H48748" t="s">
        <v>57253</v>
      </c>
      <c r="I48748" s="2">
        <v>44035</v>
      </c>
      <c r="K48748" t="s">
        <v>57417</v>
      </c>
      <c r="M48748" t="s">
        <v>57514</v>
      </c>
      <c r="N48748" t="s">
        <v>57548</v>
      </c>
      <c r="O48748">
        <v>2500</v>
      </c>
      <c r="P48748" t="s">
        <v>93</v>
      </c>
      <c r="Q48748">
        <v>2020</v>
      </c>
    </row>
    <row r="48749" spans="1:17" x14ac:dyDescent="0.35">
      <c r="A48749">
        <v>262026</v>
      </c>
      <c r="B48749" t="s">
        <v>61</v>
      </c>
      <c r="F48749" t="s">
        <v>48841</v>
      </c>
      <c r="G48749">
        <v>2000</v>
      </c>
      <c r="H48749" t="s">
        <v>57253</v>
      </c>
      <c r="I48749" s="2">
        <v>44036</v>
      </c>
      <c r="K48749" t="s">
        <v>57417</v>
      </c>
      <c r="M48749" t="s">
        <v>57514</v>
      </c>
      <c r="N48749" t="s">
        <v>57548</v>
      </c>
      <c r="O48749">
        <v>2000</v>
      </c>
      <c r="P48749" t="s">
        <v>93</v>
      </c>
      <c r="Q48749">
        <v>2020</v>
      </c>
    </row>
    <row r="48750" spans="1:17" x14ac:dyDescent="0.35">
      <c r="A48750">
        <v>262026</v>
      </c>
      <c r="B48750" t="s">
        <v>61</v>
      </c>
      <c r="F48750" t="s">
        <v>48842</v>
      </c>
      <c r="G48750">
        <v>1500</v>
      </c>
      <c r="H48750" t="s">
        <v>57253</v>
      </c>
      <c r="I48750" s="2">
        <v>44037</v>
      </c>
      <c r="K48750" t="s">
        <v>57417</v>
      </c>
      <c r="M48750" t="s">
        <v>57514</v>
      </c>
      <c r="N48750" t="s">
        <v>57548</v>
      </c>
      <c r="O48750">
        <v>1500</v>
      </c>
      <c r="P48750" t="s">
        <v>93</v>
      </c>
      <c r="Q48750">
        <v>2020</v>
      </c>
    </row>
    <row r="48751" spans="1:17" x14ac:dyDescent="0.35">
      <c r="A48751">
        <v>262026</v>
      </c>
      <c r="B48751" t="s">
        <v>61</v>
      </c>
      <c r="F48751" t="s">
        <v>48843</v>
      </c>
      <c r="G48751">
        <v>1500</v>
      </c>
      <c r="H48751" t="s">
        <v>57253</v>
      </c>
      <c r="I48751" s="2">
        <v>44038</v>
      </c>
      <c r="K48751" t="s">
        <v>57417</v>
      </c>
      <c r="M48751" t="s">
        <v>57514</v>
      </c>
      <c r="N48751" t="s">
        <v>57548</v>
      </c>
      <c r="O48751">
        <v>1500</v>
      </c>
      <c r="P48751" t="s">
        <v>93</v>
      </c>
      <c r="Q48751">
        <v>2020</v>
      </c>
    </row>
    <row r="48752" spans="1:17" x14ac:dyDescent="0.35">
      <c r="A48752">
        <v>262026</v>
      </c>
      <c r="B48752" t="s">
        <v>61</v>
      </c>
      <c r="F48752" t="s">
        <v>48844</v>
      </c>
      <c r="G48752">
        <v>2000</v>
      </c>
      <c r="H48752" t="s">
        <v>57253</v>
      </c>
      <c r="I48752" s="2">
        <v>44039</v>
      </c>
      <c r="K48752" t="s">
        <v>57417</v>
      </c>
      <c r="M48752" t="s">
        <v>57514</v>
      </c>
      <c r="N48752" t="s">
        <v>57549</v>
      </c>
      <c r="O48752">
        <v>2000</v>
      </c>
      <c r="P48752" t="s">
        <v>93</v>
      </c>
      <c r="Q48752">
        <v>2020</v>
      </c>
    </row>
    <row r="48753" spans="1:17" x14ac:dyDescent="0.35">
      <c r="A48753">
        <v>262026</v>
      </c>
      <c r="B48753" t="s">
        <v>61</v>
      </c>
      <c r="F48753" t="s">
        <v>48845</v>
      </c>
      <c r="G48753">
        <v>2300</v>
      </c>
      <c r="H48753" t="s">
        <v>57253</v>
      </c>
      <c r="I48753" s="2">
        <v>44040</v>
      </c>
      <c r="K48753" t="s">
        <v>57417</v>
      </c>
      <c r="M48753" t="s">
        <v>57514</v>
      </c>
      <c r="N48753" t="s">
        <v>57549</v>
      </c>
      <c r="O48753">
        <v>2300</v>
      </c>
      <c r="P48753" t="s">
        <v>93</v>
      </c>
      <c r="Q48753">
        <v>2020</v>
      </c>
    </row>
    <row r="48754" spans="1:17" x14ac:dyDescent="0.35">
      <c r="A48754">
        <v>262026</v>
      </c>
      <c r="B48754" t="s">
        <v>61</v>
      </c>
      <c r="F48754" t="s">
        <v>48846</v>
      </c>
      <c r="G48754">
        <v>1000</v>
      </c>
      <c r="H48754" t="s">
        <v>57253</v>
      </c>
      <c r="I48754" s="2">
        <v>44041</v>
      </c>
      <c r="K48754" t="s">
        <v>57417</v>
      </c>
      <c r="M48754" t="s">
        <v>57514</v>
      </c>
      <c r="N48754" t="s">
        <v>57549</v>
      </c>
      <c r="O48754">
        <v>1000</v>
      </c>
      <c r="P48754" t="s">
        <v>93</v>
      </c>
      <c r="Q48754">
        <v>2020</v>
      </c>
    </row>
    <row r="48755" spans="1:17" x14ac:dyDescent="0.35">
      <c r="A48755">
        <v>262026</v>
      </c>
      <c r="B48755" t="s">
        <v>61</v>
      </c>
      <c r="F48755" t="s">
        <v>48847</v>
      </c>
      <c r="G48755">
        <v>1800</v>
      </c>
      <c r="H48755" t="s">
        <v>57253</v>
      </c>
      <c r="I48755" s="2">
        <v>44044</v>
      </c>
      <c r="K48755" t="s">
        <v>57417</v>
      </c>
      <c r="M48755" t="s">
        <v>57514</v>
      </c>
      <c r="N48755" t="s">
        <v>57549</v>
      </c>
      <c r="O48755">
        <v>1800</v>
      </c>
      <c r="P48755" t="s">
        <v>93</v>
      </c>
      <c r="Q48755">
        <v>2020</v>
      </c>
    </row>
    <row r="48756" spans="1:17" x14ac:dyDescent="0.35">
      <c r="A48756">
        <v>262026</v>
      </c>
      <c r="B48756" t="s">
        <v>61</v>
      </c>
      <c r="F48756" t="s">
        <v>48848</v>
      </c>
      <c r="G48756">
        <v>2000</v>
      </c>
      <c r="H48756" t="s">
        <v>57253</v>
      </c>
      <c r="I48756" s="2">
        <v>44046</v>
      </c>
      <c r="K48756" t="s">
        <v>57417</v>
      </c>
      <c r="M48756" t="s">
        <v>57514</v>
      </c>
      <c r="N48756" t="s">
        <v>57550</v>
      </c>
      <c r="O48756">
        <v>2000</v>
      </c>
      <c r="P48756" t="s">
        <v>93</v>
      </c>
      <c r="Q48756">
        <v>2020</v>
      </c>
    </row>
    <row r="48757" spans="1:17" x14ac:dyDescent="0.35">
      <c r="A48757">
        <v>262026</v>
      </c>
      <c r="B48757" t="s">
        <v>61</v>
      </c>
      <c r="F48757" t="s">
        <v>48849</v>
      </c>
      <c r="G48757">
        <v>2500</v>
      </c>
      <c r="H48757" t="s">
        <v>57253</v>
      </c>
      <c r="I48757" s="2">
        <v>44047</v>
      </c>
      <c r="K48757" t="s">
        <v>57417</v>
      </c>
      <c r="M48757" t="s">
        <v>57514</v>
      </c>
      <c r="N48757" t="s">
        <v>57550</v>
      </c>
      <c r="O48757">
        <v>2500</v>
      </c>
      <c r="P48757" t="s">
        <v>93</v>
      </c>
      <c r="Q48757">
        <v>2020</v>
      </c>
    </row>
    <row r="48758" spans="1:17" x14ac:dyDescent="0.35">
      <c r="A48758">
        <v>262026</v>
      </c>
      <c r="B48758" t="s">
        <v>61</v>
      </c>
      <c r="F48758" t="s">
        <v>48850</v>
      </c>
      <c r="G48758">
        <v>3000</v>
      </c>
      <c r="H48758" t="s">
        <v>57253</v>
      </c>
      <c r="I48758" s="2">
        <v>44048</v>
      </c>
      <c r="K48758" t="s">
        <v>57417</v>
      </c>
      <c r="M48758" t="s">
        <v>57514</v>
      </c>
      <c r="N48758" t="s">
        <v>57550</v>
      </c>
      <c r="O48758">
        <v>3000</v>
      </c>
      <c r="P48758" t="s">
        <v>93</v>
      </c>
      <c r="Q48758">
        <v>2020</v>
      </c>
    </row>
    <row r="48759" spans="1:17" x14ac:dyDescent="0.35">
      <c r="A48759">
        <v>262026</v>
      </c>
      <c r="B48759" t="s">
        <v>61</v>
      </c>
      <c r="F48759" t="s">
        <v>48851</v>
      </c>
      <c r="G48759">
        <v>2500</v>
      </c>
      <c r="H48759" t="s">
        <v>57253</v>
      </c>
      <c r="I48759" s="2">
        <v>44049</v>
      </c>
      <c r="K48759" t="s">
        <v>57417</v>
      </c>
      <c r="M48759" t="s">
        <v>57514</v>
      </c>
      <c r="N48759" t="s">
        <v>57550</v>
      </c>
      <c r="O48759">
        <v>2500</v>
      </c>
      <c r="P48759" t="s">
        <v>93</v>
      </c>
      <c r="Q48759">
        <v>2020</v>
      </c>
    </row>
    <row r="48760" spans="1:17" x14ac:dyDescent="0.35">
      <c r="A48760">
        <v>262026</v>
      </c>
      <c r="B48760" t="s">
        <v>61</v>
      </c>
      <c r="F48760" t="s">
        <v>48852</v>
      </c>
      <c r="G48760">
        <v>3800</v>
      </c>
      <c r="H48760" t="s">
        <v>57253</v>
      </c>
      <c r="I48760" s="2">
        <v>44050</v>
      </c>
      <c r="K48760" t="s">
        <v>57417</v>
      </c>
      <c r="M48760" t="s">
        <v>57514</v>
      </c>
      <c r="N48760" t="s">
        <v>57550</v>
      </c>
      <c r="O48760">
        <v>3800</v>
      </c>
      <c r="P48760" t="s">
        <v>93</v>
      </c>
      <c r="Q48760">
        <v>2020</v>
      </c>
    </row>
    <row r="48761" spans="1:17" x14ac:dyDescent="0.35">
      <c r="A48761">
        <v>262026</v>
      </c>
      <c r="B48761" t="s">
        <v>61</v>
      </c>
      <c r="F48761" t="s">
        <v>48853</v>
      </c>
      <c r="G48761">
        <v>4000</v>
      </c>
      <c r="H48761" t="s">
        <v>57253</v>
      </c>
      <c r="I48761" s="2">
        <v>44051</v>
      </c>
      <c r="K48761" t="s">
        <v>57417</v>
      </c>
      <c r="M48761" t="s">
        <v>57514</v>
      </c>
      <c r="N48761" t="s">
        <v>57550</v>
      </c>
      <c r="O48761">
        <v>4000</v>
      </c>
      <c r="P48761" t="s">
        <v>93</v>
      </c>
      <c r="Q48761">
        <v>2020</v>
      </c>
    </row>
    <row r="48762" spans="1:17" x14ac:dyDescent="0.35">
      <c r="A48762">
        <v>262026</v>
      </c>
      <c r="B48762" t="s">
        <v>61</v>
      </c>
      <c r="F48762" t="s">
        <v>48854</v>
      </c>
      <c r="G48762">
        <v>3000</v>
      </c>
      <c r="H48762" t="s">
        <v>57253</v>
      </c>
      <c r="I48762" s="2">
        <v>44052</v>
      </c>
      <c r="K48762" t="s">
        <v>57417</v>
      </c>
      <c r="M48762" t="s">
        <v>57514</v>
      </c>
      <c r="N48762" t="s">
        <v>57550</v>
      </c>
      <c r="O48762">
        <v>3000</v>
      </c>
      <c r="P48762" t="s">
        <v>93</v>
      </c>
      <c r="Q48762">
        <v>2020</v>
      </c>
    </row>
    <row r="48763" spans="1:17" x14ac:dyDescent="0.35">
      <c r="A48763">
        <v>262026</v>
      </c>
      <c r="B48763" t="s">
        <v>61</v>
      </c>
      <c r="F48763" t="s">
        <v>48855</v>
      </c>
      <c r="G48763">
        <v>3296</v>
      </c>
      <c r="H48763" t="s">
        <v>57253</v>
      </c>
      <c r="I48763" s="2">
        <v>44053</v>
      </c>
      <c r="K48763" t="s">
        <v>57417</v>
      </c>
      <c r="M48763" t="s">
        <v>57514</v>
      </c>
      <c r="N48763" t="s">
        <v>57551</v>
      </c>
      <c r="O48763">
        <v>3296</v>
      </c>
      <c r="P48763" t="s">
        <v>93</v>
      </c>
      <c r="Q48763">
        <v>2020</v>
      </c>
    </row>
    <row r="48764" spans="1:17" x14ac:dyDescent="0.35">
      <c r="A48764">
        <v>262026</v>
      </c>
      <c r="B48764" t="s">
        <v>61</v>
      </c>
      <c r="F48764" t="s">
        <v>48856</v>
      </c>
      <c r="G48764">
        <v>3500</v>
      </c>
      <c r="H48764" t="s">
        <v>57253</v>
      </c>
      <c r="I48764" s="2">
        <v>44054</v>
      </c>
      <c r="K48764" t="s">
        <v>57417</v>
      </c>
      <c r="M48764" t="s">
        <v>57514</v>
      </c>
      <c r="N48764" t="s">
        <v>57551</v>
      </c>
      <c r="O48764">
        <v>3500</v>
      </c>
      <c r="P48764" t="s">
        <v>93</v>
      </c>
      <c r="Q48764">
        <v>2020</v>
      </c>
    </row>
    <row r="48765" spans="1:17" x14ac:dyDescent="0.35">
      <c r="A48765">
        <v>262026</v>
      </c>
      <c r="B48765" t="s">
        <v>61</v>
      </c>
      <c r="F48765" t="s">
        <v>48857</v>
      </c>
      <c r="G48765">
        <v>3700</v>
      </c>
      <c r="H48765" t="s">
        <v>57253</v>
      </c>
      <c r="I48765" s="2">
        <v>44055</v>
      </c>
      <c r="K48765" t="s">
        <v>57417</v>
      </c>
      <c r="M48765" t="s">
        <v>57514</v>
      </c>
      <c r="N48765" t="s">
        <v>57551</v>
      </c>
      <c r="O48765">
        <v>3700</v>
      </c>
      <c r="P48765" t="s">
        <v>93</v>
      </c>
      <c r="Q48765">
        <v>2020</v>
      </c>
    </row>
    <row r="48766" spans="1:17" x14ac:dyDescent="0.35">
      <c r="A48766">
        <v>262026</v>
      </c>
      <c r="B48766" t="s">
        <v>61</v>
      </c>
      <c r="F48766" t="s">
        <v>48858</v>
      </c>
      <c r="G48766">
        <v>3600</v>
      </c>
      <c r="H48766" t="s">
        <v>57253</v>
      </c>
      <c r="I48766" s="2">
        <v>44056</v>
      </c>
      <c r="K48766" t="s">
        <v>57417</v>
      </c>
      <c r="M48766" t="s">
        <v>57514</v>
      </c>
      <c r="N48766" t="s">
        <v>57551</v>
      </c>
      <c r="O48766">
        <v>3600</v>
      </c>
      <c r="P48766" t="s">
        <v>93</v>
      </c>
      <c r="Q48766">
        <v>2020</v>
      </c>
    </row>
    <row r="48767" spans="1:17" x14ac:dyDescent="0.35">
      <c r="A48767">
        <v>262026</v>
      </c>
      <c r="B48767" t="s">
        <v>61</v>
      </c>
      <c r="F48767" t="s">
        <v>48859</v>
      </c>
      <c r="G48767">
        <v>4000</v>
      </c>
      <c r="H48767" t="s">
        <v>57253</v>
      </c>
      <c r="I48767" s="2">
        <v>44057</v>
      </c>
      <c r="K48767" t="s">
        <v>57417</v>
      </c>
      <c r="M48767" t="s">
        <v>57514</v>
      </c>
      <c r="N48767" t="s">
        <v>57551</v>
      </c>
      <c r="O48767">
        <v>4000</v>
      </c>
      <c r="P48767" t="s">
        <v>93</v>
      </c>
      <c r="Q48767">
        <v>2020</v>
      </c>
    </row>
    <row r="48768" spans="1:17" x14ac:dyDescent="0.35">
      <c r="A48768">
        <v>262026</v>
      </c>
      <c r="B48768" t="s">
        <v>61</v>
      </c>
      <c r="F48768" t="s">
        <v>48860</v>
      </c>
      <c r="G48768">
        <v>3957</v>
      </c>
      <c r="H48768" t="s">
        <v>57253</v>
      </c>
      <c r="I48768" s="2">
        <v>44058</v>
      </c>
      <c r="K48768" t="s">
        <v>57417</v>
      </c>
      <c r="M48768" t="s">
        <v>57514</v>
      </c>
      <c r="N48768" t="s">
        <v>57551</v>
      </c>
      <c r="O48768">
        <v>3957</v>
      </c>
      <c r="P48768" t="s">
        <v>93</v>
      </c>
      <c r="Q48768">
        <v>2020</v>
      </c>
    </row>
    <row r="48769" spans="1:17" x14ac:dyDescent="0.35">
      <c r="A48769">
        <v>262026</v>
      </c>
      <c r="B48769" t="s">
        <v>61</v>
      </c>
      <c r="F48769" t="s">
        <v>48861</v>
      </c>
      <c r="G48769">
        <v>2900</v>
      </c>
      <c r="H48769" t="s">
        <v>57253</v>
      </c>
      <c r="I48769" s="2">
        <v>44059</v>
      </c>
      <c r="K48769" t="s">
        <v>57417</v>
      </c>
      <c r="M48769" t="s">
        <v>57514</v>
      </c>
      <c r="N48769" t="s">
        <v>57551</v>
      </c>
      <c r="O48769">
        <v>2900</v>
      </c>
      <c r="P48769" t="s">
        <v>93</v>
      </c>
      <c r="Q48769">
        <v>2020</v>
      </c>
    </row>
    <row r="48770" spans="1:17" x14ac:dyDescent="0.35">
      <c r="A48770">
        <v>262026</v>
      </c>
      <c r="B48770" t="s">
        <v>61</v>
      </c>
      <c r="F48770" t="s">
        <v>48862</v>
      </c>
      <c r="G48770">
        <v>2600</v>
      </c>
      <c r="H48770" t="s">
        <v>57253</v>
      </c>
      <c r="I48770" s="2">
        <v>44060</v>
      </c>
      <c r="K48770" t="s">
        <v>57417</v>
      </c>
      <c r="M48770" t="s">
        <v>57514</v>
      </c>
      <c r="N48770" t="s">
        <v>57552</v>
      </c>
      <c r="O48770">
        <v>2600</v>
      </c>
      <c r="P48770" t="s">
        <v>93</v>
      </c>
      <c r="Q48770">
        <v>2020</v>
      </c>
    </row>
    <row r="48771" spans="1:17" x14ac:dyDescent="0.35">
      <c r="A48771">
        <v>262026</v>
      </c>
      <c r="B48771" t="s">
        <v>61</v>
      </c>
      <c r="F48771" t="s">
        <v>48863</v>
      </c>
      <c r="G48771">
        <v>4800</v>
      </c>
      <c r="H48771" t="s">
        <v>57253</v>
      </c>
      <c r="I48771" s="2">
        <v>44061</v>
      </c>
      <c r="K48771" t="s">
        <v>57417</v>
      </c>
      <c r="M48771" t="s">
        <v>57514</v>
      </c>
      <c r="N48771" t="s">
        <v>57552</v>
      </c>
      <c r="O48771">
        <v>4800</v>
      </c>
      <c r="P48771" t="s">
        <v>93</v>
      </c>
      <c r="Q48771">
        <v>2020</v>
      </c>
    </row>
    <row r="48772" spans="1:17" x14ac:dyDescent="0.35">
      <c r="A48772">
        <v>262026</v>
      </c>
      <c r="B48772" t="s">
        <v>61</v>
      </c>
      <c r="F48772" t="s">
        <v>48864</v>
      </c>
      <c r="G48772">
        <v>6000</v>
      </c>
      <c r="H48772" t="s">
        <v>57253</v>
      </c>
      <c r="I48772" s="2">
        <v>44062</v>
      </c>
      <c r="K48772" t="s">
        <v>57417</v>
      </c>
      <c r="M48772" t="s">
        <v>57514</v>
      </c>
      <c r="N48772" t="s">
        <v>57552</v>
      </c>
      <c r="O48772">
        <v>6000</v>
      </c>
      <c r="P48772" t="s">
        <v>93</v>
      </c>
      <c r="Q48772">
        <v>2020</v>
      </c>
    </row>
    <row r="48773" spans="1:17" x14ac:dyDescent="0.35">
      <c r="A48773">
        <v>262026</v>
      </c>
      <c r="B48773" t="s">
        <v>61</v>
      </c>
      <c r="F48773" t="s">
        <v>48865</v>
      </c>
      <c r="G48773">
        <v>4900</v>
      </c>
      <c r="H48773" t="s">
        <v>57253</v>
      </c>
      <c r="I48773" s="2">
        <v>44063</v>
      </c>
      <c r="K48773" t="s">
        <v>57417</v>
      </c>
      <c r="M48773" t="s">
        <v>57514</v>
      </c>
      <c r="N48773" t="s">
        <v>57552</v>
      </c>
      <c r="O48773">
        <v>4900</v>
      </c>
      <c r="P48773" t="s">
        <v>93</v>
      </c>
      <c r="Q48773">
        <v>2020</v>
      </c>
    </row>
    <row r="48774" spans="1:17" x14ac:dyDescent="0.35">
      <c r="A48774">
        <v>262026</v>
      </c>
      <c r="B48774" t="s">
        <v>61</v>
      </c>
      <c r="F48774" t="s">
        <v>48866</v>
      </c>
      <c r="G48774">
        <v>6200</v>
      </c>
      <c r="H48774" t="s">
        <v>57253</v>
      </c>
      <c r="I48774" s="2">
        <v>44064</v>
      </c>
      <c r="K48774" t="s">
        <v>57417</v>
      </c>
      <c r="M48774" t="s">
        <v>57514</v>
      </c>
      <c r="N48774" t="s">
        <v>57552</v>
      </c>
      <c r="O48774">
        <v>6200</v>
      </c>
      <c r="P48774" t="s">
        <v>93</v>
      </c>
      <c r="Q48774">
        <v>2020</v>
      </c>
    </row>
    <row r="48775" spans="1:17" x14ac:dyDescent="0.35">
      <c r="A48775">
        <v>262026</v>
      </c>
      <c r="B48775" t="s">
        <v>61</v>
      </c>
      <c r="F48775" t="s">
        <v>48867</v>
      </c>
      <c r="G48775">
        <v>3000</v>
      </c>
      <c r="H48775" t="s">
        <v>57253</v>
      </c>
      <c r="I48775" s="2">
        <v>44065</v>
      </c>
      <c r="K48775" t="s">
        <v>57417</v>
      </c>
      <c r="M48775" t="s">
        <v>57514</v>
      </c>
      <c r="N48775" t="s">
        <v>57552</v>
      </c>
      <c r="O48775">
        <v>3000</v>
      </c>
      <c r="P48775" t="s">
        <v>93</v>
      </c>
      <c r="Q48775">
        <v>2020</v>
      </c>
    </row>
    <row r="48776" spans="1:17" x14ac:dyDescent="0.35">
      <c r="A48776">
        <v>262026</v>
      </c>
      <c r="B48776" t="s">
        <v>61</v>
      </c>
      <c r="F48776" t="s">
        <v>48868</v>
      </c>
      <c r="G48776">
        <v>4000</v>
      </c>
      <c r="H48776" t="s">
        <v>57253</v>
      </c>
      <c r="I48776" s="2">
        <v>44066</v>
      </c>
      <c r="K48776" t="s">
        <v>57417</v>
      </c>
      <c r="M48776" t="s">
        <v>57514</v>
      </c>
      <c r="N48776" t="s">
        <v>57552</v>
      </c>
      <c r="O48776">
        <v>4000</v>
      </c>
      <c r="P48776" t="s">
        <v>93</v>
      </c>
      <c r="Q48776">
        <v>2020</v>
      </c>
    </row>
    <row r="48777" spans="1:17" x14ac:dyDescent="0.35">
      <c r="A48777">
        <v>262026</v>
      </c>
      <c r="B48777" t="s">
        <v>61</v>
      </c>
      <c r="F48777" t="s">
        <v>48869</v>
      </c>
      <c r="G48777">
        <v>2500</v>
      </c>
      <c r="H48777" t="s">
        <v>57253</v>
      </c>
      <c r="I48777" s="2">
        <v>44067</v>
      </c>
      <c r="K48777" t="s">
        <v>57417</v>
      </c>
      <c r="M48777" t="s">
        <v>57514</v>
      </c>
      <c r="N48777" t="s">
        <v>57553</v>
      </c>
      <c r="O48777">
        <v>2500</v>
      </c>
      <c r="P48777" t="s">
        <v>93</v>
      </c>
      <c r="Q48777">
        <v>2020</v>
      </c>
    </row>
    <row r="48778" spans="1:17" x14ac:dyDescent="0.35">
      <c r="A48778">
        <v>262026</v>
      </c>
      <c r="B48778" t="s">
        <v>61</v>
      </c>
      <c r="F48778" t="s">
        <v>48870</v>
      </c>
      <c r="G48778">
        <v>2000</v>
      </c>
      <c r="H48778" t="s">
        <v>57253</v>
      </c>
      <c r="I48778" s="2">
        <v>44068</v>
      </c>
      <c r="K48778" t="s">
        <v>57417</v>
      </c>
      <c r="M48778" t="s">
        <v>57514</v>
      </c>
      <c r="N48778" t="s">
        <v>57553</v>
      </c>
      <c r="O48778">
        <v>2000</v>
      </c>
      <c r="P48778" t="s">
        <v>93</v>
      </c>
      <c r="Q48778">
        <v>2020</v>
      </c>
    </row>
    <row r="48779" spans="1:17" x14ac:dyDescent="0.35">
      <c r="A48779">
        <v>262026</v>
      </c>
      <c r="B48779" t="s">
        <v>61</v>
      </c>
      <c r="F48779" t="s">
        <v>48871</v>
      </c>
      <c r="G48779">
        <v>1800</v>
      </c>
      <c r="H48779" t="s">
        <v>57253</v>
      </c>
      <c r="I48779" s="2">
        <v>44069</v>
      </c>
      <c r="K48779" t="s">
        <v>57417</v>
      </c>
      <c r="M48779" t="s">
        <v>57514</v>
      </c>
      <c r="N48779" t="s">
        <v>57553</v>
      </c>
      <c r="O48779">
        <v>1800</v>
      </c>
      <c r="P48779" t="s">
        <v>93</v>
      </c>
      <c r="Q48779">
        <v>2020</v>
      </c>
    </row>
    <row r="48780" spans="1:17" x14ac:dyDescent="0.35">
      <c r="A48780">
        <v>262026</v>
      </c>
      <c r="B48780" t="s">
        <v>61</v>
      </c>
      <c r="F48780" t="s">
        <v>48872</v>
      </c>
      <c r="G48780">
        <v>1700</v>
      </c>
      <c r="H48780" t="s">
        <v>57253</v>
      </c>
      <c r="I48780" s="2">
        <v>44070</v>
      </c>
      <c r="K48780" t="s">
        <v>57417</v>
      </c>
      <c r="M48780" t="s">
        <v>57514</v>
      </c>
      <c r="N48780" t="s">
        <v>57553</v>
      </c>
      <c r="O48780">
        <v>1700</v>
      </c>
      <c r="P48780" t="s">
        <v>93</v>
      </c>
      <c r="Q48780">
        <v>2020</v>
      </c>
    </row>
    <row r="48781" spans="1:17" x14ac:dyDescent="0.35">
      <c r="A48781">
        <v>262026</v>
      </c>
      <c r="B48781" t="s">
        <v>61</v>
      </c>
      <c r="F48781" t="s">
        <v>48873</v>
      </c>
      <c r="G48781">
        <v>1500</v>
      </c>
      <c r="H48781" t="s">
        <v>57253</v>
      </c>
      <c r="I48781" s="2">
        <v>44071</v>
      </c>
      <c r="K48781" t="s">
        <v>57417</v>
      </c>
      <c r="M48781" t="s">
        <v>57514</v>
      </c>
      <c r="N48781" t="s">
        <v>57553</v>
      </c>
      <c r="O48781">
        <v>1500</v>
      </c>
      <c r="P48781" t="s">
        <v>93</v>
      </c>
      <c r="Q48781">
        <v>2020</v>
      </c>
    </row>
    <row r="48782" spans="1:17" x14ac:dyDescent="0.35">
      <c r="A48782">
        <v>262026</v>
      </c>
      <c r="B48782" t="s">
        <v>61</v>
      </c>
      <c r="F48782" t="s">
        <v>48874</v>
      </c>
      <c r="G48782">
        <v>2500</v>
      </c>
      <c r="H48782" t="s">
        <v>57253</v>
      </c>
      <c r="I48782" s="2">
        <v>44072</v>
      </c>
      <c r="K48782" t="s">
        <v>57417</v>
      </c>
      <c r="M48782" t="s">
        <v>57514</v>
      </c>
      <c r="N48782" t="s">
        <v>57553</v>
      </c>
      <c r="O48782">
        <v>2500</v>
      </c>
      <c r="P48782" t="s">
        <v>93</v>
      </c>
      <c r="Q48782">
        <v>2020</v>
      </c>
    </row>
    <row r="48783" spans="1:17" x14ac:dyDescent="0.35">
      <c r="A48783">
        <v>262026</v>
      </c>
      <c r="B48783" t="s">
        <v>61</v>
      </c>
      <c r="F48783" t="s">
        <v>48875</v>
      </c>
      <c r="G48783">
        <v>3000</v>
      </c>
      <c r="H48783" t="s">
        <v>57253</v>
      </c>
      <c r="I48783" s="2">
        <v>44073</v>
      </c>
      <c r="K48783" t="s">
        <v>57417</v>
      </c>
      <c r="M48783" t="s">
        <v>57514</v>
      </c>
      <c r="N48783" t="s">
        <v>57553</v>
      </c>
      <c r="O48783">
        <v>3000</v>
      </c>
      <c r="P48783" t="s">
        <v>93</v>
      </c>
      <c r="Q48783">
        <v>2020</v>
      </c>
    </row>
    <row r="48784" spans="1:17" x14ac:dyDescent="0.35">
      <c r="A48784">
        <v>262026</v>
      </c>
      <c r="B48784" t="s">
        <v>61</v>
      </c>
      <c r="F48784" t="s">
        <v>48876</v>
      </c>
      <c r="G48784">
        <v>2000.1</v>
      </c>
      <c r="H48784" t="s">
        <v>57253</v>
      </c>
      <c r="I48784" s="2">
        <v>44074</v>
      </c>
      <c r="K48784" t="s">
        <v>57417</v>
      </c>
      <c r="M48784" t="s">
        <v>57514</v>
      </c>
      <c r="N48784" t="s">
        <v>57554</v>
      </c>
      <c r="O48784">
        <v>2000.1</v>
      </c>
      <c r="P48784" t="s">
        <v>93</v>
      </c>
      <c r="Q48784">
        <v>2020</v>
      </c>
    </row>
    <row r="48785" spans="1:17" x14ac:dyDescent="0.35">
      <c r="A48785">
        <v>262026</v>
      </c>
      <c r="B48785" t="s">
        <v>61</v>
      </c>
      <c r="F48785" t="s">
        <v>48877</v>
      </c>
      <c r="G48785">
        <v>1508</v>
      </c>
      <c r="H48785" t="s">
        <v>57253</v>
      </c>
      <c r="I48785" s="2">
        <v>44075</v>
      </c>
      <c r="K48785" t="s">
        <v>57417</v>
      </c>
      <c r="M48785" t="s">
        <v>57514</v>
      </c>
      <c r="N48785" t="s">
        <v>57554</v>
      </c>
      <c r="O48785">
        <v>1508</v>
      </c>
      <c r="P48785" t="s">
        <v>93</v>
      </c>
      <c r="Q48785">
        <v>2020</v>
      </c>
    </row>
    <row r="48786" spans="1:17" x14ac:dyDescent="0.35">
      <c r="A48786">
        <v>262026</v>
      </c>
      <c r="B48786" t="s">
        <v>61</v>
      </c>
      <c r="F48786" t="s">
        <v>48878</v>
      </c>
      <c r="G48786">
        <v>2945</v>
      </c>
      <c r="H48786" t="s">
        <v>57253</v>
      </c>
      <c r="I48786" s="2">
        <v>44076</v>
      </c>
      <c r="K48786" t="s">
        <v>57417</v>
      </c>
      <c r="M48786" t="s">
        <v>57514</v>
      </c>
      <c r="N48786" t="s">
        <v>57554</v>
      </c>
      <c r="O48786">
        <v>2945</v>
      </c>
      <c r="P48786" t="s">
        <v>93</v>
      </c>
      <c r="Q48786">
        <v>2020</v>
      </c>
    </row>
    <row r="48787" spans="1:17" x14ac:dyDescent="0.35">
      <c r="A48787">
        <v>262026</v>
      </c>
      <c r="B48787" t="s">
        <v>61</v>
      </c>
      <c r="F48787" t="s">
        <v>48879</v>
      </c>
      <c r="G48787">
        <v>3000</v>
      </c>
      <c r="H48787" t="s">
        <v>57253</v>
      </c>
      <c r="I48787" s="2">
        <v>44077</v>
      </c>
      <c r="K48787" t="s">
        <v>57417</v>
      </c>
      <c r="M48787" t="s">
        <v>57514</v>
      </c>
      <c r="N48787" t="s">
        <v>57554</v>
      </c>
      <c r="O48787">
        <v>3000</v>
      </c>
      <c r="P48787" t="s">
        <v>93</v>
      </c>
      <c r="Q48787">
        <v>2020</v>
      </c>
    </row>
    <row r="48788" spans="1:17" x14ac:dyDescent="0.35">
      <c r="A48788">
        <v>262026</v>
      </c>
      <c r="B48788" t="s">
        <v>61</v>
      </c>
      <c r="F48788" t="s">
        <v>48880</v>
      </c>
      <c r="G48788">
        <v>3566</v>
      </c>
      <c r="H48788" t="s">
        <v>57253</v>
      </c>
      <c r="I48788" s="2">
        <v>44078</v>
      </c>
      <c r="K48788" t="s">
        <v>57417</v>
      </c>
      <c r="M48788" t="s">
        <v>57514</v>
      </c>
      <c r="N48788" t="s">
        <v>57554</v>
      </c>
      <c r="O48788">
        <v>3566</v>
      </c>
      <c r="P48788" t="s">
        <v>93</v>
      </c>
      <c r="Q48788">
        <v>2020</v>
      </c>
    </row>
    <row r="48789" spans="1:17" x14ac:dyDescent="0.35">
      <c r="A48789">
        <v>262026</v>
      </c>
      <c r="B48789" t="s">
        <v>61</v>
      </c>
      <c r="F48789" t="s">
        <v>48881</v>
      </c>
      <c r="G48789">
        <v>3368</v>
      </c>
      <c r="H48789" t="s">
        <v>57253</v>
      </c>
      <c r="I48789" s="2">
        <v>44079</v>
      </c>
      <c r="K48789" t="s">
        <v>57417</v>
      </c>
      <c r="M48789" t="s">
        <v>57514</v>
      </c>
      <c r="N48789" t="s">
        <v>57554</v>
      </c>
      <c r="O48789">
        <v>3368</v>
      </c>
      <c r="P48789" t="s">
        <v>93</v>
      </c>
      <c r="Q48789">
        <v>2020</v>
      </c>
    </row>
    <row r="48790" spans="1:17" x14ac:dyDescent="0.35">
      <c r="A48790">
        <v>262026</v>
      </c>
      <c r="B48790" t="s">
        <v>61</v>
      </c>
      <c r="F48790" t="s">
        <v>48882</v>
      </c>
      <c r="G48790">
        <v>2233</v>
      </c>
      <c r="H48790" t="s">
        <v>57253</v>
      </c>
      <c r="I48790" s="2">
        <v>44080</v>
      </c>
      <c r="K48790" t="s">
        <v>57417</v>
      </c>
      <c r="M48790" t="s">
        <v>57514</v>
      </c>
      <c r="N48790" t="s">
        <v>57554</v>
      </c>
      <c r="O48790">
        <v>2233</v>
      </c>
      <c r="P48790" t="s">
        <v>93</v>
      </c>
      <c r="Q48790">
        <v>2020</v>
      </c>
    </row>
    <row r="48791" spans="1:17" x14ac:dyDescent="0.35">
      <c r="A48791">
        <v>262026</v>
      </c>
      <c r="B48791" t="s">
        <v>61</v>
      </c>
      <c r="F48791" t="s">
        <v>48883</v>
      </c>
      <c r="G48791">
        <v>3000</v>
      </c>
      <c r="H48791" t="s">
        <v>57253</v>
      </c>
      <c r="I48791" s="2">
        <v>44081</v>
      </c>
      <c r="K48791" t="s">
        <v>57417</v>
      </c>
      <c r="M48791" t="s">
        <v>57514</v>
      </c>
      <c r="N48791" t="s">
        <v>57555</v>
      </c>
      <c r="O48791">
        <v>3000</v>
      </c>
      <c r="P48791" t="s">
        <v>93</v>
      </c>
      <c r="Q48791">
        <v>2020</v>
      </c>
    </row>
    <row r="48792" spans="1:17" x14ac:dyDescent="0.35">
      <c r="A48792">
        <v>262026</v>
      </c>
      <c r="B48792" t="s">
        <v>61</v>
      </c>
      <c r="F48792" t="s">
        <v>48884</v>
      </c>
      <c r="G48792">
        <v>4500</v>
      </c>
      <c r="H48792" t="s">
        <v>57253</v>
      </c>
      <c r="I48792" s="2">
        <v>44082</v>
      </c>
      <c r="K48792" t="s">
        <v>57417</v>
      </c>
      <c r="M48792" t="s">
        <v>57514</v>
      </c>
      <c r="N48792" t="s">
        <v>57555</v>
      </c>
      <c r="O48792">
        <v>4500</v>
      </c>
      <c r="P48792" t="s">
        <v>93</v>
      </c>
      <c r="Q48792">
        <v>2020</v>
      </c>
    </row>
    <row r="48793" spans="1:17" x14ac:dyDescent="0.35">
      <c r="A48793">
        <v>262026</v>
      </c>
      <c r="B48793" t="s">
        <v>61</v>
      </c>
      <c r="F48793" t="s">
        <v>48885</v>
      </c>
      <c r="G48793">
        <v>2800</v>
      </c>
      <c r="H48793" t="s">
        <v>57253</v>
      </c>
      <c r="I48793" s="2">
        <v>44083</v>
      </c>
      <c r="K48793" t="s">
        <v>57417</v>
      </c>
      <c r="M48793" t="s">
        <v>57514</v>
      </c>
      <c r="N48793" t="s">
        <v>57555</v>
      </c>
      <c r="O48793">
        <v>2800</v>
      </c>
      <c r="P48793" t="s">
        <v>93</v>
      </c>
      <c r="Q48793">
        <v>2020</v>
      </c>
    </row>
    <row r="48794" spans="1:17" x14ac:dyDescent="0.35">
      <c r="A48794">
        <v>262026</v>
      </c>
      <c r="B48794" t="s">
        <v>61</v>
      </c>
      <c r="F48794" t="s">
        <v>48886</v>
      </c>
      <c r="G48794">
        <v>2300</v>
      </c>
      <c r="H48794" t="s">
        <v>57253</v>
      </c>
      <c r="I48794" s="2">
        <v>44084</v>
      </c>
      <c r="K48794" t="s">
        <v>57417</v>
      </c>
      <c r="M48794" t="s">
        <v>57514</v>
      </c>
      <c r="N48794" t="s">
        <v>57555</v>
      </c>
      <c r="O48794">
        <v>2300</v>
      </c>
      <c r="P48794" t="s">
        <v>93</v>
      </c>
      <c r="Q48794">
        <v>2020</v>
      </c>
    </row>
    <row r="48795" spans="1:17" x14ac:dyDescent="0.35">
      <c r="A48795">
        <v>262026</v>
      </c>
      <c r="B48795" t="s">
        <v>61</v>
      </c>
      <c r="F48795" t="s">
        <v>48887</v>
      </c>
      <c r="G48795">
        <v>2100</v>
      </c>
      <c r="H48795" t="s">
        <v>57253</v>
      </c>
      <c r="I48795" s="2">
        <v>44085</v>
      </c>
      <c r="K48795" t="s">
        <v>57417</v>
      </c>
      <c r="M48795" t="s">
        <v>57514</v>
      </c>
      <c r="N48795" t="s">
        <v>57555</v>
      </c>
      <c r="O48795">
        <v>2100</v>
      </c>
      <c r="P48795" t="s">
        <v>93</v>
      </c>
      <c r="Q48795">
        <v>2020</v>
      </c>
    </row>
    <row r="48796" spans="1:17" x14ac:dyDescent="0.35">
      <c r="A48796">
        <v>262026</v>
      </c>
      <c r="B48796" t="s">
        <v>61</v>
      </c>
      <c r="F48796" t="s">
        <v>48888</v>
      </c>
      <c r="G48796">
        <v>2800</v>
      </c>
      <c r="H48796" t="s">
        <v>57253</v>
      </c>
      <c r="I48796" s="2">
        <v>44086</v>
      </c>
      <c r="K48796" t="s">
        <v>57417</v>
      </c>
      <c r="M48796" t="s">
        <v>57514</v>
      </c>
      <c r="N48796" t="s">
        <v>57555</v>
      </c>
      <c r="O48796">
        <v>2800</v>
      </c>
      <c r="P48796" t="s">
        <v>93</v>
      </c>
      <c r="Q48796">
        <v>2020</v>
      </c>
    </row>
    <row r="48797" spans="1:17" x14ac:dyDescent="0.35">
      <c r="A48797">
        <v>262026</v>
      </c>
      <c r="B48797" t="s">
        <v>61</v>
      </c>
      <c r="F48797" t="s">
        <v>48889</v>
      </c>
      <c r="G48797">
        <v>3500</v>
      </c>
      <c r="H48797" t="s">
        <v>57253</v>
      </c>
      <c r="I48797" s="2">
        <v>44088</v>
      </c>
      <c r="K48797" t="s">
        <v>57417</v>
      </c>
      <c r="M48797" t="s">
        <v>57514</v>
      </c>
      <c r="N48797" t="s">
        <v>57556</v>
      </c>
      <c r="O48797">
        <v>3500</v>
      </c>
      <c r="P48797" t="s">
        <v>93</v>
      </c>
      <c r="Q48797">
        <v>2020</v>
      </c>
    </row>
    <row r="48798" spans="1:17" x14ac:dyDescent="0.35">
      <c r="A48798">
        <v>262026</v>
      </c>
      <c r="B48798" t="s">
        <v>61</v>
      </c>
      <c r="F48798" t="s">
        <v>48890</v>
      </c>
      <c r="G48798">
        <v>3600</v>
      </c>
      <c r="H48798" t="s">
        <v>57253</v>
      </c>
      <c r="I48798" s="2">
        <v>44089</v>
      </c>
      <c r="K48798" t="s">
        <v>57417</v>
      </c>
      <c r="M48798" t="s">
        <v>57514</v>
      </c>
      <c r="N48798" t="s">
        <v>57556</v>
      </c>
      <c r="O48798">
        <v>3600</v>
      </c>
      <c r="P48798" t="s">
        <v>93</v>
      </c>
      <c r="Q48798">
        <v>2020</v>
      </c>
    </row>
    <row r="48799" spans="1:17" x14ac:dyDescent="0.35">
      <c r="A48799">
        <v>262026</v>
      </c>
      <c r="B48799" t="s">
        <v>61</v>
      </c>
      <c r="F48799" t="s">
        <v>48891</v>
      </c>
      <c r="G48799">
        <v>2003</v>
      </c>
      <c r="H48799" t="s">
        <v>57253</v>
      </c>
      <c r="I48799" s="2">
        <v>44090</v>
      </c>
      <c r="K48799" t="s">
        <v>57417</v>
      </c>
      <c r="M48799" t="s">
        <v>57514</v>
      </c>
      <c r="N48799" t="s">
        <v>57556</v>
      </c>
      <c r="O48799">
        <v>2003</v>
      </c>
      <c r="P48799" t="s">
        <v>93</v>
      </c>
      <c r="Q48799">
        <v>2020</v>
      </c>
    </row>
    <row r="48800" spans="1:17" x14ac:dyDescent="0.35">
      <c r="A48800">
        <v>262026</v>
      </c>
      <c r="B48800" t="s">
        <v>61</v>
      </c>
      <c r="F48800" t="s">
        <v>48892</v>
      </c>
      <c r="G48800">
        <v>3500</v>
      </c>
      <c r="H48800" t="s">
        <v>57253</v>
      </c>
      <c r="I48800" s="2">
        <v>44091</v>
      </c>
      <c r="K48800" t="s">
        <v>57417</v>
      </c>
      <c r="M48800" t="s">
        <v>57514</v>
      </c>
      <c r="N48800" t="s">
        <v>57556</v>
      </c>
      <c r="O48800">
        <v>3500</v>
      </c>
      <c r="P48800" t="s">
        <v>93</v>
      </c>
      <c r="Q48800">
        <v>2020</v>
      </c>
    </row>
    <row r="48801" spans="1:17" x14ac:dyDescent="0.35">
      <c r="A48801">
        <v>262026</v>
      </c>
      <c r="B48801" t="s">
        <v>61</v>
      </c>
      <c r="F48801" t="s">
        <v>48893</v>
      </c>
      <c r="G48801">
        <v>2300</v>
      </c>
      <c r="H48801" t="s">
        <v>57253</v>
      </c>
      <c r="I48801" s="2">
        <v>44092</v>
      </c>
      <c r="K48801" t="s">
        <v>57417</v>
      </c>
      <c r="M48801" t="s">
        <v>57514</v>
      </c>
      <c r="N48801" t="s">
        <v>57556</v>
      </c>
      <c r="O48801">
        <v>2300</v>
      </c>
      <c r="P48801" t="s">
        <v>93</v>
      </c>
      <c r="Q48801">
        <v>2020</v>
      </c>
    </row>
    <row r="48802" spans="1:17" x14ac:dyDescent="0.35">
      <c r="A48802">
        <v>262026</v>
      </c>
      <c r="B48802" t="s">
        <v>61</v>
      </c>
      <c r="F48802" t="s">
        <v>48894</v>
      </c>
      <c r="G48802">
        <v>3600</v>
      </c>
      <c r="H48802" t="s">
        <v>57253</v>
      </c>
      <c r="I48802" s="2">
        <v>44093</v>
      </c>
      <c r="K48802" t="s">
        <v>57417</v>
      </c>
      <c r="M48802" t="s">
        <v>57514</v>
      </c>
      <c r="N48802" t="s">
        <v>57556</v>
      </c>
      <c r="O48802">
        <v>3600</v>
      </c>
      <c r="P48802" t="s">
        <v>93</v>
      </c>
      <c r="Q48802">
        <v>2020</v>
      </c>
    </row>
    <row r="48803" spans="1:17" x14ac:dyDescent="0.35">
      <c r="A48803">
        <v>262026</v>
      </c>
      <c r="B48803" t="s">
        <v>61</v>
      </c>
      <c r="F48803" t="s">
        <v>48895</v>
      </c>
      <c r="G48803">
        <v>4000</v>
      </c>
      <c r="H48803" t="s">
        <v>57253</v>
      </c>
      <c r="I48803" s="2">
        <v>44094</v>
      </c>
      <c r="K48803" t="s">
        <v>57417</v>
      </c>
      <c r="M48803" t="s">
        <v>57514</v>
      </c>
      <c r="N48803" t="s">
        <v>57556</v>
      </c>
      <c r="O48803">
        <v>4000</v>
      </c>
      <c r="P48803" t="s">
        <v>93</v>
      </c>
      <c r="Q48803">
        <v>2020</v>
      </c>
    </row>
    <row r="48804" spans="1:17" x14ac:dyDescent="0.35">
      <c r="A48804">
        <v>262026</v>
      </c>
      <c r="B48804" t="s">
        <v>61</v>
      </c>
      <c r="F48804" t="s">
        <v>48896</v>
      </c>
      <c r="G48804">
        <v>5000</v>
      </c>
      <c r="H48804" t="s">
        <v>57253</v>
      </c>
      <c r="I48804" s="2">
        <v>44095</v>
      </c>
      <c r="K48804" t="s">
        <v>57417</v>
      </c>
      <c r="M48804" t="s">
        <v>57514</v>
      </c>
      <c r="N48804" t="s">
        <v>57557</v>
      </c>
      <c r="O48804">
        <v>5000</v>
      </c>
      <c r="P48804" t="s">
        <v>93</v>
      </c>
      <c r="Q48804">
        <v>2020</v>
      </c>
    </row>
    <row r="48805" spans="1:17" x14ac:dyDescent="0.35">
      <c r="A48805">
        <v>262026</v>
      </c>
      <c r="B48805" t="s">
        <v>61</v>
      </c>
      <c r="F48805" t="s">
        <v>48897</v>
      </c>
      <c r="G48805">
        <v>4599</v>
      </c>
      <c r="H48805" t="s">
        <v>57253</v>
      </c>
      <c r="I48805" s="2">
        <v>44096</v>
      </c>
      <c r="K48805" t="s">
        <v>57417</v>
      </c>
      <c r="M48805" t="s">
        <v>57514</v>
      </c>
      <c r="N48805" t="s">
        <v>57557</v>
      </c>
      <c r="O48805">
        <v>4599</v>
      </c>
      <c r="P48805" t="s">
        <v>93</v>
      </c>
      <c r="Q48805">
        <v>2020</v>
      </c>
    </row>
    <row r="48806" spans="1:17" x14ac:dyDescent="0.35">
      <c r="A48806">
        <v>262026</v>
      </c>
      <c r="B48806" t="s">
        <v>61</v>
      </c>
      <c r="F48806" t="s">
        <v>48898</v>
      </c>
      <c r="G48806">
        <v>6800</v>
      </c>
      <c r="H48806" t="s">
        <v>57253</v>
      </c>
      <c r="I48806" s="2">
        <v>44097</v>
      </c>
      <c r="K48806" t="s">
        <v>57417</v>
      </c>
      <c r="M48806" t="s">
        <v>57514</v>
      </c>
      <c r="N48806" t="s">
        <v>57557</v>
      </c>
      <c r="O48806">
        <v>6800</v>
      </c>
      <c r="P48806" t="s">
        <v>93</v>
      </c>
      <c r="Q48806">
        <v>2020</v>
      </c>
    </row>
    <row r="48807" spans="1:17" x14ac:dyDescent="0.35">
      <c r="A48807">
        <v>262026</v>
      </c>
      <c r="B48807" t="s">
        <v>61</v>
      </c>
      <c r="F48807" t="s">
        <v>48899</v>
      </c>
      <c r="G48807">
        <v>3600</v>
      </c>
      <c r="H48807" t="s">
        <v>57253</v>
      </c>
      <c r="I48807" s="2">
        <v>44098</v>
      </c>
      <c r="K48807" t="s">
        <v>57417</v>
      </c>
      <c r="M48807" t="s">
        <v>57514</v>
      </c>
      <c r="N48807" t="s">
        <v>57557</v>
      </c>
      <c r="O48807">
        <v>3600</v>
      </c>
      <c r="P48807" t="s">
        <v>93</v>
      </c>
      <c r="Q48807">
        <v>2020</v>
      </c>
    </row>
    <row r="48808" spans="1:17" x14ac:dyDescent="0.35">
      <c r="A48808">
        <v>262026</v>
      </c>
      <c r="B48808" t="s">
        <v>61</v>
      </c>
      <c r="F48808" t="s">
        <v>48900</v>
      </c>
      <c r="G48808">
        <v>4500</v>
      </c>
      <c r="H48808" t="s">
        <v>57253</v>
      </c>
      <c r="I48808" s="2">
        <v>44099</v>
      </c>
      <c r="K48808" t="s">
        <v>57417</v>
      </c>
      <c r="M48808" t="s">
        <v>57514</v>
      </c>
      <c r="N48808" t="s">
        <v>57557</v>
      </c>
      <c r="O48808">
        <v>4500</v>
      </c>
      <c r="P48808" t="s">
        <v>93</v>
      </c>
      <c r="Q48808">
        <v>2020</v>
      </c>
    </row>
    <row r="48809" spans="1:17" x14ac:dyDescent="0.35">
      <c r="A48809">
        <v>262026</v>
      </c>
      <c r="B48809" t="s">
        <v>61</v>
      </c>
      <c r="F48809" t="s">
        <v>48901</v>
      </c>
      <c r="G48809">
        <v>4400</v>
      </c>
      <c r="H48809" t="s">
        <v>57253</v>
      </c>
      <c r="I48809" s="2">
        <v>44099</v>
      </c>
      <c r="K48809" t="s">
        <v>57417</v>
      </c>
      <c r="M48809" t="s">
        <v>57514</v>
      </c>
      <c r="N48809" t="s">
        <v>57557</v>
      </c>
      <c r="O48809">
        <v>4400</v>
      </c>
      <c r="P48809" t="s">
        <v>93</v>
      </c>
      <c r="Q48809">
        <v>2020</v>
      </c>
    </row>
    <row r="48810" spans="1:17" x14ac:dyDescent="0.35">
      <c r="A48810">
        <v>262026</v>
      </c>
      <c r="B48810" t="s">
        <v>61</v>
      </c>
      <c r="F48810" t="s">
        <v>48902</v>
      </c>
      <c r="G48810">
        <v>5036</v>
      </c>
      <c r="H48810" t="s">
        <v>57253</v>
      </c>
      <c r="I48810" s="2">
        <v>44100</v>
      </c>
      <c r="K48810" t="s">
        <v>57417</v>
      </c>
      <c r="M48810" t="s">
        <v>57514</v>
      </c>
      <c r="N48810" t="s">
        <v>57557</v>
      </c>
      <c r="O48810">
        <v>5036</v>
      </c>
      <c r="P48810" t="s">
        <v>93</v>
      </c>
      <c r="Q48810">
        <v>2020</v>
      </c>
    </row>
    <row r="48811" spans="1:17" x14ac:dyDescent="0.35">
      <c r="A48811">
        <v>262026</v>
      </c>
      <c r="B48811" t="s">
        <v>61</v>
      </c>
      <c r="F48811" t="s">
        <v>48903</v>
      </c>
      <c r="G48811">
        <v>5639</v>
      </c>
      <c r="H48811" t="s">
        <v>57253</v>
      </c>
      <c r="I48811" s="2">
        <v>44101</v>
      </c>
      <c r="K48811" t="s">
        <v>57417</v>
      </c>
      <c r="M48811" t="s">
        <v>57514</v>
      </c>
      <c r="N48811" t="s">
        <v>57557</v>
      </c>
      <c r="O48811">
        <v>5639</v>
      </c>
      <c r="P48811" t="s">
        <v>93</v>
      </c>
      <c r="Q48811">
        <v>2020</v>
      </c>
    </row>
    <row r="48812" spans="1:17" x14ac:dyDescent="0.35">
      <c r="A48812">
        <v>262026</v>
      </c>
      <c r="B48812" t="s">
        <v>61</v>
      </c>
      <c r="F48812" t="s">
        <v>48904</v>
      </c>
      <c r="G48812">
        <v>3000</v>
      </c>
      <c r="H48812" t="s">
        <v>57253</v>
      </c>
      <c r="I48812" s="2">
        <v>44102</v>
      </c>
      <c r="K48812" t="s">
        <v>57417</v>
      </c>
      <c r="M48812" t="s">
        <v>57514</v>
      </c>
      <c r="N48812" t="s">
        <v>57558</v>
      </c>
      <c r="O48812">
        <v>3000</v>
      </c>
      <c r="P48812" t="s">
        <v>93</v>
      </c>
      <c r="Q48812">
        <v>2020</v>
      </c>
    </row>
    <row r="48813" spans="1:17" x14ac:dyDescent="0.35">
      <c r="A48813">
        <v>262026</v>
      </c>
      <c r="B48813" t="s">
        <v>61</v>
      </c>
      <c r="F48813" t="s">
        <v>48905</v>
      </c>
      <c r="G48813">
        <v>3569</v>
      </c>
      <c r="H48813" t="s">
        <v>57253</v>
      </c>
      <c r="I48813" s="2">
        <v>44103</v>
      </c>
      <c r="K48813" t="s">
        <v>57417</v>
      </c>
      <c r="M48813" t="s">
        <v>57514</v>
      </c>
      <c r="N48813" t="s">
        <v>57558</v>
      </c>
      <c r="O48813">
        <v>3569</v>
      </c>
      <c r="P48813" t="s">
        <v>93</v>
      </c>
      <c r="Q48813">
        <v>2020</v>
      </c>
    </row>
    <row r="48814" spans="1:17" x14ac:dyDescent="0.35">
      <c r="A48814">
        <v>262026</v>
      </c>
      <c r="B48814" t="s">
        <v>61</v>
      </c>
      <c r="F48814" t="s">
        <v>48906</v>
      </c>
      <c r="G48814">
        <v>4000</v>
      </c>
      <c r="H48814" t="s">
        <v>57253</v>
      </c>
      <c r="I48814" s="2">
        <v>44104</v>
      </c>
      <c r="K48814" t="s">
        <v>57417</v>
      </c>
      <c r="M48814" t="s">
        <v>57514</v>
      </c>
      <c r="N48814" t="s">
        <v>57558</v>
      </c>
      <c r="O48814">
        <v>4000</v>
      </c>
      <c r="P48814" t="s">
        <v>93</v>
      </c>
      <c r="Q48814">
        <v>2020</v>
      </c>
    </row>
    <row r="48815" spans="1:17" x14ac:dyDescent="0.35">
      <c r="A48815">
        <v>262026</v>
      </c>
      <c r="B48815" t="s">
        <v>61</v>
      </c>
      <c r="F48815" t="s">
        <v>48907</v>
      </c>
      <c r="G48815">
        <v>3980</v>
      </c>
      <c r="H48815" t="s">
        <v>57253</v>
      </c>
      <c r="I48815" s="2">
        <v>44105</v>
      </c>
      <c r="K48815" t="s">
        <v>57417</v>
      </c>
      <c r="M48815" t="s">
        <v>57514</v>
      </c>
      <c r="N48815" t="s">
        <v>57558</v>
      </c>
      <c r="O48815">
        <v>3980</v>
      </c>
      <c r="P48815" t="s">
        <v>93</v>
      </c>
      <c r="Q48815">
        <v>2020</v>
      </c>
    </row>
    <row r="48816" spans="1:17" x14ac:dyDescent="0.35">
      <c r="A48816">
        <v>262026</v>
      </c>
      <c r="B48816" t="s">
        <v>61</v>
      </c>
      <c r="F48816" t="s">
        <v>48908</v>
      </c>
      <c r="G48816">
        <v>4500</v>
      </c>
      <c r="H48816" t="s">
        <v>57253</v>
      </c>
      <c r="I48816" s="2">
        <v>44106</v>
      </c>
      <c r="K48816" t="s">
        <v>57417</v>
      </c>
      <c r="M48816" t="s">
        <v>57514</v>
      </c>
      <c r="N48816" t="s">
        <v>57558</v>
      </c>
      <c r="O48816">
        <v>4500</v>
      </c>
      <c r="P48816" t="s">
        <v>93</v>
      </c>
      <c r="Q48816">
        <v>2020</v>
      </c>
    </row>
    <row r="48817" spans="1:17" x14ac:dyDescent="0.35">
      <c r="A48817">
        <v>262026</v>
      </c>
      <c r="B48817" t="s">
        <v>61</v>
      </c>
      <c r="F48817" t="s">
        <v>48909</v>
      </c>
      <c r="G48817">
        <v>3900</v>
      </c>
      <c r="H48817" t="s">
        <v>57253</v>
      </c>
      <c r="I48817" s="2">
        <v>44106</v>
      </c>
      <c r="K48817" t="s">
        <v>57417</v>
      </c>
      <c r="M48817" t="s">
        <v>57514</v>
      </c>
      <c r="N48817" t="s">
        <v>57558</v>
      </c>
      <c r="O48817">
        <v>3900</v>
      </c>
      <c r="P48817" t="s">
        <v>93</v>
      </c>
      <c r="Q48817">
        <v>2020</v>
      </c>
    </row>
    <row r="48818" spans="1:17" x14ac:dyDescent="0.35">
      <c r="A48818">
        <v>262026</v>
      </c>
      <c r="B48818" t="s">
        <v>61</v>
      </c>
      <c r="F48818" t="s">
        <v>48910</v>
      </c>
      <c r="G48818">
        <v>4433</v>
      </c>
      <c r="H48818" t="s">
        <v>57253</v>
      </c>
      <c r="I48818" s="2">
        <v>44107</v>
      </c>
      <c r="K48818" t="s">
        <v>57417</v>
      </c>
      <c r="M48818" t="s">
        <v>57514</v>
      </c>
      <c r="N48818" t="s">
        <v>57558</v>
      </c>
      <c r="O48818">
        <v>4433</v>
      </c>
      <c r="P48818" t="s">
        <v>93</v>
      </c>
      <c r="Q48818">
        <v>2020</v>
      </c>
    </row>
    <row r="48819" spans="1:17" x14ac:dyDescent="0.35">
      <c r="A48819">
        <v>262026</v>
      </c>
      <c r="B48819" t="s">
        <v>61</v>
      </c>
      <c r="F48819" t="s">
        <v>48911</v>
      </c>
      <c r="G48819">
        <v>3200</v>
      </c>
      <c r="H48819" t="s">
        <v>57253</v>
      </c>
      <c r="I48819" s="2">
        <v>44108</v>
      </c>
      <c r="K48819" t="s">
        <v>57417</v>
      </c>
      <c r="M48819" t="s">
        <v>57514</v>
      </c>
      <c r="N48819" t="s">
        <v>57558</v>
      </c>
      <c r="O48819">
        <v>3200</v>
      </c>
      <c r="P48819" t="s">
        <v>93</v>
      </c>
      <c r="Q48819">
        <v>2020</v>
      </c>
    </row>
    <row r="48820" spans="1:17" x14ac:dyDescent="0.35">
      <c r="A48820">
        <v>262026</v>
      </c>
      <c r="B48820" t="s">
        <v>61</v>
      </c>
      <c r="F48820" t="s">
        <v>48912</v>
      </c>
      <c r="G48820">
        <v>5018</v>
      </c>
      <c r="H48820" t="s">
        <v>57253</v>
      </c>
      <c r="I48820" s="2">
        <v>44109</v>
      </c>
      <c r="K48820" t="s">
        <v>57417</v>
      </c>
      <c r="M48820" t="s">
        <v>57514</v>
      </c>
      <c r="N48820" t="s">
        <v>57559</v>
      </c>
      <c r="O48820">
        <v>5018</v>
      </c>
      <c r="P48820" t="s">
        <v>93</v>
      </c>
      <c r="Q48820">
        <v>2020</v>
      </c>
    </row>
    <row r="48821" spans="1:17" x14ac:dyDescent="0.35">
      <c r="A48821">
        <v>262026</v>
      </c>
      <c r="B48821" t="s">
        <v>61</v>
      </c>
      <c r="F48821" t="s">
        <v>48913</v>
      </c>
      <c r="G48821">
        <v>5600</v>
      </c>
      <c r="H48821" t="s">
        <v>57253</v>
      </c>
      <c r="I48821" s="2">
        <v>44110</v>
      </c>
      <c r="K48821" t="s">
        <v>57417</v>
      </c>
      <c r="M48821" t="s">
        <v>57514</v>
      </c>
      <c r="N48821" t="s">
        <v>57559</v>
      </c>
      <c r="O48821">
        <v>5600</v>
      </c>
      <c r="P48821" t="s">
        <v>93</v>
      </c>
      <c r="Q48821">
        <v>2020</v>
      </c>
    </row>
    <row r="48822" spans="1:17" x14ac:dyDescent="0.35">
      <c r="A48822">
        <v>262026</v>
      </c>
      <c r="B48822" t="s">
        <v>61</v>
      </c>
      <c r="F48822" t="s">
        <v>48914</v>
      </c>
      <c r="G48822">
        <v>4560</v>
      </c>
      <c r="H48822" t="s">
        <v>57253</v>
      </c>
      <c r="I48822" s="2">
        <v>44111</v>
      </c>
      <c r="K48822" t="s">
        <v>57417</v>
      </c>
      <c r="M48822" t="s">
        <v>57514</v>
      </c>
      <c r="N48822" t="s">
        <v>57559</v>
      </c>
      <c r="O48822">
        <v>4560</v>
      </c>
      <c r="P48822" t="s">
        <v>93</v>
      </c>
      <c r="Q48822">
        <v>2020</v>
      </c>
    </row>
    <row r="48823" spans="1:17" x14ac:dyDescent="0.35">
      <c r="A48823">
        <v>262026</v>
      </c>
      <c r="B48823" t="s">
        <v>61</v>
      </c>
      <c r="F48823" t="s">
        <v>48915</v>
      </c>
      <c r="G48823">
        <v>6800</v>
      </c>
      <c r="H48823" t="s">
        <v>57253</v>
      </c>
      <c r="I48823" s="2">
        <v>44112</v>
      </c>
      <c r="K48823" t="s">
        <v>57417</v>
      </c>
      <c r="M48823" t="s">
        <v>57514</v>
      </c>
      <c r="N48823" t="s">
        <v>57559</v>
      </c>
      <c r="O48823">
        <v>6800</v>
      </c>
      <c r="P48823" t="s">
        <v>93</v>
      </c>
      <c r="Q48823">
        <v>2020</v>
      </c>
    </row>
    <row r="48824" spans="1:17" x14ac:dyDescent="0.35">
      <c r="A48824">
        <v>262026</v>
      </c>
      <c r="B48824" t="s">
        <v>61</v>
      </c>
      <c r="F48824" t="s">
        <v>48916</v>
      </c>
      <c r="G48824">
        <v>6450</v>
      </c>
      <c r="H48824" t="s">
        <v>57253</v>
      </c>
      <c r="I48824" s="2">
        <v>44113</v>
      </c>
      <c r="K48824" t="s">
        <v>57417</v>
      </c>
      <c r="M48824" t="s">
        <v>57514</v>
      </c>
      <c r="N48824" t="s">
        <v>57559</v>
      </c>
      <c r="O48824">
        <v>6450</v>
      </c>
      <c r="P48824" t="s">
        <v>93</v>
      </c>
      <c r="Q48824">
        <v>2020</v>
      </c>
    </row>
    <row r="48825" spans="1:17" x14ac:dyDescent="0.35">
      <c r="A48825">
        <v>262026</v>
      </c>
      <c r="B48825" t="s">
        <v>61</v>
      </c>
      <c r="F48825" t="s">
        <v>48917</v>
      </c>
      <c r="G48825">
        <v>3500</v>
      </c>
      <c r="H48825" t="s">
        <v>57253</v>
      </c>
      <c r="I48825" s="2">
        <v>44114</v>
      </c>
      <c r="K48825" t="s">
        <v>57417</v>
      </c>
      <c r="M48825" t="s">
        <v>57514</v>
      </c>
      <c r="N48825" t="s">
        <v>57559</v>
      </c>
      <c r="O48825">
        <v>3500</v>
      </c>
      <c r="P48825" t="s">
        <v>93</v>
      </c>
      <c r="Q48825">
        <v>2020</v>
      </c>
    </row>
    <row r="48826" spans="1:17" x14ac:dyDescent="0.35">
      <c r="A48826">
        <v>262026</v>
      </c>
      <c r="B48826" t="s">
        <v>61</v>
      </c>
      <c r="F48826" t="s">
        <v>48918</v>
      </c>
      <c r="G48826">
        <v>4700</v>
      </c>
      <c r="H48826" t="s">
        <v>57253</v>
      </c>
      <c r="I48826" s="2">
        <v>44115</v>
      </c>
      <c r="K48826" t="s">
        <v>57417</v>
      </c>
      <c r="M48826" t="s">
        <v>57514</v>
      </c>
      <c r="N48826" t="s">
        <v>57559</v>
      </c>
      <c r="O48826">
        <v>4700</v>
      </c>
      <c r="P48826" t="s">
        <v>93</v>
      </c>
      <c r="Q48826">
        <v>2020</v>
      </c>
    </row>
    <row r="48827" spans="1:17" x14ac:dyDescent="0.35">
      <c r="A48827">
        <v>262026</v>
      </c>
      <c r="B48827" t="s">
        <v>61</v>
      </c>
      <c r="F48827" t="s">
        <v>48919</v>
      </c>
      <c r="G48827">
        <v>3500</v>
      </c>
      <c r="H48827" t="s">
        <v>57253</v>
      </c>
      <c r="I48827" s="2">
        <v>44116</v>
      </c>
      <c r="K48827" t="s">
        <v>57417</v>
      </c>
      <c r="M48827" t="s">
        <v>57514</v>
      </c>
      <c r="N48827" t="s">
        <v>57560</v>
      </c>
      <c r="O48827">
        <v>3500</v>
      </c>
      <c r="P48827" t="s">
        <v>93</v>
      </c>
      <c r="Q48827">
        <v>2020</v>
      </c>
    </row>
    <row r="48828" spans="1:17" x14ac:dyDescent="0.35">
      <c r="A48828">
        <v>262026</v>
      </c>
      <c r="B48828" t="s">
        <v>61</v>
      </c>
      <c r="F48828" t="s">
        <v>48920</v>
      </c>
      <c r="G48828">
        <v>2500</v>
      </c>
      <c r="H48828" t="s">
        <v>57253</v>
      </c>
      <c r="I48828" s="2">
        <v>44117</v>
      </c>
      <c r="K48828" t="s">
        <v>57417</v>
      </c>
      <c r="M48828" t="s">
        <v>57514</v>
      </c>
      <c r="N48828" t="s">
        <v>57560</v>
      </c>
      <c r="O48828">
        <v>2500</v>
      </c>
      <c r="P48828" t="s">
        <v>93</v>
      </c>
      <c r="Q48828">
        <v>2020</v>
      </c>
    </row>
    <row r="48829" spans="1:17" x14ac:dyDescent="0.35">
      <c r="A48829">
        <v>262026</v>
      </c>
      <c r="B48829" t="s">
        <v>61</v>
      </c>
      <c r="F48829" t="s">
        <v>48921</v>
      </c>
      <c r="G48829">
        <v>3600</v>
      </c>
      <c r="H48829" t="s">
        <v>57253</v>
      </c>
      <c r="I48829" s="2">
        <v>44118</v>
      </c>
      <c r="K48829" t="s">
        <v>57417</v>
      </c>
      <c r="M48829" t="s">
        <v>57514</v>
      </c>
      <c r="N48829" t="s">
        <v>57560</v>
      </c>
      <c r="O48829">
        <v>3600</v>
      </c>
      <c r="P48829" t="s">
        <v>93</v>
      </c>
      <c r="Q48829">
        <v>2020</v>
      </c>
    </row>
    <row r="48830" spans="1:17" x14ac:dyDescent="0.35">
      <c r="A48830">
        <v>262026</v>
      </c>
      <c r="B48830" t="s">
        <v>61</v>
      </c>
      <c r="F48830" t="s">
        <v>48922</v>
      </c>
      <c r="G48830">
        <v>3408</v>
      </c>
      <c r="H48830" t="s">
        <v>57253</v>
      </c>
      <c r="I48830" s="2">
        <v>44119</v>
      </c>
      <c r="K48830" t="s">
        <v>57417</v>
      </c>
      <c r="M48830" t="s">
        <v>57514</v>
      </c>
      <c r="N48830" t="s">
        <v>57560</v>
      </c>
      <c r="O48830">
        <v>3408</v>
      </c>
      <c r="P48830" t="s">
        <v>93</v>
      </c>
      <c r="Q48830">
        <v>2020</v>
      </c>
    </row>
    <row r="48831" spans="1:17" x14ac:dyDescent="0.35">
      <c r="A48831">
        <v>262026</v>
      </c>
      <c r="B48831" t="s">
        <v>61</v>
      </c>
      <c r="F48831" t="s">
        <v>48923</v>
      </c>
      <c r="G48831">
        <v>3400</v>
      </c>
      <c r="H48831" t="s">
        <v>57253</v>
      </c>
      <c r="I48831" s="2">
        <v>44120</v>
      </c>
      <c r="K48831" t="s">
        <v>57417</v>
      </c>
      <c r="M48831" t="s">
        <v>57514</v>
      </c>
      <c r="N48831" t="s">
        <v>57560</v>
      </c>
      <c r="O48831">
        <v>3400</v>
      </c>
      <c r="P48831" t="s">
        <v>93</v>
      </c>
      <c r="Q48831">
        <v>2020</v>
      </c>
    </row>
    <row r="48832" spans="1:17" x14ac:dyDescent="0.35">
      <c r="A48832">
        <v>262026</v>
      </c>
      <c r="B48832" t="s">
        <v>61</v>
      </c>
      <c r="F48832" t="s">
        <v>48924</v>
      </c>
      <c r="G48832">
        <v>3800</v>
      </c>
      <c r="H48832" t="s">
        <v>57253</v>
      </c>
      <c r="I48832" s="2">
        <v>44121</v>
      </c>
      <c r="K48832" t="s">
        <v>57417</v>
      </c>
      <c r="M48832" t="s">
        <v>57514</v>
      </c>
      <c r="N48832" t="s">
        <v>57560</v>
      </c>
      <c r="O48832">
        <v>3800</v>
      </c>
      <c r="P48832" t="s">
        <v>93</v>
      </c>
      <c r="Q48832">
        <v>2020</v>
      </c>
    </row>
    <row r="48833" spans="1:17" x14ac:dyDescent="0.35">
      <c r="A48833">
        <v>262026</v>
      </c>
      <c r="B48833" t="s">
        <v>61</v>
      </c>
      <c r="F48833" t="s">
        <v>48925</v>
      </c>
      <c r="G48833">
        <v>3400</v>
      </c>
      <c r="H48833" t="s">
        <v>57253</v>
      </c>
      <c r="I48833" s="2">
        <v>44122</v>
      </c>
      <c r="K48833" t="s">
        <v>57417</v>
      </c>
      <c r="M48833" t="s">
        <v>57514</v>
      </c>
      <c r="N48833" t="s">
        <v>57560</v>
      </c>
      <c r="O48833">
        <v>3400</v>
      </c>
      <c r="P48833" t="s">
        <v>93</v>
      </c>
      <c r="Q48833">
        <v>2020</v>
      </c>
    </row>
    <row r="48834" spans="1:17" x14ac:dyDescent="0.35">
      <c r="A48834">
        <v>262026</v>
      </c>
      <c r="B48834" t="s">
        <v>61</v>
      </c>
      <c r="F48834" t="s">
        <v>48926</v>
      </c>
      <c r="G48834">
        <v>3608</v>
      </c>
      <c r="H48834" t="s">
        <v>57253</v>
      </c>
      <c r="I48834" s="2">
        <v>44123</v>
      </c>
      <c r="K48834" t="s">
        <v>57417</v>
      </c>
      <c r="M48834" t="s">
        <v>57514</v>
      </c>
      <c r="N48834" t="s">
        <v>57561</v>
      </c>
      <c r="O48834">
        <v>3608</v>
      </c>
      <c r="P48834" t="s">
        <v>93</v>
      </c>
      <c r="Q48834">
        <v>2020</v>
      </c>
    </row>
    <row r="48835" spans="1:17" x14ac:dyDescent="0.35">
      <c r="A48835">
        <v>262026</v>
      </c>
      <c r="B48835" t="s">
        <v>61</v>
      </c>
      <c r="F48835" t="s">
        <v>48927</v>
      </c>
      <c r="G48835">
        <v>5800</v>
      </c>
      <c r="H48835" t="s">
        <v>57253</v>
      </c>
      <c r="I48835" s="2">
        <v>44124</v>
      </c>
      <c r="K48835" t="s">
        <v>57417</v>
      </c>
      <c r="M48835" t="s">
        <v>57514</v>
      </c>
      <c r="N48835" t="s">
        <v>57561</v>
      </c>
      <c r="O48835">
        <v>5800</v>
      </c>
      <c r="P48835" t="s">
        <v>93</v>
      </c>
      <c r="Q48835">
        <v>2020</v>
      </c>
    </row>
    <row r="48836" spans="1:17" x14ac:dyDescent="0.35">
      <c r="A48836">
        <v>262026</v>
      </c>
      <c r="B48836" t="s">
        <v>61</v>
      </c>
      <c r="F48836" t="s">
        <v>48928</v>
      </c>
      <c r="G48836">
        <v>5600</v>
      </c>
      <c r="H48836" t="s">
        <v>57253</v>
      </c>
      <c r="I48836" s="2">
        <v>44125</v>
      </c>
      <c r="K48836" t="s">
        <v>57417</v>
      </c>
      <c r="M48836" t="s">
        <v>57514</v>
      </c>
      <c r="N48836" t="s">
        <v>57561</v>
      </c>
      <c r="O48836">
        <v>5600</v>
      </c>
      <c r="P48836" t="s">
        <v>93</v>
      </c>
      <c r="Q48836">
        <v>2020</v>
      </c>
    </row>
    <row r="48837" spans="1:17" x14ac:dyDescent="0.35">
      <c r="A48837">
        <v>262026</v>
      </c>
      <c r="B48837" t="s">
        <v>61</v>
      </c>
      <c r="F48837" t="s">
        <v>48929</v>
      </c>
      <c r="G48837">
        <v>4500</v>
      </c>
      <c r="H48837" t="s">
        <v>57253</v>
      </c>
      <c r="I48837" s="2">
        <v>44126</v>
      </c>
      <c r="K48837" t="s">
        <v>57417</v>
      </c>
      <c r="M48837" t="s">
        <v>57514</v>
      </c>
      <c r="N48837" t="s">
        <v>57561</v>
      </c>
      <c r="O48837">
        <v>4500</v>
      </c>
      <c r="P48837" t="s">
        <v>93</v>
      </c>
      <c r="Q48837">
        <v>2020</v>
      </c>
    </row>
    <row r="48838" spans="1:17" x14ac:dyDescent="0.35">
      <c r="A48838">
        <v>262026</v>
      </c>
      <c r="B48838" t="s">
        <v>61</v>
      </c>
      <c r="F48838" t="s">
        <v>48930</v>
      </c>
      <c r="G48838">
        <v>3200</v>
      </c>
      <c r="H48838" t="s">
        <v>57253</v>
      </c>
      <c r="I48838" s="2">
        <v>44127</v>
      </c>
      <c r="K48838" t="s">
        <v>57417</v>
      </c>
      <c r="M48838" t="s">
        <v>57514</v>
      </c>
      <c r="N48838" t="s">
        <v>57561</v>
      </c>
      <c r="O48838">
        <v>3200</v>
      </c>
      <c r="P48838" t="s">
        <v>93</v>
      </c>
      <c r="Q48838">
        <v>2020</v>
      </c>
    </row>
    <row r="48839" spans="1:17" x14ac:dyDescent="0.35">
      <c r="A48839">
        <v>262026</v>
      </c>
      <c r="B48839" t="s">
        <v>61</v>
      </c>
      <c r="F48839" t="s">
        <v>48931</v>
      </c>
      <c r="G48839">
        <v>4600</v>
      </c>
      <c r="H48839" t="s">
        <v>57253</v>
      </c>
      <c r="I48839" s="2">
        <v>44128</v>
      </c>
      <c r="K48839" t="s">
        <v>57417</v>
      </c>
      <c r="M48839" t="s">
        <v>57514</v>
      </c>
      <c r="N48839" t="s">
        <v>57561</v>
      </c>
      <c r="O48839">
        <v>4600</v>
      </c>
      <c r="P48839" t="s">
        <v>93</v>
      </c>
      <c r="Q48839">
        <v>2020</v>
      </c>
    </row>
    <row r="48840" spans="1:17" x14ac:dyDescent="0.35">
      <c r="A48840">
        <v>262026</v>
      </c>
      <c r="B48840" t="s">
        <v>61</v>
      </c>
      <c r="F48840" t="s">
        <v>48932</v>
      </c>
      <c r="G48840">
        <v>2000</v>
      </c>
      <c r="H48840" t="s">
        <v>57253</v>
      </c>
      <c r="I48840" s="2">
        <v>44129</v>
      </c>
      <c r="K48840" t="s">
        <v>57417</v>
      </c>
      <c r="M48840" t="s">
        <v>57514</v>
      </c>
      <c r="N48840" t="s">
        <v>57561</v>
      </c>
      <c r="O48840">
        <v>2000</v>
      </c>
      <c r="P48840" t="s">
        <v>93</v>
      </c>
      <c r="Q48840">
        <v>2020</v>
      </c>
    </row>
    <row r="48841" spans="1:17" x14ac:dyDescent="0.35">
      <c r="A48841">
        <v>262026</v>
      </c>
      <c r="B48841" t="s">
        <v>61</v>
      </c>
      <c r="F48841" t="s">
        <v>48933</v>
      </c>
      <c r="G48841">
        <v>4200</v>
      </c>
      <c r="H48841" t="s">
        <v>57253</v>
      </c>
      <c r="I48841" s="2">
        <v>44130</v>
      </c>
      <c r="K48841" t="s">
        <v>57417</v>
      </c>
      <c r="M48841" t="s">
        <v>57514</v>
      </c>
      <c r="N48841" t="s">
        <v>57562</v>
      </c>
      <c r="O48841">
        <v>4200</v>
      </c>
      <c r="P48841" t="s">
        <v>93</v>
      </c>
      <c r="Q48841">
        <v>2020</v>
      </c>
    </row>
    <row r="48842" spans="1:17" x14ac:dyDescent="0.35">
      <c r="A48842">
        <v>262026</v>
      </c>
      <c r="B48842" t="s">
        <v>61</v>
      </c>
      <c r="F48842" t="s">
        <v>48934</v>
      </c>
      <c r="G48842">
        <v>3400</v>
      </c>
      <c r="H48842" t="s">
        <v>57253</v>
      </c>
      <c r="I48842" s="2">
        <v>44131</v>
      </c>
      <c r="K48842" t="s">
        <v>57417</v>
      </c>
      <c r="M48842" t="s">
        <v>57514</v>
      </c>
      <c r="N48842" t="s">
        <v>57562</v>
      </c>
      <c r="O48842">
        <v>3400</v>
      </c>
      <c r="P48842" t="s">
        <v>93</v>
      </c>
      <c r="Q48842">
        <v>2020</v>
      </c>
    </row>
    <row r="48843" spans="1:17" x14ac:dyDescent="0.35">
      <c r="A48843">
        <v>262026</v>
      </c>
      <c r="B48843" t="s">
        <v>61</v>
      </c>
      <c r="F48843" t="s">
        <v>48935</v>
      </c>
      <c r="G48843">
        <v>3300</v>
      </c>
      <c r="H48843" t="s">
        <v>57253</v>
      </c>
      <c r="I48843" s="2">
        <v>44132</v>
      </c>
      <c r="K48843" t="s">
        <v>57417</v>
      </c>
      <c r="M48843" t="s">
        <v>57514</v>
      </c>
      <c r="N48843" t="s">
        <v>57562</v>
      </c>
      <c r="O48843">
        <v>3300</v>
      </c>
      <c r="P48843" t="s">
        <v>93</v>
      </c>
      <c r="Q48843">
        <v>2020</v>
      </c>
    </row>
    <row r="48844" spans="1:17" x14ac:dyDescent="0.35">
      <c r="A48844">
        <v>262026</v>
      </c>
      <c r="B48844" t="s">
        <v>61</v>
      </c>
      <c r="F48844" t="s">
        <v>48936</v>
      </c>
      <c r="G48844">
        <v>2900</v>
      </c>
      <c r="H48844" t="s">
        <v>57253</v>
      </c>
      <c r="I48844" s="2">
        <v>44133</v>
      </c>
      <c r="K48844" t="s">
        <v>57417</v>
      </c>
      <c r="M48844" t="s">
        <v>57514</v>
      </c>
      <c r="N48844" t="s">
        <v>57562</v>
      </c>
      <c r="O48844">
        <v>2900</v>
      </c>
      <c r="P48844" t="s">
        <v>93</v>
      </c>
      <c r="Q48844">
        <v>2020</v>
      </c>
    </row>
    <row r="48845" spans="1:17" x14ac:dyDescent="0.35">
      <c r="A48845">
        <v>262026</v>
      </c>
      <c r="B48845" t="s">
        <v>61</v>
      </c>
      <c r="F48845" t="s">
        <v>48937</v>
      </c>
      <c r="G48845">
        <v>2780</v>
      </c>
      <c r="H48845" t="s">
        <v>57253</v>
      </c>
      <c r="I48845" s="2">
        <v>44134</v>
      </c>
      <c r="K48845" t="s">
        <v>57417</v>
      </c>
      <c r="M48845" t="s">
        <v>57514</v>
      </c>
      <c r="N48845" t="s">
        <v>57562</v>
      </c>
      <c r="O48845">
        <v>2780</v>
      </c>
      <c r="P48845" t="s">
        <v>93</v>
      </c>
      <c r="Q48845">
        <v>2020</v>
      </c>
    </row>
    <row r="48846" spans="1:17" x14ac:dyDescent="0.35">
      <c r="A48846">
        <v>262026</v>
      </c>
      <c r="B48846" t="s">
        <v>61</v>
      </c>
      <c r="F48846" t="s">
        <v>48938</v>
      </c>
      <c r="G48846">
        <v>2950</v>
      </c>
      <c r="H48846" t="s">
        <v>57253</v>
      </c>
      <c r="I48846" s="2">
        <v>44135</v>
      </c>
      <c r="K48846" t="s">
        <v>57417</v>
      </c>
      <c r="M48846" t="s">
        <v>57514</v>
      </c>
      <c r="N48846" t="s">
        <v>57562</v>
      </c>
      <c r="O48846">
        <v>2950</v>
      </c>
      <c r="P48846" t="s">
        <v>93</v>
      </c>
      <c r="Q48846">
        <v>2020</v>
      </c>
    </row>
    <row r="48847" spans="1:17" x14ac:dyDescent="0.35">
      <c r="A48847">
        <v>262026</v>
      </c>
      <c r="B48847" t="s">
        <v>61</v>
      </c>
      <c r="F48847" t="s">
        <v>48939</v>
      </c>
      <c r="G48847">
        <v>3100</v>
      </c>
      <c r="H48847" t="s">
        <v>57253</v>
      </c>
      <c r="I48847" s="2">
        <v>44136</v>
      </c>
      <c r="K48847" t="s">
        <v>57417</v>
      </c>
      <c r="M48847" t="s">
        <v>57514</v>
      </c>
      <c r="N48847" t="s">
        <v>57562</v>
      </c>
      <c r="O48847">
        <v>3100</v>
      </c>
      <c r="P48847" t="s">
        <v>93</v>
      </c>
      <c r="Q48847">
        <v>2020</v>
      </c>
    </row>
    <row r="48848" spans="1:17" x14ac:dyDescent="0.35">
      <c r="A48848">
        <v>262026</v>
      </c>
      <c r="B48848" t="s">
        <v>61</v>
      </c>
      <c r="F48848" t="s">
        <v>48940</v>
      </c>
      <c r="G48848">
        <v>3200</v>
      </c>
      <c r="H48848" t="s">
        <v>57253</v>
      </c>
      <c r="I48848" s="2">
        <v>44137</v>
      </c>
      <c r="K48848" t="s">
        <v>57417</v>
      </c>
      <c r="M48848" t="s">
        <v>57514</v>
      </c>
      <c r="N48848" t="s">
        <v>57563</v>
      </c>
      <c r="O48848">
        <v>3200</v>
      </c>
      <c r="P48848" t="s">
        <v>93</v>
      </c>
      <c r="Q48848">
        <v>2020</v>
      </c>
    </row>
    <row r="48849" spans="1:17" x14ac:dyDescent="0.35">
      <c r="A48849">
        <v>262026</v>
      </c>
      <c r="B48849" t="s">
        <v>61</v>
      </c>
      <c r="F48849" t="s">
        <v>48941</v>
      </c>
      <c r="G48849">
        <v>4200</v>
      </c>
      <c r="H48849" t="s">
        <v>57253</v>
      </c>
      <c r="I48849" s="2">
        <v>44138</v>
      </c>
      <c r="K48849" t="s">
        <v>57417</v>
      </c>
      <c r="M48849" t="s">
        <v>57514</v>
      </c>
      <c r="N48849" t="s">
        <v>57563</v>
      </c>
      <c r="O48849">
        <v>4200</v>
      </c>
      <c r="P48849" t="s">
        <v>93</v>
      </c>
      <c r="Q48849">
        <v>2020</v>
      </c>
    </row>
    <row r="48850" spans="1:17" x14ac:dyDescent="0.35">
      <c r="A48850">
        <v>262026</v>
      </c>
      <c r="B48850" t="s">
        <v>61</v>
      </c>
      <c r="F48850" t="s">
        <v>48942</v>
      </c>
      <c r="G48850">
        <v>1200</v>
      </c>
      <c r="H48850" t="s">
        <v>57253</v>
      </c>
      <c r="I48850" s="2">
        <v>44139</v>
      </c>
      <c r="K48850" t="s">
        <v>57417</v>
      </c>
      <c r="M48850" t="s">
        <v>57514</v>
      </c>
      <c r="N48850" t="s">
        <v>57563</v>
      </c>
      <c r="O48850">
        <v>1200</v>
      </c>
      <c r="P48850" t="s">
        <v>93</v>
      </c>
      <c r="Q48850">
        <v>2020</v>
      </c>
    </row>
    <row r="48851" spans="1:17" x14ac:dyDescent="0.35">
      <c r="A48851">
        <v>262026</v>
      </c>
      <c r="B48851" t="s">
        <v>61</v>
      </c>
      <c r="F48851" t="s">
        <v>48943</v>
      </c>
      <c r="G48851">
        <v>2000</v>
      </c>
      <c r="H48851" t="s">
        <v>57253</v>
      </c>
      <c r="I48851" s="2">
        <v>44140</v>
      </c>
      <c r="K48851" t="s">
        <v>57417</v>
      </c>
      <c r="M48851" t="s">
        <v>57514</v>
      </c>
      <c r="N48851" t="s">
        <v>57563</v>
      </c>
      <c r="O48851">
        <v>2000</v>
      </c>
      <c r="P48851" t="s">
        <v>93</v>
      </c>
      <c r="Q48851">
        <v>2020</v>
      </c>
    </row>
    <row r="48852" spans="1:17" x14ac:dyDescent="0.35">
      <c r="A48852">
        <v>262026</v>
      </c>
      <c r="B48852" t="s">
        <v>61</v>
      </c>
      <c r="F48852" t="s">
        <v>48944</v>
      </c>
      <c r="G48852">
        <v>2500</v>
      </c>
      <c r="H48852" t="s">
        <v>57253</v>
      </c>
      <c r="I48852" s="2">
        <v>44141</v>
      </c>
      <c r="K48852" t="s">
        <v>57417</v>
      </c>
      <c r="M48852" t="s">
        <v>57514</v>
      </c>
      <c r="N48852" t="s">
        <v>57563</v>
      </c>
      <c r="O48852">
        <v>2500</v>
      </c>
      <c r="P48852" t="s">
        <v>93</v>
      </c>
      <c r="Q48852">
        <v>2020</v>
      </c>
    </row>
    <row r="48853" spans="1:17" x14ac:dyDescent="0.35">
      <c r="A48853">
        <v>262026</v>
      </c>
      <c r="B48853" t="s">
        <v>61</v>
      </c>
      <c r="F48853" t="s">
        <v>48945</v>
      </c>
      <c r="G48853">
        <v>3500</v>
      </c>
      <c r="H48853" t="s">
        <v>57253</v>
      </c>
      <c r="I48853" s="2">
        <v>44142</v>
      </c>
      <c r="K48853" t="s">
        <v>57417</v>
      </c>
      <c r="M48853" t="s">
        <v>57514</v>
      </c>
      <c r="N48853" t="s">
        <v>57563</v>
      </c>
      <c r="O48853">
        <v>3500</v>
      </c>
      <c r="P48853" t="s">
        <v>93</v>
      </c>
      <c r="Q48853">
        <v>2020</v>
      </c>
    </row>
    <row r="48854" spans="1:17" x14ac:dyDescent="0.35">
      <c r="A48854">
        <v>262026</v>
      </c>
      <c r="B48854" t="s">
        <v>61</v>
      </c>
      <c r="F48854" t="s">
        <v>48946</v>
      </c>
      <c r="G48854">
        <v>1000</v>
      </c>
      <c r="H48854" t="s">
        <v>57253</v>
      </c>
      <c r="I48854" s="2">
        <v>44143</v>
      </c>
      <c r="K48854" t="s">
        <v>57417</v>
      </c>
      <c r="M48854" t="s">
        <v>57514</v>
      </c>
      <c r="N48854" t="s">
        <v>57563</v>
      </c>
      <c r="O48854">
        <v>1000</v>
      </c>
      <c r="P48854" t="s">
        <v>93</v>
      </c>
      <c r="Q48854">
        <v>2020</v>
      </c>
    </row>
    <row r="48855" spans="1:17" x14ac:dyDescent="0.35">
      <c r="A48855">
        <v>262026</v>
      </c>
      <c r="B48855" t="s">
        <v>61</v>
      </c>
      <c r="F48855" t="s">
        <v>48947</v>
      </c>
      <c r="G48855">
        <v>1500</v>
      </c>
      <c r="H48855" t="s">
        <v>57253</v>
      </c>
      <c r="I48855" s="2">
        <v>44144</v>
      </c>
      <c r="K48855" t="s">
        <v>57417</v>
      </c>
      <c r="M48855" t="s">
        <v>57514</v>
      </c>
      <c r="N48855" t="s">
        <v>57564</v>
      </c>
      <c r="O48855">
        <v>1500</v>
      </c>
      <c r="P48855" t="s">
        <v>93</v>
      </c>
      <c r="Q48855">
        <v>2020</v>
      </c>
    </row>
    <row r="48856" spans="1:17" x14ac:dyDescent="0.35">
      <c r="A48856">
        <v>262026</v>
      </c>
      <c r="B48856" t="s">
        <v>61</v>
      </c>
      <c r="F48856" t="s">
        <v>48948</v>
      </c>
      <c r="G48856">
        <v>3200</v>
      </c>
      <c r="H48856" t="s">
        <v>57253</v>
      </c>
      <c r="I48856" s="2">
        <v>44145</v>
      </c>
      <c r="K48856" t="s">
        <v>57417</v>
      </c>
      <c r="M48856" t="s">
        <v>57514</v>
      </c>
      <c r="N48856" t="s">
        <v>57564</v>
      </c>
      <c r="O48856">
        <v>3200</v>
      </c>
      <c r="P48856" t="s">
        <v>93</v>
      </c>
      <c r="Q48856">
        <v>2020</v>
      </c>
    </row>
    <row r="48857" spans="1:17" x14ac:dyDescent="0.35">
      <c r="A48857">
        <v>262026</v>
      </c>
      <c r="B48857" t="s">
        <v>61</v>
      </c>
      <c r="F48857" t="s">
        <v>48949</v>
      </c>
      <c r="G48857">
        <v>2900</v>
      </c>
      <c r="H48857" t="s">
        <v>57253</v>
      </c>
      <c r="I48857" s="2">
        <v>44146</v>
      </c>
      <c r="K48857" t="s">
        <v>57417</v>
      </c>
      <c r="M48857" t="s">
        <v>57514</v>
      </c>
      <c r="N48857" t="s">
        <v>57564</v>
      </c>
      <c r="O48857">
        <v>2900</v>
      </c>
      <c r="P48857" t="s">
        <v>93</v>
      </c>
      <c r="Q48857">
        <v>2020</v>
      </c>
    </row>
    <row r="48858" spans="1:17" x14ac:dyDescent="0.35">
      <c r="A48858">
        <v>262026</v>
      </c>
      <c r="B48858" t="s">
        <v>61</v>
      </c>
      <c r="F48858" t="s">
        <v>48950</v>
      </c>
      <c r="G48858">
        <v>3170</v>
      </c>
      <c r="H48858" t="s">
        <v>57253</v>
      </c>
      <c r="I48858" s="2">
        <v>44147</v>
      </c>
      <c r="K48858" t="s">
        <v>57417</v>
      </c>
      <c r="M48858" t="s">
        <v>57514</v>
      </c>
      <c r="N48858" t="s">
        <v>57564</v>
      </c>
      <c r="O48858">
        <v>3170</v>
      </c>
      <c r="P48858" t="s">
        <v>93</v>
      </c>
      <c r="Q48858">
        <v>2020</v>
      </c>
    </row>
    <row r="48859" spans="1:17" x14ac:dyDescent="0.35">
      <c r="A48859">
        <v>262026</v>
      </c>
      <c r="B48859" t="s">
        <v>61</v>
      </c>
      <c r="F48859" t="s">
        <v>48951</v>
      </c>
      <c r="G48859">
        <v>2780</v>
      </c>
      <c r="H48859" t="s">
        <v>57253</v>
      </c>
      <c r="I48859" s="2">
        <v>44148</v>
      </c>
      <c r="K48859" t="s">
        <v>57417</v>
      </c>
      <c r="M48859" t="s">
        <v>57514</v>
      </c>
      <c r="N48859" t="s">
        <v>57564</v>
      </c>
      <c r="O48859">
        <v>2780</v>
      </c>
      <c r="P48859" t="s">
        <v>93</v>
      </c>
      <c r="Q48859">
        <v>2020</v>
      </c>
    </row>
    <row r="48860" spans="1:17" x14ac:dyDescent="0.35">
      <c r="A48860">
        <v>262026</v>
      </c>
      <c r="B48860" t="s">
        <v>61</v>
      </c>
      <c r="F48860" t="s">
        <v>48952</v>
      </c>
      <c r="G48860">
        <v>3600</v>
      </c>
      <c r="H48860" t="s">
        <v>57253</v>
      </c>
      <c r="I48860" s="2">
        <v>44149</v>
      </c>
      <c r="K48860" t="s">
        <v>57417</v>
      </c>
      <c r="M48860" t="s">
        <v>57514</v>
      </c>
      <c r="N48860" t="s">
        <v>57564</v>
      </c>
      <c r="O48860">
        <v>3600</v>
      </c>
      <c r="P48860" t="s">
        <v>93</v>
      </c>
      <c r="Q48860">
        <v>2020</v>
      </c>
    </row>
    <row r="48861" spans="1:17" x14ac:dyDescent="0.35">
      <c r="A48861">
        <v>262026</v>
      </c>
      <c r="B48861" t="s">
        <v>61</v>
      </c>
      <c r="F48861" t="s">
        <v>48953</v>
      </c>
      <c r="G48861">
        <v>2900</v>
      </c>
      <c r="H48861" t="s">
        <v>57253</v>
      </c>
      <c r="I48861" s="2">
        <v>44150</v>
      </c>
      <c r="K48861" t="s">
        <v>57417</v>
      </c>
      <c r="M48861" t="s">
        <v>57514</v>
      </c>
      <c r="N48861" t="s">
        <v>57564</v>
      </c>
      <c r="O48861">
        <v>2900</v>
      </c>
      <c r="P48861" t="s">
        <v>93</v>
      </c>
      <c r="Q48861">
        <v>2020</v>
      </c>
    </row>
    <row r="48862" spans="1:17" x14ac:dyDescent="0.35">
      <c r="A48862">
        <v>262026</v>
      </c>
      <c r="B48862" t="s">
        <v>61</v>
      </c>
      <c r="F48862" t="s">
        <v>48954</v>
      </c>
      <c r="G48862">
        <v>3120</v>
      </c>
      <c r="H48862" t="s">
        <v>57253</v>
      </c>
      <c r="I48862" s="2">
        <v>44151</v>
      </c>
      <c r="K48862" t="s">
        <v>57417</v>
      </c>
      <c r="M48862" t="s">
        <v>57514</v>
      </c>
      <c r="N48862" t="s">
        <v>57565</v>
      </c>
      <c r="O48862">
        <v>3120</v>
      </c>
      <c r="P48862" t="s">
        <v>93</v>
      </c>
      <c r="Q48862">
        <v>2020</v>
      </c>
    </row>
    <row r="48863" spans="1:17" x14ac:dyDescent="0.35">
      <c r="A48863">
        <v>262026</v>
      </c>
      <c r="B48863" t="s">
        <v>61</v>
      </c>
      <c r="F48863" t="s">
        <v>48955</v>
      </c>
      <c r="G48863">
        <v>3200</v>
      </c>
      <c r="H48863" t="s">
        <v>57253</v>
      </c>
      <c r="I48863" s="2">
        <v>44152</v>
      </c>
      <c r="K48863" t="s">
        <v>57417</v>
      </c>
      <c r="M48863" t="s">
        <v>57514</v>
      </c>
      <c r="N48863" t="s">
        <v>57565</v>
      </c>
      <c r="O48863">
        <v>3200</v>
      </c>
      <c r="P48863" t="s">
        <v>93</v>
      </c>
      <c r="Q48863">
        <v>2020</v>
      </c>
    </row>
    <row r="48864" spans="1:17" x14ac:dyDescent="0.35">
      <c r="A48864">
        <v>262026</v>
      </c>
      <c r="B48864" t="s">
        <v>61</v>
      </c>
      <c r="F48864" t="s">
        <v>48956</v>
      </c>
      <c r="G48864">
        <v>3500</v>
      </c>
      <c r="H48864" t="s">
        <v>57253</v>
      </c>
      <c r="I48864" s="2">
        <v>44153</v>
      </c>
      <c r="K48864" t="s">
        <v>57417</v>
      </c>
      <c r="M48864" t="s">
        <v>57514</v>
      </c>
      <c r="N48864" t="s">
        <v>57565</v>
      </c>
      <c r="O48864">
        <v>3500</v>
      </c>
      <c r="P48864" t="s">
        <v>93</v>
      </c>
      <c r="Q48864">
        <v>2020</v>
      </c>
    </row>
    <row r="48865" spans="1:17" x14ac:dyDescent="0.35">
      <c r="A48865">
        <v>262026</v>
      </c>
      <c r="B48865" t="s">
        <v>61</v>
      </c>
      <c r="F48865" t="s">
        <v>48957</v>
      </c>
      <c r="G48865">
        <v>2400</v>
      </c>
      <c r="H48865" t="s">
        <v>57253</v>
      </c>
      <c r="I48865" s="2">
        <v>44154</v>
      </c>
      <c r="K48865" t="s">
        <v>57417</v>
      </c>
      <c r="M48865" t="s">
        <v>57514</v>
      </c>
      <c r="N48865" t="s">
        <v>57565</v>
      </c>
      <c r="O48865">
        <v>2400</v>
      </c>
      <c r="P48865" t="s">
        <v>93</v>
      </c>
      <c r="Q48865">
        <v>2020</v>
      </c>
    </row>
    <row r="48866" spans="1:17" x14ac:dyDescent="0.35">
      <c r="A48866">
        <v>262026</v>
      </c>
      <c r="B48866" t="s">
        <v>61</v>
      </c>
      <c r="F48866" t="s">
        <v>48958</v>
      </c>
      <c r="G48866">
        <v>2900</v>
      </c>
      <c r="H48866" t="s">
        <v>57253</v>
      </c>
      <c r="I48866" s="2">
        <v>44155</v>
      </c>
      <c r="K48866" t="s">
        <v>57417</v>
      </c>
      <c r="M48866" t="s">
        <v>57514</v>
      </c>
      <c r="N48866" t="s">
        <v>57565</v>
      </c>
      <c r="O48866">
        <v>2900</v>
      </c>
      <c r="P48866" t="s">
        <v>93</v>
      </c>
      <c r="Q48866">
        <v>2020</v>
      </c>
    </row>
    <row r="48867" spans="1:17" x14ac:dyDescent="0.35">
      <c r="A48867">
        <v>262026</v>
      </c>
      <c r="B48867" t="s">
        <v>61</v>
      </c>
      <c r="F48867" t="s">
        <v>48959</v>
      </c>
      <c r="G48867">
        <v>3500</v>
      </c>
      <c r="H48867" t="s">
        <v>57253</v>
      </c>
      <c r="I48867" s="2">
        <v>44156</v>
      </c>
      <c r="K48867" t="s">
        <v>57417</v>
      </c>
      <c r="M48867" t="s">
        <v>57514</v>
      </c>
      <c r="N48867" t="s">
        <v>57565</v>
      </c>
      <c r="O48867">
        <v>3500</v>
      </c>
      <c r="P48867" t="s">
        <v>93</v>
      </c>
      <c r="Q48867">
        <v>2020</v>
      </c>
    </row>
    <row r="48868" spans="1:17" x14ac:dyDescent="0.35">
      <c r="A48868">
        <v>262026</v>
      </c>
      <c r="B48868" t="s">
        <v>61</v>
      </c>
      <c r="F48868" t="s">
        <v>48960</v>
      </c>
      <c r="G48868">
        <v>2980</v>
      </c>
      <c r="H48868" t="s">
        <v>57253</v>
      </c>
      <c r="I48868" s="2">
        <v>44157</v>
      </c>
      <c r="K48868" t="s">
        <v>57417</v>
      </c>
      <c r="M48868" t="s">
        <v>57514</v>
      </c>
      <c r="N48868" t="s">
        <v>57565</v>
      </c>
      <c r="O48868">
        <v>2980</v>
      </c>
      <c r="P48868" t="s">
        <v>93</v>
      </c>
      <c r="Q48868">
        <v>2020</v>
      </c>
    </row>
    <row r="48869" spans="1:17" x14ac:dyDescent="0.35">
      <c r="A48869">
        <v>262026</v>
      </c>
      <c r="B48869" t="s">
        <v>61</v>
      </c>
      <c r="F48869" t="s">
        <v>48961</v>
      </c>
      <c r="G48869">
        <v>3500</v>
      </c>
      <c r="H48869" t="s">
        <v>57253</v>
      </c>
      <c r="I48869" s="2">
        <v>44158</v>
      </c>
      <c r="K48869" t="s">
        <v>57417</v>
      </c>
      <c r="M48869" t="s">
        <v>57514</v>
      </c>
      <c r="N48869" t="s">
        <v>57566</v>
      </c>
      <c r="O48869">
        <v>3500</v>
      </c>
      <c r="P48869" t="s">
        <v>93</v>
      </c>
      <c r="Q48869">
        <v>2020</v>
      </c>
    </row>
    <row r="48870" spans="1:17" x14ac:dyDescent="0.35">
      <c r="A48870">
        <v>262026</v>
      </c>
      <c r="B48870" t="s">
        <v>61</v>
      </c>
      <c r="F48870" t="s">
        <v>48962</v>
      </c>
      <c r="G48870">
        <v>3400</v>
      </c>
      <c r="H48870" t="s">
        <v>57253</v>
      </c>
      <c r="I48870" s="2">
        <v>44159</v>
      </c>
      <c r="K48870" t="s">
        <v>57417</v>
      </c>
      <c r="M48870" t="s">
        <v>57514</v>
      </c>
      <c r="N48870" t="s">
        <v>57566</v>
      </c>
      <c r="O48870">
        <v>3400</v>
      </c>
      <c r="P48870" t="s">
        <v>93</v>
      </c>
      <c r="Q48870">
        <v>2020</v>
      </c>
    </row>
    <row r="48871" spans="1:17" x14ac:dyDescent="0.35">
      <c r="A48871">
        <v>262026</v>
      </c>
      <c r="B48871" t="s">
        <v>61</v>
      </c>
      <c r="F48871" t="s">
        <v>48963</v>
      </c>
      <c r="G48871">
        <v>4500</v>
      </c>
      <c r="H48871" t="s">
        <v>57253</v>
      </c>
      <c r="I48871" s="2">
        <v>44160</v>
      </c>
      <c r="K48871" t="s">
        <v>57417</v>
      </c>
      <c r="M48871" t="s">
        <v>57514</v>
      </c>
      <c r="N48871" t="s">
        <v>57566</v>
      </c>
      <c r="O48871">
        <v>4500</v>
      </c>
      <c r="P48871" t="s">
        <v>93</v>
      </c>
      <c r="Q48871">
        <v>2020</v>
      </c>
    </row>
    <row r="48872" spans="1:17" x14ac:dyDescent="0.35">
      <c r="A48872">
        <v>262026</v>
      </c>
      <c r="B48872" t="s">
        <v>61</v>
      </c>
      <c r="F48872" t="s">
        <v>48964</v>
      </c>
      <c r="G48872">
        <v>3500</v>
      </c>
      <c r="H48872" t="s">
        <v>57253</v>
      </c>
      <c r="I48872" s="2">
        <v>44161</v>
      </c>
      <c r="K48872" t="s">
        <v>57417</v>
      </c>
      <c r="M48872" t="s">
        <v>57514</v>
      </c>
      <c r="N48872" t="s">
        <v>57566</v>
      </c>
      <c r="O48872">
        <v>3500</v>
      </c>
      <c r="P48872" t="s">
        <v>93</v>
      </c>
      <c r="Q48872">
        <v>2020</v>
      </c>
    </row>
    <row r="48873" spans="1:17" x14ac:dyDescent="0.35">
      <c r="A48873">
        <v>262026</v>
      </c>
      <c r="B48873" t="s">
        <v>61</v>
      </c>
      <c r="F48873" t="s">
        <v>48965</v>
      </c>
      <c r="G48873">
        <v>4200</v>
      </c>
      <c r="H48873" t="s">
        <v>57253</v>
      </c>
      <c r="I48873" s="2">
        <v>44162</v>
      </c>
      <c r="K48873" t="s">
        <v>57417</v>
      </c>
      <c r="M48873" t="s">
        <v>57514</v>
      </c>
      <c r="N48873" t="s">
        <v>57566</v>
      </c>
      <c r="O48873">
        <v>4200</v>
      </c>
      <c r="P48873" t="s">
        <v>93</v>
      </c>
      <c r="Q48873">
        <v>2020</v>
      </c>
    </row>
    <row r="48874" spans="1:17" x14ac:dyDescent="0.35">
      <c r="A48874">
        <v>262026</v>
      </c>
      <c r="B48874" t="s">
        <v>61</v>
      </c>
      <c r="F48874" t="s">
        <v>48966</v>
      </c>
      <c r="G48874">
        <v>5000</v>
      </c>
      <c r="H48874" t="s">
        <v>57253</v>
      </c>
      <c r="I48874" s="2">
        <v>44163</v>
      </c>
      <c r="K48874" t="s">
        <v>57417</v>
      </c>
      <c r="M48874" t="s">
        <v>57514</v>
      </c>
      <c r="N48874" t="s">
        <v>57566</v>
      </c>
      <c r="O48874">
        <v>5000</v>
      </c>
      <c r="P48874" t="s">
        <v>93</v>
      </c>
      <c r="Q48874">
        <v>2020</v>
      </c>
    </row>
    <row r="48875" spans="1:17" x14ac:dyDescent="0.35">
      <c r="A48875">
        <v>262026</v>
      </c>
      <c r="B48875" t="s">
        <v>61</v>
      </c>
      <c r="F48875" t="s">
        <v>48967</v>
      </c>
      <c r="G48875">
        <v>3500</v>
      </c>
      <c r="H48875" t="s">
        <v>57253</v>
      </c>
      <c r="I48875" s="2">
        <v>44164</v>
      </c>
      <c r="K48875" t="s">
        <v>57417</v>
      </c>
      <c r="M48875" t="s">
        <v>57514</v>
      </c>
      <c r="N48875" t="s">
        <v>57566</v>
      </c>
      <c r="O48875">
        <v>3500</v>
      </c>
      <c r="P48875" t="s">
        <v>93</v>
      </c>
      <c r="Q48875">
        <v>2020</v>
      </c>
    </row>
    <row r="48876" spans="1:17" x14ac:dyDescent="0.35">
      <c r="A48876">
        <v>262026</v>
      </c>
      <c r="B48876" t="s">
        <v>61</v>
      </c>
      <c r="F48876" t="s">
        <v>48968</v>
      </c>
      <c r="G48876">
        <v>3600</v>
      </c>
      <c r="H48876" t="s">
        <v>57253</v>
      </c>
      <c r="I48876" s="2">
        <v>44165</v>
      </c>
      <c r="K48876" t="s">
        <v>57417</v>
      </c>
      <c r="M48876" t="s">
        <v>57514</v>
      </c>
      <c r="N48876" t="s">
        <v>57567</v>
      </c>
      <c r="O48876">
        <v>3600</v>
      </c>
      <c r="P48876" t="s">
        <v>93</v>
      </c>
      <c r="Q48876">
        <v>2020</v>
      </c>
    </row>
    <row r="48877" spans="1:17" x14ac:dyDescent="0.35">
      <c r="A48877">
        <v>262026</v>
      </c>
      <c r="B48877" t="s">
        <v>61</v>
      </c>
      <c r="F48877" t="s">
        <v>48969</v>
      </c>
      <c r="G48877">
        <v>2500</v>
      </c>
      <c r="H48877" t="s">
        <v>57253</v>
      </c>
      <c r="I48877" s="2">
        <v>44166</v>
      </c>
      <c r="K48877" t="s">
        <v>57417</v>
      </c>
      <c r="M48877" t="s">
        <v>57514</v>
      </c>
      <c r="N48877" t="s">
        <v>57567</v>
      </c>
      <c r="O48877">
        <v>2500</v>
      </c>
      <c r="P48877" t="s">
        <v>93</v>
      </c>
      <c r="Q48877">
        <v>2020</v>
      </c>
    </row>
    <row r="48878" spans="1:17" x14ac:dyDescent="0.35">
      <c r="A48878">
        <v>262026</v>
      </c>
      <c r="B48878" t="s">
        <v>61</v>
      </c>
      <c r="F48878" t="s">
        <v>48970</v>
      </c>
      <c r="G48878">
        <v>3500</v>
      </c>
      <c r="H48878" t="s">
        <v>57253</v>
      </c>
      <c r="I48878" s="2">
        <v>44167</v>
      </c>
      <c r="K48878" t="s">
        <v>57417</v>
      </c>
      <c r="M48878" t="s">
        <v>57514</v>
      </c>
      <c r="N48878" t="s">
        <v>57567</v>
      </c>
      <c r="O48878">
        <v>3500</v>
      </c>
      <c r="P48878" t="s">
        <v>93</v>
      </c>
      <c r="Q48878">
        <v>2020</v>
      </c>
    </row>
    <row r="48879" spans="1:17" x14ac:dyDescent="0.35">
      <c r="A48879">
        <v>262026</v>
      </c>
      <c r="B48879" t="s">
        <v>61</v>
      </c>
      <c r="F48879" t="s">
        <v>48971</v>
      </c>
      <c r="G48879">
        <v>4800</v>
      </c>
      <c r="H48879" t="s">
        <v>57253</v>
      </c>
      <c r="I48879" s="2">
        <v>44168</v>
      </c>
      <c r="K48879" t="s">
        <v>57417</v>
      </c>
      <c r="M48879" t="s">
        <v>57514</v>
      </c>
      <c r="N48879" t="s">
        <v>57567</v>
      </c>
      <c r="O48879">
        <v>4800</v>
      </c>
      <c r="P48879" t="s">
        <v>93</v>
      </c>
      <c r="Q48879">
        <v>2020</v>
      </c>
    </row>
    <row r="48880" spans="1:17" x14ac:dyDescent="0.35">
      <c r="A48880">
        <v>262026</v>
      </c>
      <c r="B48880" t="s">
        <v>61</v>
      </c>
      <c r="F48880" t="s">
        <v>48972</v>
      </c>
      <c r="G48880">
        <v>6800</v>
      </c>
      <c r="H48880" t="s">
        <v>57253</v>
      </c>
      <c r="I48880" s="2">
        <v>44169</v>
      </c>
      <c r="K48880" t="s">
        <v>57417</v>
      </c>
      <c r="M48880" t="s">
        <v>57514</v>
      </c>
      <c r="N48880" t="s">
        <v>57567</v>
      </c>
      <c r="O48880">
        <v>6800</v>
      </c>
      <c r="P48880" t="s">
        <v>93</v>
      </c>
      <c r="Q48880">
        <v>2020</v>
      </c>
    </row>
    <row r="48881" spans="1:17" x14ac:dyDescent="0.35">
      <c r="A48881">
        <v>262026</v>
      </c>
      <c r="B48881" t="s">
        <v>61</v>
      </c>
      <c r="F48881" t="s">
        <v>48973</v>
      </c>
      <c r="G48881">
        <v>4200</v>
      </c>
      <c r="H48881" t="s">
        <v>57253</v>
      </c>
      <c r="I48881" s="2">
        <v>44170</v>
      </c>
      <c r="K48881" t="s">
        <v>57417</v>
      </c>
      <c r="M48881" t="s">
        <v>57514</v>
      </c>
      <c r="N48881" t="s">
        <v>57567</v>
      </c>
      <c r="O48881">
        <v>4200</v>
      </c>
      <c r="P48881" t="s">
        <v>93</v>
      </c>
      <c r="Q48881">
        <v>2020</v>
      </c>
    </row>
    <row r="48882" spans="1:17" x14ac:dyDescent="0.35">
      <c r="A48882">
        <v>262026</v>
      </c>
      <c r="B48882" t="s">
        <v>61</v>
      </c>
      <c r="F48882" t="s">
        <v>48974</v>
      </c>
      <c r="G48882">
        <v>3200</v>
      </c>
      <c r="H48882" t="s">
        <v>57253</v>
      </c>
      <c r="I48882" s="2">
        <v>44171</v>
      </c>
      <c r="K48882" t="s">
        <v>57417</v>
      </c>
      <c r="M48882" t="s">
        <v>57514</v>
      </c>
      <c r="N48882" t="s">
        <v>57567</v>
      </c>
      <c r="O48882">
        <v>3200</v>
      </c>
      <c r="P48882" t="s">
        <v>93</v>
      </c>
      <c r="Q48882">
        <v>2020</v>
      </c>
    </row>
    <row r="48883" spans="1:17" x14ac:dyDescent="0.35">
      <c r="A48883">
        <v>262026</v>
      </c>
      <c r="B48883" t="s">
        <v>61</v>
      </c>
      <c r="F48883" t="s">
        <v>48975</v>
      </c>
      <c r="G48883">
        <v>3900</v>
      </c>
      <c r="H48883" t="s">
        <v>57253</v>
      </c>
      <c r="I48883" s="2">
        <v>44172</v>
      </c>
      <c r="K48883" t="s">
        <v>57417</v>
      </c>
      <c r="M48883" t="s">
        <v>57514</v>
      </c>
      <c r="N48883" t="s">
        <v>57568</v>
      </c>
      <c r="O48883">
        <v>3900</v>
      </c>
      <c r="P48883" t="s">
        <v>93</v>
      </c>
      <c r="Q48883">
        <v>2020</v>
      </c>
    </row>
    <row r="48884" spans="1:17" x14ac:dyDescent="0.35">
      <c r="A48884">
        <v>262026</v>
      </c>
      <c r="B48884" t="s">
        <v>61</v>
      </c>
      <c r="F48884" t="s">
        <v>48976</v>
      </c>
      <c r="G48884">
        <v>4588</v>
      </c>
      <c r="H48884" t="s">
        <v>57253</v>
      </c>
      <c r="I48884" s="2">
        <v>44173</v>
      </c>
      <c r="K48884" t="s">
        <v>57417</v>
      </c>
      <c r="M48884" t="s">
        <v>57514</v>
      </c>
      <c r="N48884" t="s">
        <v>57568</v>
      </c>
      <c r="O48884">
        <v>4588</v>
      </c>
      <c r="P48884" t="s">
        <v>93</v>
      </c>
      <c r="Q48884">
        <v>2020</v>
      </c>
    </row>
    <row r="48885" spans="1:17" x14ac:dyDescent="0.35">
      <c r="A48885">
        <v>262026</v>
      </c>
      <c r="B48885" t="s">
        <v>61</v>
      </c>
      <c r="F48885" t="s">
        <v>48977</v>
      </c>
      <c r="G48885">
        <v>5800</v>
      </c>
      <c r="H48885" t="s">
        <v>57253</v>
      </c>
      <c r="I48885" s="2">
        <v>44174</v>
      </c>
      <c r="K48885" t="s">
        <v>57417</v>
      </c>
      <c r="M48885" t="s">
        <v>57514</v>
      </c>
      <c r="N48885" t="s">
        <v>57568</v>
      </c>
      <c r="O48885">
        <v>5800</v>
      </c>
      <c r="P48885" t="s">
        <v>93</v>
      </c>
      <c r="Q48885">
        <v>2020</v>
      </c>
    </row>
    <row r="48886" spans="1:17" x14ac:dyDescent="0.35">
      <c r="A48886">
        <v>262026</v>
      </c>
      <c r="B48886" t="s">
        <v>61</v>
      </c>
      <c r="F48886" t="s">
        <v>48978</v>
      </c>
      <c r="G48886">
        <v>6500</v>
      </c>
      <c r="H48886" t="s">
        <v>57253</v>
      </c>
      <c r="I48886" s="2">
        <v>44175</v>
      </c>
      <c r="K48886" t="s">
        <v>57417</v>
      </c>
      <c r="M48886" t="s">
        <v>57514</v>
      </c>
      <c r="N48886" t="s">
        <v>57568</v>
      </c>
      <c r="O48886">
        <v>6500</v>
      </c>
      <c r="P48886" t="s">
        <v>93</v>
      </c>
      <c r="Q48886">
        <v>2020</v>
      </c>
    </row>
    <row r="48887" spans="1:17" x14ac:dyDescent="0.35">
      <c r="A48887">
        <v>262026</v>
      </c>
      <c r="B48887" t="s">
        <v>61</v>
      </c>
      <c r="F48887" t="s">
        <v>48979</v>
      </c>
      <c r="G48887">
        <v>6300</v>
      </c>
      <c r="H48887" t="s">
        <v>57253</v>
      </c>
      <c r="I48887" s="2">
        <v>44176</v>
      </c>
      <c r="K48887" t="s">
        <v>57417</v>
      </c>
      <c r="M48887" t="s">
        <v>57514</v>
      </c>
      <c r="N48887" t="s">
        <v>57568</v>
      </c>
      <c r="O48887">
        <v>6300</v>
      </c>
      <c r="P48887" t="s">
        <v>93</v>
      </c>
      <c r="Q48887">
        <v>2020</v>
      </c>
    </row>
    <row r="48888" spans="1:17" x14ac:dyDescent="0.35">
      <c r="A48888">
        <v>262026</v>
      </c>
      <c r="B48888" t="s">
        <v>61</v>
      </c>
      <c r="F48888" t="s">
        <v>48980</v>
      </c>
      <c r="G48888">
        <v>5200</v>
      </c>
      <c r="H48888" t="s">
        <v>57253</v>
      </c>
      <c r="I48888" s="2">
        <v>44177</v>
      </c>
      <c r="K48888" t="s">
        <v>57417</v>
      </c>
      <c r="M48888" t="s">
        <v>57514</v>
      </c>
      <c r="N48888" t="s">
        <v>57568</v>
      </c>
      <c r="O48888">
        <v>5200</v>
      </c>
      <c r="P48888" t="s">
        <v>93</v>
      </c>
      <c r="Q48888">
        <v>2020</v>
      </c>
    </row>
    <row r="48889" spans="1:17" x14ac:dyDescent="0.35">
      <c r="A48889">
        <v>262026</v>
      </c>
      <c r="B48889" t="s">
        <v>61</v>
      </c>
      <c r="F48889" t="s">
        <v>48981</v>
      </c>
      <c r="G48889">
        <v>5233</v>
      </c>
      <c r="H48889" t="s">
        <v>57253</v>
      </c>
      <c r="I48889" s="2">
        <v>44178</v>
      </c>
      <c r="K48889" t="s">
        <v>57417</v>
      </c>
      <c r="M48889" t="s">
        <v>57514</v>
      </c>
      <c r="N48889" t="s">
        <v>57568</v>
      </c>
      <c r="O48889">
        <v>5233</v>
      </c>
      <c r="P48889" t="s">
        <v>93</v>
      </c>
      <c r="Q48889">
        <v>2020</v>
      </c>
    </row>
    <row r="48890" spans="1:17" x14ac:dyDescent="0.35">
      <c r="A48890">
        <v>262026</v>
      </c>
      <c r="B48890" t="s">
        <v>61</v>
      </c>
      <c r="F48890" t="s">
        <v>48982</v>
      </c>
      <c r="G48890">
        <v>6400</v>
      </c>
      <c r="H48890" t="s">
        <v>57253</v>
      </c>
      <c r="I48890" s="2">
        <v>44179</v>
      </c>
      <c r="K48890" t="s">
        <v>57417</v>
      </c>
      <c r="M48890" t="s">
        <v>57514</v>
      </c>
      <c r="N48890" t="s">
        <v>57569</v>
      </c>
      <c r="O48890">
        <v>6400</v>
      </c>
      <c r="P48890" t="s">
        <v>93</v>
      </c>
      <c r="Q48890">
        <v>2020</v>
      </c>
    </row>
    <row r="48891" spans="1:17" x14ac:dyDescent="0.35">
      <c r="A48891">
        <v>262026</v>
      </c>
      <c r="B48891" t="s">
        <v>61</v>
      </c>
      <c r="F48891" t="s">
        <v>48983</v>
      </c>
      <c r="G48891">
        <v>5200</v>
      </c>
      <c r="H48891" t="s">
        <v>57253</v>
      </c>
      <c r="I48891" s="2">
        <v>44180</v>
      </c>
      <c r="K48891" t="s">
        <v>57417</v>
      </c>
      <c r="M48891" t="s">
        <v>57514</v>
      </c>
      <c r="N48891" t="s">
        <v>57569</v>
      </c>
      <c r="O48891">
        <v>5200</v>
      </c>
      <c r="P48891" t="s">
        <v>93</v>
      </c>
      <c r="Q48891">
        <v>2020</v>
      </c>
    </row>
    <row r="48892" spans="1:17" x14ac:dyDescent="0.35">
      <c r="A48892">
        <v>262026</v>
      </c>
      <c r="B48892" t="s">
        <v>61</v>
      </c>
      <c r="F48892" t="s">
        <v>48984</v>
      </c>
      <c r="G48892">
        <v>6400</v>
      </c>
      <c r="H48892" t="s">
        <v>57253</v>
      </c>
      <c r="I48892" s="2">
        <v>44181</v>
      </c>
      <c r="K48892" t="s">
        <v>57417</v>
      </c>
      <c r="M48892" t="s">
        <v>57514</v>
      </c>
      <c r="N48892" t="s">
        <v>57569</v>
      </c>
      <c r="O48892">
        <v>6400</v>
      </c>
      <c r="P48892" t="s">
        <v>93</v>
      </c>
      <c r="Q48892">
        <v>2020</v>
      </c>
    </row>
    <row r="48893" spans="1:17" x14ac:dyDescent="0.35">
      <c r="A48893">
        <v>262026</v>
      </c>
      <c r="B48893" t="s">
        <v>61</v>
      </c>
      <c r="F48893" t="s">
        <v>48985</v>
      </c>
      <c r="G48893">
        <v>4200</v>
      </c>
      <c r="H48893" t="s">
        <v>57253</v>
      </c>
      <c r="I48893" s="2">
        <v>44182</v>
      </c>
      <c r="K48893" t="s">
        <v>57417</v>
      </c>
      <c r="M48893" t="s">
        <v>57514</v>
      </c>
      <c r="N48893" t="s">
        <v>57569</v>
      </c>
      <c r="O48893">
        <v>4200</v>
      </c>
      <c r="P48893" t="s">
        <v>93</v>
      </c>
      <c r="Q48893">
        <v>2020</v>
      </c>
    </row>
    <row r="48894" spans="1:17" x14ac:dyDescent="0.35">
      <c r="A48894">
        <v>262026</v>
      </c>
      <c r="B48894" t="s">
        <v>61</v>
      </c>
      <c r="F48894" t="s">
        <v>48986</v>
      </c>
      <c r="G48894">
        <v>6150</v>
      </c>
      <c r="H48894" t="s">
        <v>57253</v>
      </c>
      <c r="I48894" s="2">
        <v>44183</v>
      </c>
      <c r="K48894" t="s">
        <v>57417</v>
      </c>
      <c r="M48894" t="s">
        <v>57514</v>
      </c>
      <c r="N48894" t="s">
        <v>57569</v>
      </c>
      <c r="O48894">
        <v>6150</v>
      </c>
      <c r="P48894" t="s">
        <v>93</v>
      </c>
      <c r="Q48894">
        <v>2020</v>
      </c>
    </row>
    <row r="48895" spans="1:17" x14ac:dyDescent="0.35">
      <c r="A48895">
        <v>262026</v>
      </c>
      <c r="B48895" t="s">
        <v>61</v>
      </c>
      <c r="F48895" t="s">
        <v>48987</v>
      </c>
      <c r="G48895">
        <v>5400</v>
      </c>
      <c r="H48895" t="s">
        <v>57253</v>
      </c>
      <c r="I48895" s="2">
        <v>44184</v>
      </c>
      <c r="K48895" t="s">
        <v>57417</v>
      </c>
      <c r="M48895" t="s">
        <v>57514</v>
      </c>
      <c r="N48895" t="s">
        <v>57569</v>
      </c>
      <c r="O48895">
        <v>5400</v>
      </c>
      <c r="P48895" t="s">
        <v>93</v>
      </c>
      <c r="Q48895">
        <v>2020</v>
      </c>
    </row>
    <row r="48896" spans="1:17" x14ac:dyDescent="0.35">
      <c r="A48896">
        <v>262026</v>
      </c>
      <c r="B48896" t="s">
        <v>61</v>
      </c>
      <c r="F48896" t="s">
        <v>48988</v>
      </c>
      <c r="G48896">
        <v>5500</v>
      </c>
      <c r="H48896" t="s">
        <v>57253</v>
      </c>
      <c r="I48896" s="2">
        <v>44185</v>
      </c>
      <c r="K48896" t="s">
        <v>57417</v>
      </c>
      <c r="M48896" t="s">
        <v>57514</v>
      </c>
      <c r="N48896" t="s">
        <v>57569</v>
      </c>
      <c r="O48896">
        <v>5500</v>
      </c>
      <c r="P48896" t="s">
        <v>93</v>
      </c>
      <c r="Q48896">
        <v>2020</v>
      </c>
    </row>
    <row r="48897" spans="1:17" x14ac:dyDescent="0.35">
      <c r="A48897">
        <v>262026</v>
      </c>
      <c r="B48897" t="s">
        <v>61</v>
      </c>
      <c r="F48897" t="s">
        <v>48989</v>
      </c>
      <c r="G48897">
        <v>5400</v>
      </c>
      <c r="H48897" t="s">
        <v>57253</v>
      </c>
      <c r="I48897" s="2">
        <v>44186</v>
      </c>
      <c r="K48897" t="s">
        <v>57417</v>
      </c>
      <c r="M48897" t="s">
        <v>57514</v>
      </c>
      <c r="N48897" t="s">
        <v>57570</v>
      </c>
      <c r="O48897">
        <v>5400</v>
      </c>
      <c r="P48897" t="s">
        <v>93</v>
      </c>
      <c r="Q48897">
        <v>2020</v>
      </c>
    </row>
    <row r="48898" spans="1:17" x14ac:dyDescent="0.35">
      <c r="A48898">
        <v>262026</v>
      </c>
      <c r="B48898" t="s">
        <v>61</v>
      </c>
      <c r="F48898" t="s">
        <v>48990</v>
      </c>
      <c r="G48898">
        <v>5500</v>
      </c>
      <c r="H48898" t="s">
        <v>57253</v>
      </c>
      <c r="I48898" s="2">
        <v>44187</v>
      </c>
      <c r="K48898" t="s">
        <v>57417</v>
      </c>
      <c r="M48898" t="s">
        <v>57514</v>
      </c>
      <c r="N48898" t="s">
        <v>57570</v>
      </c>
      <c r="O48898">
        <v>5500</v>
      </c>
      <c r="P48898" t="s">
        <v>93</v>
      </c>
      <c r="Q48898">
        <v>2020</v>
      </c>
    </row>
    <row r="48899" spans="1:17" x14ac:dyDescent="0.35">
      <c r="A48899">
        <v>262026</v>
      </c>
      <c r="B48899" t="s">
        <v>61</v>
      </c>
      <c r="F48899" t="s">
        <v>48991</v>
      </c>
      <c r="G48899">
        <v>6500</v>
      </c>
      <c r="H48899" t="s">
        <v>57253</v>
      </c>
      <c r="I48899" s="2">
        <v>44188</v>
      </c>
      <c r="K48899" t="s">
        <v>57417</v>
      </c>
      <c r="M48899" t="s">
        <v>57514</v>
      </c>
      <c r="N48899" t="s">
        <v>57570</v>
      </c>
      <c r="O48899">
        <v>6500</v>
      </c>
      <c r="P48899" t="s">
        <v>93</v>
      </c>
      <c r="Q48899">
        <v>2020</v>
      </c>
    </row>
    <row r="48900" spans="1:17" x14ac:dyDescent="0.35">
      <c r="A48900">
        <v>262026</v>
      </c>
      <c r="B48900" t="s">
        <v>61</v>
      </c>
      <c r="F48900" t="s">
        <v>48992</v>
      </c>
      <c r="G48900">
        <v>9800</v>
      </c>
      <c r="H48900" t="s">
        <v>57253</v>
      </c>
      <c r="I48900" s="2">
        <v>44189</v>
      </c>
      <c r="K48900" t="s">
        <v>57417</v>
      </c>
      <c r="M48900" t="s">
        <v>57514</v>
      </c>
      <c r="N48900" t="s">
        <v>57570</v>
      </c>
      <c r="O48900">
        <v>9800</v>
      </c>
      <c r="P48900" t="s">
        <v>93</v>
      </c>
      <c r="Q48900">
        <v>2020</v>
      </c>
    </row>
    <row r="48901" spans="1:17" x14ac:dyDescent="0.35">
      <c r="A48901">
        <v>262026</v>
      </c>
      <c r="B48901" t="s">
        <v>61</v>
      </c>
      <c r="F48901" t="s">
        <v>48993</v>
      </c>
      <c r="G48901">
        <v>10000</v>
      </c>
      <c r="H48901" t="s">
        <v>57253</v>
      </c>
      <c r="I48901" s="2">
        <v>44190</v>
      </c>
      <c r="K48901" t="s">
        <v>57417</v>
      </c>
      <c r="M48901" t="s">
        <v>57514</v>
      </c>
      <c r="N48901" t="s">
        <v>57570</v>
      </c>
      <c r="O48901">
        <v>10000</v>
      </c>
      <c r="P48901" t="s">
        <v>93</v>
      </c>
      <c r="Q48901">
        <v>2020</v>
      </c>
    </row>
    <row r="48902" spans="1:17" x14ac:dyDescent="0.35">
      <c r="A48902">
        <v>262026</v>
      </c>
      <c r="B48902" t="s">
        <v>61</v>
      </c>
      <c r="F48902" t="s">
        <v>48994</v>
      </c>
      <c r="G48902">
        <v>7500</v>
      </c>
      <c r="H48902" t="s">
        <v>57253</v>
      </c>
      <c r="I48902" s="2">
        <v>44191</v>
      </c>
      <c r="K48902" t="s">
        <v>57417</v>
      </c>
      <c r="M48902" t="s">
        <v>57514</v>
      </c>
      <c r="N48902" t="s">
        <v>57570</v>
      </c>
      <c r="O48902">
        <v>7500</v>
      </c>
      <c r="P48902" t="s">
        <v>93</v>
      </c>
      <c r="Q48902">
        <v>2020</v>
      </c>
    </row>
    <row r="48903" spans="1:17" x14ac:dyDescent="0.35">
      <c r="A48903">
        <v>262026</v>
      </c>
      <c r="B48903" t="s">
        <v>61</v>
      </c>
      <c r="F48903" t="s">
        <v>48995</v>
      </c>
      <c r="G48903">
        <v>8500</v>
      </c>
      <c r="H48903" t="s">
        <v>57253</v>
      </c>
      <c r="I48903" s="2">
        <v>44192</v>
      </c>
      <c r="K48903" t="s">
        <v>57417</v>
      </c>
      <c r="M48903" t="s">
        <v>57514</v>
      </c>
      <c r="N48903" t="s">
        <v>57570</v>
      </c>
      <c r="O48903">
        <v>8500</v>
      </c>
      <c r="P48903" t="s">
        <v>93</v>
      </c>
      <c r="Q48903">
        <v>2020</v>
      </c>
    </row>
    <row r="48904" spans="1:17" x14ac:dyDescent="0.35">
      <c r="A48904">
        <v>262026</v>
      </c>
      <c r="B48904" t="s">
        <v>61</v>
      </c>
      <c r="F48904" t="s">
        <v>48996</v>
      </c>
      <c r="G48904">
        <v>8900</v>
      </c>
      <c r="H48904" t="s">
        <v>57253</v>
      </c>
      <c r="I48904" s="2">
        <v>44193</v>
      </c>
      <c r="K48904" t="s">
        <v>57417</v>
      </c>
      <c r="M48904" t="s">
        <v>57514</v>
      </c>
      <c r="N48904" t="s">
        <v>57572</v>
      </c>
      <c r="O48904">
        <v>8900</v>
      </c>
      <c r="P48904" t="s">
        <v>93</v>
      </c>
      <c r="Q48904">
        <v>2020</v>
      </c>
    </row>
    <row r="48905" spans="1:17" x14ac:dyDescent="0.35">
      <c r="A48905">
        <v>262026</v>
      </c>
      <c r="B48905" t="s">
        <v>61</v>
      </c>
      <c r="F48905" t="s">
        <v>48997</v>
      </c>
      <c r="G48905">
        <v>6500</v>
      </c>
      <c r="H48905" t="s">
        <v>57253</v>
      </c>
      <c r="I48905" s="2">
        <v>44194</v>
      </c>
      <c r="K48905" t="s">
        <v>57417</v>
      </c>
      <c r="M48905" t="s">
        <v>57514</v>
      </c>
      <c r="N48905" t="s">
        <v>57572</v>
      </c>
      <c r="O48905">
        <v>6500</v>
      </c>
      <c r="P48905" t="s">
        <v>93</v>
      </c>
      <c r="Q48905">
        <v>2020</v>
      </c>
    </row>
    <row r="48906" spans="1:17" x14ac:dyDescent="0.35">
      <c r="A48906">
        <v>262026</v>
      </c>
      <c r="B48906" t="s">
        <v>61</v>
      </c>
      <c r="F48906" t="s">
        <v>48998</v>
      </c>
      <c r="G48906">
        <v>7200</v>
      </c>
      <c r="H48906" t="s">
        <v>57253</v>
      </c>
      <c r="I48906" s="2">
        <v>44195</v>
      </c>
      <c r="K48906" t="s">
        <v>57417</v>
      </c>
      <c r="M48906" t="s">
        <v>57514</v>
      </c>
      <c r="N48906" t="s">
        <v>57572</v>
      </c>
      <c r="O48906">
        <v>7200</v>
      </c>
      <c r="P48906" t="s">
        <v>93</v>
      </c>
      <c r="Q48906">
        <v>2020</v>
      </c>
    </row>
    <row r="48907" spans="1:17" x14ac:dyDescent="0.35">
      <c r="A48907">
        <v>262026</v>
      </c>
      <c r="B48907" t="s">
        <v>61</v>
      </c>
      <c r="F48907" t="s">
        <v>48999</v>
      </c>
      <c r="G48907">
        <v>6300</v>
      </c>
      <c r="H48907" t="s">
        <v>57253</v>
      </c>
      <c r="I48907" s="2">
        <v>44196</v>
      </c>
      <c r="K48907" t="s">
        <v>57417</v>
      </c>
      <c r="M48907" t="s">
        <v>57514</v>
      </c>
      <c r="N48907" t="s">
        <v>57572</v>
      </c>
      <c r="O48907">
        <v>6300</v>
      </c>
      <c r="P48907" t="s">
        <v>93</v>
      </c>
      <c r="Q48907">
        <v>2020</v>
      </c>
    </row>
    <row r="48908" spans="1:17" x14ac:dyDescent="0.35">
      <c r="A48908">
        <v>262026</v>
      </c>
      <c r="B48908" t="s">
        <v>61</v>
      </c>
      <c r="F48908" t="s">
        <v>49000</v>
      </c>
      <c r="G48908">
        <v>9600</v>
      </c>
      <c r="H48908" t="s">
        <v>57253</v>
      </c>
      <c r="I48908" s="2">
        <v>44197</v>
      </c>
      <c r="K48908" t="s">
        <v>57417</v>
      </c>
      <c r="M48908" t="s">
        <v>57514</v>
      </c>
      <c r="N48908" t="s">
        <v>57572</v>
      </c>
      <c r="O48908">
        <v>9600</v>
      </c>
      <c r="P48908" t="s">
        <v>93</v>
      </c>
      <c r="Q48908">
        <v>2021</v>
      </c>
    </row>
    <row r="48909" spans="1:17" x14ac:dyDescent="0.35">
      <c r="A48909">
        <v>262026</v>
      </c>
      <c r="B48909" t="s">
        <v>61</v>
      </c>
      <c r="F48909" t="s">
        <v>49001</v>
      </c>
      <c r="G48909">
        <v>10000</v>
      </c>
      <c r="H48909" t="s">
        <v>57253</v>
      </c>
      <c r="I48909" s="2">
        <v>44198</v>
      </c>
      <c r="K48909" t="s">
        <v>57417</v>
      </c>
      <c r="M48909" t="s">
        <v>57514</v>
      </c>
      <c r="N48909" t="s">
        <v>57572</v>
      </c>
      <c r="O48909">
        <v>10000</v>
      </c>
      <c r="P48909" t="s">
        <v>93</v>
      </c>
      <c r="Q48909">
        <v>2021</v>
      </c>
    </row>
    <row r="48910" spans="1:17" x14ac:dyDescent="0.35">
      <c r="A48910">
        <v>262026</v>
      </c>
      <c r="B48910" t="s">
        <v>61</v>
      </c>
      <c r="F48910" t="s">
        <v>49002</v>
      </c>
      <c r="G48910">
        <v>9680</v>
      </c>
      <c r="H48910" t="s">
        <v>57253</v>
      </c>
      <c r="I48910" s="2">
        <v>44199</v>
      </c>
      <c r="K48910" t="s">
        <v>57417</v>
      </c>
      <c r="M48910" t="s">
        <v>57514</v>
      </c>
      <c r="N48910" t="s">
        <v>57572</v>
      </c>
      <c r="O48910">
        <v>9680</v>
      </c>
      <c r="P48910" t="s">
        <v>93</v>
      </c>
      <c r="Q48910">
        <v>2021</v>
      </c>
    </row>
    <row r="48911" spans="1:17" x14ac:dyDescent="0.35">
      <c r="A48911">
        <v>262026</v>
      </c>
      <c r="B48911" t="s">
        <v>61</v>
      </c>
      <c r="F48911" t="s">
        <v>49003</v>
      </c>
      <c r="G48911">
        <v>8200</v>
      </c>
      <c r="H48911" t="s">
        <v>57253</v>
      </c>
      <c r="I48911" s="2">
        <v>44200</v>
      </c>
      <c r="K48911" t="s">
        <v>57417</v>
      </c>
      <c r="M48911" t="s">
        <v>57514</v>
      </c>
      <c r="N48911" t="s">
        <v>57571</v>
      </c>
      <c r="O48911">
        <v>8200</v>
      </c>
      <c r="P48911" t="s">
        <v>93</v>
      </c>
      <c r="Q48911">
        <v>2021</v>
      </c>
    </row>
    <row r="48912" spans="1:17" x14ac:dyDescent="0.35">
      <c r="A48912">
        <v>262026</v>
      </c>
      <c r="B48912" t="s">
        <v>61</v>
      </c>
      <c r="F48912" t="s">
        <v>49004</v>
      </c>
      <c r="G48912">
        <v>6590</v>
      </c>
      <c r="H48912" t="s">
        <v>57253</v>
      </c>
      <c r="I48912" s="2">
        <v>44201</v>
      </c>
      <c r="K48912" t="s">
        <v>57417</v>
      </c>
      <c r="M48912" t="s">
        <v>57514</v>
      </c>
      <c r="N48912" t="s">
        <v>57571</v>
      </c>
      <c r="O48912">
        <v>6590</v>
      </c>
      <c r="P48912" t="s">
        <v>93</v>
      </c>
      <c r="Q48912">
        <v>2021</v>
      </c>
    </row>
    <row r="48913" spans="1:17" x14ac:dyDescent="0.35">
      <c r="A48913">
        <v>262026</v>
      </c>
      <c r="B48913" t="s">
        <v>61</v>
      </c>
      <c r="F48913" t="s">
        <v>49005</v>
      </c>
      <c r="G48913">
        <v>7500</v>
      </c>
      <c r="H48913" t="s">
        <v>57253</v>
      </c>
      <c r="I48913" s="2">
        <v>44202</v>
      </c>
      <c r="K48913" t="s">
        <v>57417</v>
      </c>
      <c r="M48913" t="s">
        <v>57514</v>
      </c>
      <c r="N48913" t="s">
        <v>57571</v>
      </c>
      <c r="O48913">
        <v>7500</v>
      </c>
      <c r="P48913" t="s">
        <v>93</v>
      </c>
      <c r="Q48913">
        <v>2021</v>
      </c>
    </row>
    <row r="48914" spans="1:17" x14ac:dyDescent="0.35">
      <c r="A48914">
        <v>262026</v>
      </c>
      <c r="B48914" t="s">
        <v>61</v>
      </c>
      <c r="F48914" t="s">
        <v>49006</v>
      </c>
      <c r="G48914">
        <v>7550</v>
      </c>
      <c r="H48914" t="s">
        <v>57253</v>
      </c>
      <c r="I48914" s="2">
        <v>44203</v>
      </c>
      <c r="K48914" t="s">
        <v>57417</v>
      </c>
      <c r="M48914" t="s">
        <v>57514</v>
      </c>
      <c r="N48914" t="s">
        <v>57571</v>
      </c>
      <c r="O48914">
        <v>7550</v>
      </c>
      <c r="P48914" t="s">
        <v>93</v>
      </c>
      <c r="Q48914">
        <v>2021</v>
      </c>
    </row>
    <row r="48915" spans="1:17" x14ac:dyDescent="0.35">
      <c r="A48915">
        <v>262026</v>
      </c>
      <c r="B48915" t="s">
        <v>61</v>
      </c>
      <c r="F48915" t="s">
        <v>49007</v>
      </c>
      <c r="G48915">
        <v>7840</v>
      </c>
      <c r="H48915" t="s">
        <v>57253</v>
      </c>
      <c r="I48915" s="2">
        <v>44204</v>
      </c>
      <c r="K48915" t="s">
        <v>57417</v>
      </c>
      <c r="M48915" t="s">
        <v>57514</v>
      </c>
      <c r="N48915" t="s">
        <v>57571</v>
      </c>
      <c r="O48915">
        <v>7840</v>
      </c>
      <c r="P48915" t="s">
        <v>93</v>
      </c>
      <c r="Q48915">
        <v>2021</v>
      </c>
    </row>
    <row r="48916" spans="1:17" x14ac:dyDescent="0.35">
      <c r="A48916">
        <v>262026</v>
      </c>
      <c r="B48916" t="s">
        <v>61</v>
      </c>
      <c r="F48916" t="s">
        <v>49008</v>
      </c>
      <c r="G48916">
        <v>6341</v>
      </c>
      <c r="H48916" t="s">
        <v>57253</v>
      </c>
      <c r="I48916" s="2">
        <v>44205</v>
      </c>
      <c r="K48916" t="s">
        <v>57417</v>
      </c>
      <c r="M48916" t="s">
        <v>57514</v>
      </c>
      <c r="N48916" t="s">
        <v>57571</v>
      </c>
      <c r="O48916">
        <v>6341</v>
      </c>
      <c r="P48916" t="s">
        <v>93</v>
      </c>
      <c r="Q48916">
        <v>2021</v>
      </c>
    </row>
    <row r="48917" spans="1:17" x14ac:dyDescent="0.35">
      <c r="A48917">
        <v>262026</v>
      </c>
      <c r="B48917" t="s">
        <v>61</v>
      </c>
      <c r="F48917" t="s">
        <v>49009</v>
      </c>
      <c r="G48917">
        <v>5240</v>
      </c>
      <c r="H48917" t="s">
        <v>57253</v>
      </c>
      <c r="I48917" s="2">
        <v>44206</v>
      </c>
      <c r="K48917" t="s">
        <v>57417</v>
      </c>
      <c r="M48917" t="s">
        <v>57514</v>
      </c>
      <c r="N48917" t="s">
        <v>57571</v>
      </c>
      <c r="O48917">
        <v>5240</v>
      </c>
      <c r="P48917" t="s">
        <v>93</v>
      </c>
      <c r="Q48917">
        <v>2021</v>
      </c>
    </row>
    <row r="48918" spans="1:17" x14ac:dyDescent="0.35">
      <c r="A48918">
        <v>262026</v>
      </c>
      <c r="B48918" t="s">
        <v>61</v>
      </c>
      <c r="F48918" t="s">
        <v>49010</v>
      </c>
      <c r="G48918">
        <v>6999</v>
      </c>
      <c r="H48918" t="s">
        <v>57253</v>
      </c>
      <c r="I48918" s="2">
        <v>44207</v>
      </c>
      <c r="K48918" t="s">
        <v>57417</v>
      </c>
      <c r="M48918" t="s">
        <v>57514</v>
      </c>
      <c r="N48918" t="s">
        <v>57520</v>
      </c>
      <c r="O48918">
        <v>6999</v>
      </c>
      <c r="P48918" t="s">
        <v>93</v>
      </c>
      <c r="Q48918">
        <v>2021</v>
      </c>
    </row>
    <row r="48919" spans="1:17" x14ac:dyDescent="0.35">
      <c r="A48919">
        <v>262026</v>
      </c>
      <c r="B48919" t="s">
        <v>61</v>
      </c>
      <c r="F48919" t="s">
        <v>49011</v>
      </c>
      <c r="G48919">
        <v>7400</v>
      </c>
      <c r="H48919" t="s">
        <v>57253</v>
      </c>
      <c r="I48919" s="2">
        <v>44208</v>
      </c>
      <c r="K48919" t="s">
        <v>57417</v>
      </c>
      <c r="M48919" t="s">
        <v>57514</v>
      </c>
      <c r="N48919" t="s">
        <v>57520</v>
      </c>
      <c r="O48919">
        <v>7400</v>
      </c>
      <c r="P48919" t="s">
        <v>93</v>
      </c>
      <c r="Q48919">
        <v>2021</v>
      </c>
    </row>
    <row r="48920" spans="1:17" x14ac:dyDescent="0.35">
      <c r="A48920">
        <v>262026</v>
      </c>
      <c r="B48920" t="s">
        <v>61</v>
      </c>
      <c r="F48920" t="s">
        <v>49012</v>
      </c>
      <c r="G48920">
        <v>5690</v>
      </c>
      <c r="H48920" t="s">
        <v>57253</v>
      </c>
      <c r="I48920" s="2">
        <v>44209</v>
      </c>
      <c r="K48920" t="s">
        <v>57417</v>
      </c>
      <c r="M48920" t="s">
        <v>57514</v>
      </c>
      <c r="N48920" t="s">
        <v>57520</v>
      </c>
      <c r="O48920">
        <v>5690</v>
      </c>
      <c r="P48920" t="s">
        <v>93</v>
      </c>
      <c r="Q48920">
        <v>2021</v>
      </c>
    </row>
    <row r="48921" spans="1:17" x14ac:dyDescent="0.35">
      <c r="A48921">
        <v>262026</v>
      </c>
      <c r="B48921" t="s">
        <v>61</v>
      </c>
      <c r="F48921" t="s">
        <v>49013</v>
      </c>
      <c r="G48921">
        <v>7122</v>
      </c>
      <c r="H48921" t="s">
        <v>57253</v>
      </c>
      <c r="I48921" s="2">
        <v>44210</v>
      </c>
      <c r="K48921" t="s">
        <v>57417</v>
      </c>
      <c r="M48921" t="s">
        <v>57514</v>
      </c>
      <c r="N48921" t="s">
        <v>57520</v>
      </c>
      <c r="O48921">
        <v>7122</v>
      </c>
      <c r="P48921" t="s">
        <v>93</v>
      </c>
      <c r="Q48921">
        <v>2021</v>
      </c>
    </row>
    <row r="48922" spans="1:17" x14ac:dyDescent="0.35">
      <c r="A48922">
        <v>262026</v>
      </c>
      <c r="B48922" t="s">
        <v>61</v>
      </c>
      <c r="F48922" t="s">
        <v>49014</v>
      </c>
      <c r="G48922">
        <v>5600</v>
      </c>
      <c r="H48922" t="s">
        <v>57253</v>
      </c>
      <c r="I48922" s="2">
        <v>44211</v>
      </c>
      <c r="K48922" t="s">
        <v>57417</v>
      </c>
      <c r="M48922" t="s">
        <v>57514</v>
      </c>
      <c r="N48922" t="s">
        <v>57520</v>
      </c>
      <c r="O48922">
        <v>5600</v>
      </c>
      <c r="P48922" t="s">
        <v>93</v>
      </c>
      <c r="Q48922">
        <v>2021</v>
      </c>
    </row>
    <row r="48923" spans="1:17" x14ac:dyDescent="0.35">
      <c r="A48923">
        <v>262026</v>
      </c>
      <c r="B48923" t="s">
        <v>61</v>
      </c>
      <c r="F48923" t="s">
        <v>49015</v>
      </c>
      <c r="G48923">
        <v>6300</v>
      </c>
      <c r="H48923" t="s">
        <v>57253</v>
      </c>
      <c r="I48923" s="2">
        <v>44212</v>
      </c>
      <c r="K48923" t="s">
        <v>57417</v>
      </c>
      <c r="M48923" t="s">
        <v>57514</v>
      </c>
      <c r="N48923" t="s">
        <v>57520</v>
      </c>
      <c r="O48923">
        <v>6300</v>
      </c>
      <c r="P48923" t="s">
        <v>93</v>
      </c>
      <c r="Q48923">
        <v>2021</v>
      </c>
    </row>
    <row r="48924" spans="1:17" x14ac:dyDescent="0.35">
      <c r="A48924">
        <v>262026</v>
      </c>
      <c r="B48924" t="s">
        <v>61</v>
      </c>
      <c r="F48924" t="s">
        <v>49016</v>
      </c>
      <c r="G48924">
        <v>4500</v>
      </c>
      <c r="H48924" t="s">
        <v>57253</v>
      </c>
      <c r="I48924" s="2">
        <v>44213</v>
      </c>
      <c r="K48924" t="s">
        <v>57417</v>
      </c>
      <c r="M48924" t="s">
        <v>57514</v>
      </c>
      <c r="N48924" t="s">
        <v>57520</v>
      </c>
      <c r="O48924">
        <v>4500</v>
      </c>
      <c r="P48924" t="s">
        <v>93</v>
      </c>
      <c r="Q48924">
        <v>2021</v>
      </c>
    </row>
    <row r="48925" spans="1:17" x14ac:dyDescent="0.35">
      <c r="A48925">
        <v>262026</v>
      </c>
      <c r="B48925" t="s">
        <v>61</v>
      </c>
      <c r="F48925" t="s">
        <v>49017</v>
      </c>
      <c r="G48925">
        <v>5000</v>
      </c>
      <c r="H48925" t="s">
        <v>57253</v>
      </c>
      <c r="I48925" s="2">
        <v>44214</v>
      </c>
      <c r="K48925" t="s">
        <v>57417</v>
      </c>
      <c r="M48925" t="s">
        <v>57514</v>
      </c>
      <c r="N48925" t="s">
        <v>57521</v>
      </c>
      <c r="O48925">
        <v>5000</v>
      </c>
      <c r="P48925" t="s">
        <v>93</v>
      </c>
      <c r="Q48925">
        <v>2021</v>
      </c>
    </row>
    <row r="48926" spans="1:17" x14ac:dyDescent="0.35">
      <c r="A48926">
        <v>262026</v>
      </c>
      <c r="B48926" t="s">
        <v>61</v>
      </c>
      <c r="F48926" t="s">
        <v>49018</v>
      </c>
      <c r="G48926">
        <v>5500</v>
      </c>
      <c r="H48926" t="s">
        <v>57253</v>
      </c>
      <c r="I48926" s="2">
        <v>44215</v>
      </c>
      <c r="K48926" t="s">
        <v>57417</v>
      </c>
      <c r="M48926" t="s">
        <v>57514</v>
      </c>
      <c r="N48926" t="s">
        <v>57521</v>
      </c>
      <c r="O48926">
        <v>5500</v>
      </c>
      <c r="P48926" t="s">
        <v>93</v>
      </c>
      <c r="Q48926">
        <v>2021</v>
      </c>
    </row>
    <row r="48927" spans="1:17" x14ac:dyDescent="0.35">
      <c r="A48927">
        <v>262026</v>
      </c>
      <c r="B48927" t="s">
        <v>61</v>
      </c>
      <c r="F48927" t="s">
        <v>49019</v>
      </c>
      <c r="G48927">
        <v>5400</v>
      </c>
      <c r="H48927" t="s">
        <v>57253</v>
      </c>
      <c r="I48927" s="2">
        <v>44216</v>
      </c>
      <c r="K48927" t="s">
        <v>57417</v>
      </c>
      <c r="M48927" t="s">
        <v>57514</v>
      </c>
      <c r="N48927" t="s">
        <v>57521</v>
      </c>
      <c r="O48927">
        <v>5400</v>
      </c>
      <c r="P48927" t="s">
        <v>93</v>
      </c>
      <c r="Q48927">
        <v>2021</v>
      </c>
    </row>
    <row r="48928" spans="1:17" x14ac:dyDescent="0.35">
      <c r="A48928">
        <v>262026</v>
      </c>
      <c r="B48928" t="s">
        <v>61</v>
      </c>
      <c r="F48928" t="s">
        <v>49020</v>
      </c>
      <c r="G48928">
        <v>5600</v>
      </c>
      <c r="H48928" t="s">
        <v>57253</v>
      </c>
      <c r="I48928" s="2">
        <v>44217</v>
      </c>
      <c r="K48928" t="s">
        <v>57417</v>
      </c>
      <c r="M48928" t="s">
        <v>57514</v>
      </c>
      <c r="N48928" t="s">
        <v>57521</v>
      </c>
      <c r="O48928">
        <v>5600</v>
      </c>
      <c r="P48928" t="s">
        <v>93</v>
      </c>
      <c r="Q48928">
        <v>2021</v>
      </c>
    </row>
    <row r="48929" spans="1:17" x14ac:dyDescent="0.35">
      <c r="A48929">
        <v>262026</v>
      </c>
      <c r="B48929" t="s">
        <v>61</v>
      </c>
      <c r="F48929" t="s">
        <v>49021</v>
      </c>
      <c r="G48929">
        <v>5400</v>
      </c>
      <c r="H48929" t="s">
        <v>57253</v>
      </c>
      <c r="I48929" s="2">
        <v>44218</v>
      </c>
      <c r="K48929" t="s">
        <v>57417</v>
      </c>
      <c r="M48929" t="s">
        <v>57514</v>
      </c>
      <c r="N48929" t="s">
        <v>57521</v>
      </c>
      <c r="O48929">
        <v>5400</v>
      </c>
      <c r="P48929" t="s">
        <v>93</v>
      </c>
      <c r="Q48929">
        <v>2021</v>
      </c>
    </row>
    <row r="48930" spans="1:17" x14ac:dyDescent="0.35">
      <c r="A48930">
        <v>262026</v>
      </c>
      <c r="B48930" t="s">
        <v>61</v>
      </c>
      <c r="F48930" t="s">
        <v>49022</v>
      </c>
      <c r="G48930">
        <v>4500</v>
      </c>
      <c r="H48930" t="s">
        <v>57253</v>
      </c>
      <c r="I48930" s="2">
        <v>44219</v>
      </c>
      <c r="K48930" t="s">
        <v>57417</v>
      </c>
      <c r="M48930" t="s">
        <v>57514</v>
      </c>
      <c r="N48930" t="s">
        <v>57521</v>
      </c>
      <c r="O48930">
        <v>4500</v>
      </c>
      <c r="P48930" t="s">
        <v>93</v>
      </c>
      <c r="Q48930">
        <v>2021</v>
      </c>
    </row>
    <row r="48931" spans="1:17" x14ac:dyDescent="0.35">
      <c r="A48931">
        <v>262026</v>
      </c>
      <c r="B48931" t="s">
        <v>61</v>
      </c>
      <c r="F48931" t="s">
        <v>49023</v>
      </c>
      <c r="G48931">
        <v>5600</v>
      </c>
      <c r="H48931" t="s">
        <v>57253</v>
      </c>
      <c r="I48931" s="2">
        <v>44220</v>
      </c>
      <c r="K48931" t="s">
        <v>57417</v>
      </c>
      <c r="M48931" t="s">
        <v>57514</v>
      </c>
      <c r="N48931" t="s">
        <v>57521</v>
      </c>
      <c r="O48931">
        <v>5600</v>
      </c>
      <c r="P48931" t="s">
        <v>93</v>
      </c>
      <c r="Q48931">
        <v>2021</v>
      </c>
    </row>
    <row r="48932" spans="1:17" x14ac:dyDescent="0.35">
      <c r="A48932">
        <v>262026</v>
      </c>
      <c r="B48932" t="s">
        <v>61</v>
      </c>
      <c r="F48932" t="s">
        <v>49024</v>
      </c>
      <c r="G48932">
        <v>4500</v>
      </c>
      <c r="H48932" t="s">
        <v>57253</v>
      </c>
      <c r="I48932" s="2">
        <v>44221</v>
      </c>
      <c r="K48932" t="s">
        <v>57417</v>
      </c>
      <c r="M48932" t="s">
        <v>57514</v>
      </c>
      <c r="N48932" t="s">
        <v>57522</v>
      </c>
      <c r="O48932">
        <v>4500</v>
      </c>
      <c r="P48932" t="s">
        <v>93</v>
      </c>
      <c r="Q48932">
        <v>2021</v>
      </c>
    </row>
    <row r="48933" spans="1:17" x14ac:dyDescent="0.35">
      <c r="A48933">
        <v>262026</v>
      </c>
      <c r="B48933" t="s">
        <v>61</v>
      </c>
      <c r="F48933" t="s">
        <v>49025</v>
      </c>
      <c r="G48933">
        <v>5500</v>
      </c>
      <c r="H48933" t="s">
        <v>57253</v>
      </c>
      <c r="I48933" s="2">
        <v>44222</v>
      </c>
      <c r="K48933" t="s">
        <v>57417</v>
      </c>
      <c r="M48933" t="s">
        <v>57514</v>
      </c>
      <c r="N48933" t="s">
        <v>57522</v>
      </c>
      <c r="O48933">
        <v>5500</v>
      </c>
      <c r="P48933" t="s">
        <v>93</v>
      </c>
      <c r="Q48933">
        <v>2021</v>
      </c>
    </row>
    <row r="48934" spans="1:17" x14ac:dyDescent="0.35">
      <c r="A48934">
        <v>262026</v>
      </c>
      <c r="B48934" t="s">
        <v>61</v>
      </c>
      <c r="F48934" t="s">
        <v>49026</v>
      </c>
      <c r="G48934">
        <v>6300</v>
      </c>
      <c r="H48934" t="s">
        <v>57253</v>
      </c>
      <c r="I48934" s="2">
        <v>44223</v>
      </c>
      <c r="K48934" t="s">
        <v>57417</v>
      </c>
      <c r="M48934" t="s">
        <v>57514</v>
      </c>
      <c r="N48934" t="s">
        <v>57522</v>
      </c>
      <c r="O48934">
        <v>6300</v>
      </c>
      <c r="P48934" t="s">
        <v>93</v>
      </c>
      <c r="Q48934">
        <v>2021</v>
      </c>
    </row>
    <row r="48935" spans="1:17" x14ac:dyDescent="0.35">
      <c r="A48935">
        <v>262026</v>
      </c>
      <c r="B48935" t="s">
        <v>61</v>
      </c>
      <c r="F48935" t="s">
        <v>49027</v>
      </c>
      <c r="G48935">
        <v>5900</v>
      </c>
      <c r="H48935" t="s">
        <v>57253</v>
      </c>
      <c r="I48935" s="2">
        <v>44224</v>
      </c>
      <c r="K48935" t="s">
        <v>57417</v>
      </c>
      <c r="M48935" t="s">
        <v>57514</v>
      </c>
      <c r="N48935" t="s">
        <v>57522</v>
      </c>
      <c r="O48935">
        <v>5900</v>
      </c>
      <c r="P48935" t="s">
        <v>93</v>
      </c>
      <c r="Q48935">
        <v>2021</v>
      </c>
    </row>
    <row r="48936" spans="1:17" x14ac:dyDescent="0.35">
      <c r="A48936">
        <v>262026</v>
      </c>
      <c r="B48936" t="s">
        <v>61</v>
      </c>
      <c r="F48936" t="s">
        <v>49028</v>
      </c>
      <c r="G48936">
        <v>4200</v>
      </c>
      <c r="H48936" t="s">
        <v>57253</v>
      </c>
      <c r="I48936" s="2">
        <v>44225</v>
      </c>
      <c r="K48936" t="s">
        <v>57417</v>
      </c>
      <c r="M48936" t="s">
        <v>57514</v>
      </c>
      <c r="N48936" t="s">
        <v>57522</v>
      </c>
      <c r="O48936">
        <v>4200</v>
      </c>
      <c r="P48936" t="s">
        <v>93</v>
      </c>
      <c r="Q48936">
        <v>2021</v>
      </c>
    </row>
    <row r="48937" spans="1:17" x14ac:dyDescent="0.35">
      <c r="A48937">
        <v>262026</v>
      </c>
      <c r="B48937" t="s">
        <v>61</v>
      </c>
      <c r="F48937" t="s">
        <v>49029</v>
      </c>
      <c r="G48937">
        <v>4350</v>
      </c>
      <c r="H48937" t="s">
        <v>57253</v>
      </c>
      <c r="I48937" s="2">
        <v>44226</v>
      </c>
      <c r="K48937" t="s">
        <v>57417</v>
      </c>
      <c r="M48937" t="s">
        <v>57514</v>
      </c>
      <c r="N48937" t="s">
        <v>57522</v>
      </c>
      <c r="O48937">
        <v>4350</v>
      </c>
      <c r="P48937" t="s">
        <v>93</v>
      </c>
      <c r="Q48937">
        <v>2021</v>
      </c>
    </row>
    <row r="48938" spans="1:17" x14ac:dyDescent="0.35">
      <c r="A48938">
        <v>262026</v>
      </c>
      <c r="B48938" t="s">
        <v>61</v>
      </c>
      <c r="F48938" t="s">
        <v>49030</v>
      </c>
      <c r="G48938">
        <v>4600</v>
      </c>
      <c r="H48938" t="s">
        <v>57253</v>
      </c>
      <c r="I48938" s="2">
        <v>44227</v>
      </c>
      <c r="K48938" t="s">
        <v>57417</v>
      </c>
      <c r="M48938" t="s">
        <v>57514</v>
      </c>
      <c r="N48938" t="s">
        <v>57522</v>
      </c>
      <c r="O48938">
        <v>4600</v>
      </c>
      <c r="P48938" t="s">
        <v>93</v>
      </c>
      <c r="Q48938">
        <v>2021</v>
      </c>
    </row>
    <row r="48939" spans="1:17" x14ac:dyDescent="0.35">
      <c r="A48939">
        <v>262026</v>
      </c>
      <c r="B48939" t="s">
        <v>61</v>
      </c>
      <c r="F48939" t="s">
        <v>49031</v>
      </c>
      <c r="G48939">
        <v>8500</v>
      </c>
      <c r="H48939" t="s">
        <v>57253</v>
      </c>
      <c r="I48939" s="2">
        <v>44228</v>
      </c>
      <c r="K48939" t="s">
        <v>57417</v>
      </c>
      <c r="M48939" t="s">
        <v>57514</v>
      </c>
      <c r="N48939" t="s">
        <v>57523</v>
      </c>
      <c r="O48939">
        <v>8500</v>
      </c>
      <c r="P48939" t="s">
        <v>93</v>
      </c>
      <c r="Q48939">
        <v>2021</v>
      </c>
    </row>
    <row r="48940" spans="1:17" x14ac:dyDescent="0.35">
      <c r="A48940">
        <v>262026</v>
      </c>
      <c r="B48940" t="s">
        <v>61</v>
      </c>
      <c r="F48940" t="s">
        <v>49032</v>
      </c>
      <c r="G48940">
        <v>5600</v>
      </c>
      <c r="H48940" t="s">
        <v>57253</v>
      </c>
      <c r="I48940" s="2">
        <v>44229</v>
      </c>
      <c r="K48940" t="s">
        <v>57417</v>
      </c>
      <c r="M48940" t="s">
        <v>57514</v>
      </c>
      <c r="N48940" t="s">
        <v>57523</v>
      </c>
      <c r="O48940">
        <v>5600</v>
      </c>
      <c r="P48940" t="s">
        <v>93</v>
      </c>
      <c r="Q48940">
        <v>2021</v>
      </c>
    </row>
    <row r="48941" spans="1:17" x14ac:dyDescent="0.35">
      <c r="A48941">
        <v>262026</v>
      </c>
      <c r="B48941" t="s">
        <v>61</v>
      </c>
      <c r="F48941" t="s">
        <v>49033</v>
      </c>
      <c r="G48941">
        <v>6300</v>
      </c>
      <c r="H48941" t="s">
        <v>57253</v>
      </c>
      <c r="I48941" s="2">
        <v>44230</v>
      </c>
      <c r="K48941" t="s">
        <v>57417</v>
      </c>
      <c r="M48941" t="s">
        <v>57514</v>
      </c>
      <c r="N48941" t="s">
        <v>57523</v>
      </c>
      <c r="O48941">
        <v>6300</v>
      </c>
      <c r="P48941" t="s">
        <v>93</v>
      </c>
      <c r="Q48941">
        <v>2021</v>
      </c>
    </row>
    <row r="48942" spans="1:17" x14ac:dyDescent="0.35">
      <c r="A48942">
        <v>262026</v>
      </c>
      <c r="B48942" t="s">
        <v>61</v>
      </c>
      <c r="F48942" t="s">
        <v>49034</v>
      </c>
      <c r="G48942">
        <v>6400</v>
      </c>
      <c r="H48942" t="s">
        <v>57253</v>
      </c>
      <c r="I48942" s="2">
        <v>44231</v>
      </c>
      <c r="K48942" t="s">
        <v>57417</v>
      </c>
      <c r="M48942" t="s">
        <v>57514</v>
      </c>
      <c r="N48942" t="s">
        <v>57523</v>
      </c>
      <c r="O48942">
        <v>6400</v>
      </c>
      <c r="P48942" t="s">
        <v>93</v>
      </c>
      <c r="Q48942">
        <v>2021</v>
      </c>
    </row>
    <row r="48943" spans="1:17" x14ac:dyDescent="0.35">
      <c r="A48943">
        <v>262026</v>
      </c>
      <c r="B48943" t="s">
        <v>61</v>
      </c>
      <c r="F48943" t="s">
        <v>49035</v>
      </c>
      <c r="G48943">
        <v>6300</v>
      </c>
      <c r="H48943" t="s">
        <v>57253</v>
      </c>
      <c r="I48943" s="2">
        <v>44236</v>
      </c>
      <c r="K48943" t="s">
        <v>57417</v>
      </c>
      <c r="M48943" t="s">
        <v>57514</v>
      </c>
      <c r="N48943" t="s">
        <v>57524</v>
      </c>
      <c r="O48943">
        <v>6300</v>
      </c>
      <c r="P48943" t="s">
        <v>93</v>
      </c>
      <c r="Q48943">
        <v>2021</v>
      </c>
    </row>
    <row r="48944" spans="1:17" x14ac:dyDescent="0.35">
      <c r="A48944">
        <v>262026</v>
      </c>
      <c r="B48944" t="s">
        <v>61</v>
      </c>
      <c r="F48944" t="s">
        <v>49036</v>
      </c>
      <c r="G48944">
        <v>6000</v>
      </c>
      <c r="H48944" t="s">
        <v>57253</v>
      </c>
      <c r="I48944" s="2">
        <v>44237</v>
      </c>
      <c r="K48944" t="s">
        <v>57417</v>
      </c>
      <c r="M48944" t="s">
        <v>57514</v>
      </c>
      <c r="N48944" t="s">
        <v>57524</v>
      </c>
      <c r="O48944">
        <v>6000</v>
      </c>
      <c r="P48944" t="s">
        <v>93</v>
      </c>
      <c r="Q48944">
        <v>2021</v>
      </c>
    </row>
    <row r="48945" spans="1:17" x14ac:dyDescent="0.35">
      <c r="A48945">
        <v>262026</v>
      </c>
      <c r="B48945" t="s">
        <v>61</v>
      </c>
      <c r="F48945" t="s">
        <v>49037</v>
      </c>
      <c r="G48945">
        <v>6400</v>
      </c>
      <c r="H48945" t="s">
        <v>57253</v>
      </c>
      <c r="I48945" s="2">
        <v>44238</v>
      </c>
      <c r="K48945" t="s">
        <v>57417</v>
      </c>
      <c r="M48945" t="s">
        <v>57514</v>
      </c>
      <c r="N48945" t="s">
        <v>57524</v>
      </c>
      <c r="O48945">
        <v>6400</v>
      </c>
      <c r="P48945" t="s">
        <v>93</v>
      </c>
      <c r="Q48945">
        <v>2021</v>
      </c>
    </row>
    <row r="48946" spans="1:17" x14ac:dyDescent="0.35">
      <c r="A48946">
        <v>262026</v>
      </c>
      <c r="B48946" t="s">
        <v>61</v>
      </c>
      <c r="F48946" t="s">
        <v>49038</v>
      </c>
      <c r="G48946">
        <v>6300</v>
      </c>
      <c r="H48946" t="s">
        <v>57253</v>
      </c>
      <c r="I48946" s="2">
        <v>44239</v>
      </c>
      <c r="K48946" t="s">
        <v>57417</v>
      </c>
      <c r="M48946" t="s">
        <v>57514</v>
      </c>
      <c r="N48946" t="s">
        <v>57524</v>
      </c>
      <c r="O48946">
        <v>6300</v>
      </c>
      <c r="P48946" t="s">
        <v>93</v>
      </c>
      <c r="Q48946">
        <v>2021</v>
      </c>
    </row>
    <row r="48947" spans="1:17" x14ac:dyDescent="0.35">
      <c r="A48947">
        <v>262026</v>
      </c>
      <c r="B48947" t="s">
        <v>61</v>
      </c>
      <c r="F48947" t="s">
        <v>49039</v>
      </c>
      <c r="G48947">
        <v>6300</v>
      </c>
      <c r="H48947" t="s">
        <v>57253</v>
      </c>
      <c r="I48947" s="2">
        <v>44240</v>
      </c>
      <c r="K48947" t="s">
        <v>57417</v>
      </c>
      <c r="M48947" t="s">
        <v>57514</v>
      </c>
      <c r="N48947" t="s">
        <v>57524</v>
      </c>
      <c r="O48947">
        <v>6300</v>
      </c>
      <c r="P48947" t="s">
        <v>93</v>
      </c>
      <c r="Q48947">
        <v>2021</v>
      </c>
    </row>
    <row r="48948" spans="1:17" x14ac:dyDescent="0.35">
      <c r="A48948">
        <v>262026</v>
      </c>
      <c r="B48948" t="s">
        <v>61</v>
      </c>
      <c r="F48948" t="s">
        <v>49040</v>
      </c>
      <c r="G48948">
        <v>6800</v>
      </c>
      <c r="H48948" t="s">
        <v>57253</v>
      </c>
      <c r="I48948" s="2">
        <v>44241</v>
      </c>
      <c r="K48948" t="s">
        <v>57417</v>
      </c>
      <c r="M48948" t="s">
        <v>57514</v>
      </c>
      <c r="N48948" t="s">
        <v>57524</v>
      </c>
      <c r="O48948">
        <v>6800</v>
      </c>
      <c r="P48948" t="s">
        <v>93</v>
      </c>
      <c r="Q48948">
        <v>2021</v>
      </c>
    </row>
    <row r="48949" spans="1:17" x14ac:dyDescent="0.35">
      <c r="A48949">
        <v>262026</v>
      </c>
      <c r="B48949" t="s">
        <v>61</v>
      </c>
      <c r="F48949" t="s">
        <v>49041</v>
      </c>
      <c r="G48949">
        <v>6700</v>
      </c>
      <c r="H48949" t="s">
        <v>57253</v>
      </c>
      <c r="I48949" s="2">
        <v>44242</v>
      </c>
      <c r="K48949" t="s">
        <v>57417</v>
      </c>
      <c r="M48949" t="s">
        <v>57514</v>
      </c>
      <c r="N48949" t="s">
        <v>57525</v>
      </c>
      <c r="O48949">
        <v>6700</v>
      </c>
      <c r="P48949" t="s">
        <v>93</v>
      </c>
      <c r="Q48949">
        <v>2021</v>
      </c>
    </row>
    <row r="48950" spans="1:17" x14ac:dyDescent="0.35">
      <c r="A48950">
        <v>262026</v>
      </c>
      <c r="B48950" t="s">
        <v>61</v>
      </c>
      <c r="F48950" t="s">
        <v>49042</v>
      </c>
      <c r="G48950">
        <v>9500</v>
      </c>
      <c r="H48950" t="s">
        <v>57253</v>
      </c>
      <c r="I48950" s="2">
        <v>44243</v>
      </c>
      <c r="K48950" t="s">
        <v>57417</v>
      </c>
      <c r="M48950" t="s">
        <v>57514</v>
      </c>
      <c r="N48950" t="s">
        <v>57525</v>
      </c>
      <c r="O48950">
        <v>9500</v>
      </c>
      <c r="P48950" t="s">
        <v>93</v>
      </c>
      <c r="Q48950">
        <v>2021</v>
      </c>
    </row>
    <row r="48951" spans="1:17" x14ac:dyDescent="0.35">
      <c r="A48951">
        <v>262026</v>
      </c>
      <c r="B48951" t="s">
        <v>61</v>
      </c>
      <c r="F48951" t="s">
        <v>49043</v>
      </c>
      <c r="G48951">
        <v>8500</v>
      </c>
      <c r="H48951" t="s">
        <v>57253</v>
      </c>
      <c r="I48951" s="2">
        <v>44244</v>
      </c>
      <c r="K48951" t="s">
        <v>57417</v>
      </c>
      <c r="M48951" t="s">
        <v>57514</v>
      </c>
      <c r="N48951" t="s">
        <v>57525</v>
      </c>
      <c r="O48951">
        <v>8500</v>
      </c>
      <c r="P48951" t="s">
        <v>93</v>
      </c>
      <c r="Q48951">
        <v>2021</v>
      </c>
    </row>
    <row r="48952" spans="1:17" x14ac:dyDescent="0.35">
      <c r="A48952">
        <v>262026</v>
      </c>
      <c r="B48952" t="s">
        <v>61</v>
      </c>
      <c r="F48952" t="s">
        <v>49044</v>
      </c>
      <c r="G48952">
        <v>6400</v>
      </c>
      <c r="H48952" t="s">
        <v>57253</v>
      </c>
      <c r="I48952" s="2">
        <v>44245</v>
      </c>
      <c r="K48952" t="s">
        <v>57417</v>
      </c>
      <c r="M48952" t="s">
        <v>57514</v>
      </c>
      <c r="N48952" t="s">
        <v>57525</v>
      </c>
      <c r="O48952">
        <v>6400</v>
      </c>
      <c r="P48952" t="s">
        <v>93</v>
      </c>
      <c r="Q48952">
        <v>2021</v>
      </c>
    </row>
    <row r="48953" spans="1:17" x14ac:dyDescent="0.35">
      <c r="A48953">
        <v>262026</v>
      </c>
      <c r="B48953" t="s">
        <v>61</v>
      </c>
      <c r="F48953" t="s">
        <v>49045</v>
      </c>
      <c r="G48953">
        <v>7600</v>
      </c>
      <c r="H48953" t="s">
        <v>57253</v>
      </c>
      <c r="I48953" s="2">
        <v>44246</v>
      </c>
      <c r="K48953" t="s">
        <v>57417</v>
      </c>
      <c r="M48953" t="s">
        <v>57514</v>
      </c>
      <c r="N48953" t="s">
        <v>57525</v>
      </c>
      <c r="O48953">
        <v>7600</v>
      </c>
      <c r="P48953" t="s">
        <v>93</v>
      </c>
      <c r="Q48953">
        <v>2021</v>
      </c>
    </row>
    <row r="48954" spans="1:17" x14ac:dyDescent="0.35">
      <c r="A48954">
        <v>262026</v>
      </c>
      <c r="B48954" t="s">
        <v>61</v>
      </c>
      <c r="F48954" t="s">
        <v>49046</v>
      </c>
      <c r="G48954">
        <v>7400</v>
      </c>
      <c r="H48954" t="s">
        <v>57253</v>
      </c>
      <c r="I48954" s="2">
        <v>44247</v>
      </c>
      <c r="K48954" t="s">
        <v>57417</v>
      </c>
      <c r="M48954" t="s">
        <v>57514</v>
      </c>
      <c r="N48954" t="s">
        <v>57525</v>
      </c>
      <c r="O48954">
        <v>7400</v>
      </c>
      <c r="P48954" t="s">
        <v>93</v>
      </c>
      <c r="Q48954">
        <v>2021</v>
      </c>
    </row>
    <row r="48955" spans="1:17" x14ac:dyDescent="0.35">
      <c r="A48955">
        <v>262026</v>
      </c>
      <c r="B48955" t="s">
        <v>61</v>
      </c>
      <c r="F48955" t="s">
        <v>49047</v>
      </c>
      <c r="G48955">
        <v>5600</v>
      </c>
      <c r="H48955" t="s">
        <v>57253</v>
      </c>
      <c r="I48955" s="2">
        <v>44248</v>
      </c>
      <c r="K48955" t="s">
        <v>57417</v>
      </c>
      <c r="M48955" t="s">
        <v>57514</v>
      </c>
      <c r="N48955" t="s">
        <v>57525</v>
      </c>
      <c r="O48955">
        <v>5600</v>
      </c>
      <c r="P48955" t="s">
        <v>93</v>
      </c>
      <c r="Q48955">
        <v>2021</v>
      </c>
    </row>
    <row r="48956" spans="1:17" x14ac:dyDescent="0.35">
      <c r="A48956">
        <v>262026</v>
      </c>
      <c r="B48956" t="s">
        <v>61</v>
      </c>
      <c r="F48956" t="s">
        <v>49048</v>
      </c>
      <c r="G48956">
        <v>5600</v>
      </c>
      <c r="H48956" t="s">
        <v>57253</v>
      </c>
      <c r="I48956" s="2">
        <v>44249</v>
      </c>
      <c r="K48956" t="s">
        <v>57417</v>
      </c>
      <c r="M48956" t="s">
        <v>57514</v>
      </c>
      <c r="N48956" t="s">
        <v>57526</v>
      </c>
      <c r="O48956">
        <v>5600</v>
      </c>
      <c r="P48956" t="s">
        <v>93</v>
      </c>
      <c r="Q48956">
        <v>2021</v>
      </c>
    </row>
    <row r="48957" spans="1:17" x14ac:dyDescent="0.35">
      <c r="A48957">
        <v>262026</v>
      </c>
      <c r="B48957" t="s">
        <v>61</v>
      </c>
      <c r="F48957" t="s">
        <v>49049</v>
      </c>
      <c r="G48957">
        <v>6500</v>
      </c>
      <c r="H48957" t="s">
        <v>57253</v>
      </c>
      <c r="I48957" s="2">
        <v>44250</v>
      </c>
      <c r="K48957" t="s">
        <v>57417</v>
      </c>
      <c r="M48957" t="s">
        <v>57514</v>
      </c>
      <c r="N48957" t="s">
        <v>57526</v>
      </c>
      <c r="O48957">
        <v>6500</v>
      </c>
      <c r="P48957" t="s">
        <v>93</v>
      </c>
      <c r="Q48957">
        <v>2021</v>
      </c>
    </row>
    <row r="48958" spans="1:17" x14ac:dyDescent="0.35">
      <c r="A48958">
        <v>262026</v>
      </c>
      <c r="B48958" t="s">
        <v>61</v>
      </c>
      <c r="F48958" t="s">
        <v>49050</v>
      </c>
      <c r="G48958">
        <v>6300</v>
      </c>
      <c r="H48958" t="s">
        <v>57253</v>
      </c>
      <c r="I48958" s="2">
        <v>44251</v>
      </c>
      <c r="K48958" t="s">
        <v>57417</v>
      </c>
      <c r="M48958" t="s">
        <v>57514</v>
      </c>
      <c r="N48958" t="s">
        <v>57526</v>
      </c>
      <c r="O48958">
        <v>6300</v>
      </c>
      <c r="P48958" t="s">
        <v>93</v>
      </c>
      <c r="Q48958">
        <v>2021</v>
      </c>
    </row>
    <row r="48959" spans="1:17" x14ac:dyDescent="0.35">
      <c r="A48959">
        <v>262026</v>
      </c>
      <c r="B48959" t="s">
        <v>61</v>
      </c>
      <c r="F48959" t="s">
        <v>49051</v>
      </c>
      <c r="G48959">
        <v>6400</v>
      </c>
      <c r="H48959" t="s">
        <v>57253</v>
      </c>
      <c r="I48959" s="2">
        <v>44252</v>
      </c>
      <c r="K48959" t="s">
        <v>57417</v>
      </c>
      <c r="M48959" t="s">
        <v>57514</v>
      </c>
      <c r="N48959" t="s">
        <v>57526</v>
      </c>
      <c r="O48959">
        <v>6400</v>
      </c>
      <c r="P48959" t="s">
        <v>93</v>
      </c>
      <c r="Q48959">
        <v>2021</v>
      </c>
    </row>
    <row r="48960" spans="1:17" x14ac:dyDescent="0.35">
      <c r="A48960">
        <v>262026</v>
      </c>
      <c r="B48960" t="s">
        <v>61</v>
      </c>
      <c r="F48960" t="s">
        <v>49052</v>
      </c>
      <c r="G48960">
        <v>6100</v>
      </c>
      <c r="H48960" t="s">
        <v>57253</v>
      </c>
      <c r="I48960" s="2">
        <v>44253</v>
      </c>
      <c r="K48960" t="s">
        <v>57417</v>
      </c>
      <c r="M48960" t="s">
        <v>57514</v>
      </c>
      <c r="N48960" t="s">
        <v>57526</v>
      </c>
      <c r="O48960">
        <v>6100</v>
      </c>
      <c r="P48960" t="s">
        <v>93</v>
      </c>
      <c r="Q48960">
        <v>2021</v>
      </c>
    </row>
    <row r="48961" spans="1:17" x14ac:dyDescent="0.35">
      <c r="A48961">
        <v>262026</v>
      </c>
      <c r="B48961" t="s">
        <v>61</v>
      </c>
      <c r="F48961" t="s">
        <v>49053</v>
      </c>
      <c r="G48961">
        <v>6000</v>
      </c>
      <c r="H48961" t="s">
        <v>57253</v>
      </c>
      <c r="I48961" s="2">
        <v>44254</v>
      </c>
      <c r="K48961" t="s">
        <v>57417</v>
      </c>
      <c r="M48961" t="s">
        <v>57514</v>
      </c>
      <c r="N48961" t="s">
        <v>57526</v>
      </c>
      <c r="O48961">
        <v>6000</v>
      </c>
      <c r="P48961" t="s">
        <v>93</v>
      </c>
      <c r="Q48961">
        <v>2021</v>
      </c>
    </row>
    <row r="48962" spans="1:17" x14ac:dyDescent="0.35">
      <c r="A48962">
        <v>262026</v>
      </c>
      <c r="B48962" t="s">
        <v>61</v>
      </c>
      <c r="F48962" t="s">
        <v>49054</v>
      </c>
      <c r="G48962">
        <v>6700</v>
      </c>
      <c r="H48962" t="s">
        <v>57253</v>
      </c>
      <c r="I48962" s="2">
        <v>44255</v>
      </c>
      <c r="K48962" t="s">
        <v>57417</v>
      </c>
      <c r="M48962" t="s">
        <v>57514</v>
      </c>
      <c r="N48962" t="s">
        <v>57526</v>
      </c>
      <c r="O48962">
        <v>6700</v>
      </c>
      <c r="P48962" t="s">
        <v>93</v>
      </c>
      <c r="Q48962">
        <v>2021</v>
      </c>
    </row>
    <row r="48963" spans="1:17" x14ac:dyDescent="0.35">
      <c r="A48963">
        <v>262026</v>
      </c>
      <c r="B48963" t="s">
        <v>61</v>
      </c>
      <c r="F48963" t="s">
        <v>49055</v>
      </c>
      <c r="G48963">
        <v>5600</v>
      </c>
      <c r="H48963" t="s">
        <v>57253</v>
      </c>
      <c r="I48963" s="2">
        <v>44256</v>
      </c>
      <c r="K48963" t="s">
        <v>57417</v>
      </c>
      <c r="M48963" t="s">
        <v>57514</v>
      </c>
      <c r="N48963" t="s">
        <v>57527</v>
      </c>
      <c r="O48963">
        <v>5600</v>
      </c>
      <c r="P48963" t="s">
        <v>93</v>
      </c>
      <c r="Q48963">
        <v>2021</v>
      </c>
    </row>
    <row r="48964" spans="1:17" x14ac:dyDescent="0.35">
      <c r="A48964">
        <v>262026</v>
      </c>
      <c r="B48964" t="s">
        <v>61</v>
      </c>
      <c r="F48964" t="s">
        <v>49056</v>
      </c>
      <c r="G48964">
        <v>6300</v>
      </c>
      <c r="H48964" t="s">
        <v>57253</v>
      </c>
      <c r="I48964" s="2">
        <v>44257</v>
      </c>
      <c r="K48964" t="s">
        <v>57417</v>
      </c>
      <c r="M48964" t="s">
        <v>57514</v>
      </c>
      <c r="N48964" t="s">
        <v>57527</v>
      </c>
      <c r="O48964">
        <v>6300</v>
      </c>
      <c r="P48964" t="s">
        <v>93</v>
      </c>
      <c r="Q48964">
        <v>2021</v>
      </c>
    </row>
    <row r="48965" spans="1:17" x14ac:dyDescent="0.35">
      <c r="A48965">
        <v>262026</v>
      </c>
      <c r="B48965" t="s">
        <v>61</v>
      </c>
      <c r="F48965" t="s">
        <v>49057</v>
      </c>
      <c r="G48965">
        <v>7100</v>
      </c>
      <c r="H48965" t="s">
        <v>57253</v>
      </c>
      <c r="I48965" s="2">
        <v>44259</v>
      </c>
      <c r="K48965" t="s">
        <v>57417</v>
      </c>
      <c r="M48965" t="s">
        <v>57514</v>
      </c>
      <c r="N48965" t="s">
        <v>57527</v>
      </c>
      <c r="O48965">
        <v>7100</v>
      </c>
      <c r="P48965" t="s">
        <v>93</v>
      </c>
      <c r="Q48965">
        <v>2021</v>
      </c>
    </row>
    <row r="48966" spans="1:17" x14ac:dyDescent="0.35">
      <c r="A48966">
        <v>262026</v>
      </c>
      <c r="B48966" t="s">
        <v>61</v>
      </c>
      <c r="F48966" t="s">
        <v>49058</v>
      </c>
      <c r="G48966">
        <v>7200</v>
      </c>
      <c r="H48966" t="s">
        <v>57253</v>
      </c>
      <c r="I48966" s="2">
        <v>44260</v>
      </c>
      <c r="K48966" t="s">
        <v>57417</v>
      </c>
      <c r="M48966" t="s">
        <v>57514</v>
      </c>
      <c r="N48966" t="s">
        <v>57527</v>
      </c>
      <c r="O48966">
        <v>7200</v>
      </c>
      <c r="P48966" t="s">
        <v>93</v>
      </c>
      <c r="Q48966">
        <v>2021</v>
      </c>
    </row>
    <row r="48967" spans="1:17" x14ac:dyDescent="0.35">
      <c r="A48967">
        <v>262026</v>
      </c>
      <c r="B48967" t="s">
        <v>61</v>
      </c>
      <c r="F48967" t="s">
        <v>49059</v>
      </c>
      <c r="G48967">
        <v>6900</v>
      </c>
      <c r="H48967" t="s">
        <v>57253</v>
      </c>
      <c r="I48967" s="2">
        <v>44261</v>
      </c>
      <c r="K48967" t="s">
        <v>57417</v>
      </c>
      <c r="M48967" t="s">
        <v>57514</v>
      </c>
      <c r="N48967" t="s">
        <v>57527</v>
      </c>
      <c r="O48967">
        <v>6900</v>
      </c>
      <c r="P48967" t="s">
        <v>93</v>
      </c>
      <c r="Q48967">
        <v>2021</v>
      </c>
    </row>
    <row r="48968" spans="1:17" x14ac:dyDescent="0.35">
      <c r="A48968">
        <v>262026</v>
      </c>
      <c r="B48968" t="s">
        <v>61</v>
      </c>
      <c r="F48968" t="s">
        <v>49060</v>
      </c>
      <c r="G48968">
        <v>7400</v>
      </c>
      <c r="H48968" t="s">
        <v>57253</v>
      </c>
      <c r="I48968" s="2">
        <v>44262</v>
      </c>
      <c r="K48968" t="s">
        <v>57417</v>
      </c>
      <c r="M48968" t="s">
        <v>57514</v>
      </c>
      <c r="N48968" t="s">
        <v>57527</v>
      </c>
      <c r="O48968">
        <v>7400</v>
      </c>
      <c r="P48968" t="s">
        <v>93</v>
      </c>
      <c r="Q48968">
        <v>2021</v>
      </c>
    </row>
    <row r="48969" spans="1:17" x14ac:dyDescent="0.35">
      <c r="A48969">
        <v>262026</v>
      </c>
      <c r="B48969" t="s">
        <v>61</v>
      </c>
      <c r="F48969" t="s">
        <v>49061</v>
      </c>
      <c r="G48969">
        <v>7200</v>
      </c>
      <c r="H48969" t="s">
        <v>57253</v>
      </c>
      <c r="I48969" s="2">
        <v>44263</v>
      </c>
      <c r="K48969" t="s">
        <v>57417</v>
      </c>
      <c r="M48969" t="s">
        <v>57514</v>
      </c>
      <c r="N48969" t="s">
        <v>57528</v>
      </c>
      <c r="O48969">
        <v>7200</v>
      </c>
      <c r="P48969" t="s">
        <v>93</v>
      </c>
      <c r="Q48969">
        <v>2021</v>
      </c>
    </row>
    <row r="48970" spans="1:17" x14ac:dyDescent="0.35">
      <c r="A48970">
        <v>262026</v>
      </c>
      <c r="B48970" t="s">
        <v>61</v>
      </c>
      <c r="F48970" t="s">
        <v>49062</v>
      </c>
      <c r="G48970">
        <v>6300</v>
      </c>
      <c r="H48970" t="s">
        <v>57253</v>
      </c>
      <c r="I48970" s="2">
        <v>44264</v>
      </c>
      <c r="K48970" t="s">
        <v>57417</v>
      </c>
      <c r="M48970" t="s">
        <v>57514</v>
      </c>
      <c r="N48970" t="s">
        <v>57528</v>
      </c>
      <c r="O48970">
        <v>6300</v>
      </c>
      <c r="P48970" t="s">
        <v>93</v>
      </c>
      <c r="Q48970">
        <v>2021</v>
      </c>
    </row>
    <row r="48971" spans="1:17" x14ac:dyDescent="0.35">
      <c r="A48971">
        <v>262026</v>
      </c>
      <c r="B48971" t="s">
        <v>61</v>
      </c>
      <c r="F48971" t="s">
        <v>49063</v>
      </c>
      <c r="G48971">
        <v>5200</v>
      </c>
      <c r="H48971" t="s">
        <v>57253</v>
      </c>
      <c r="I48971" s="2">
        <v>44265</v>
      </c>
      <c r="K48971" t="s">
        <v>57417</v>
      </c>
      <c r="M48971" t="s">
        <v>57514</v>
      </c>
      <c r="N48971" t="s">
        <v>57528</v>
      </c>
      <c r="O48971">
        <v>5200</v>
      </c>
      <c r="P48971" t="s">
        <v>93</v>
      </c>
      <c r="Q48971">
        <v>2021</v>
      </c>
    </row>
    <row r="48972" spans="1:17" x14ac:dyDescent="0.35">
      <c r="A48972">
        <v>262026</v>
      </c>
      <c r="B48972" t="s">
        <v>61</v>
      </c>
      <c r="F48972" t="s">
        <v>49064</v>
      </c>
      <c r="G48972">
        <v>3200</v>
      </c>
      <c r="H48972" t="s">
        <v>57253</v>
      </c>
      <c r="I48972" s="2">
        <v>44266</v>
      </c>
      <c r="K48972" t="s">
        <v>57417</v>
      </c>
      <c r="M48972" t="s">
        <v>57514</v>
      </c>
      <c r="N48972" t="s">
        <v>57528</v>
      </c>
      <c r="O48972">
        <v>3200</v>
      </c>
      <c r="P48972" t="s">
        <v>93</v>
      </c>
      <c r="Q48972">
        <v>2021</v>
      </c>
    </row>
    <row r="48973" spans="1:17" x14ac:dyDescent="0.35">
      <c r="A48973">
        <v>262026</v>
      </c>
      <c r="B48973" t="s">
        <v>61</v>
      </c>
      <c r="F48973" t="s">
        <v>49065</v>
      </c>
      <c r="G48973">
        <v>3400</v>
      </c>
      <c r="H48973" t="s">
        <v>57253</v>
      </c>
      <c r="I48973" s="2">
        <v>44267</v>
      </c>
      <c r="K48973" t="s">
        <v>57417</v>
      </c>
      <c r="M48973" t="s">
        <v>57514</v>
      </c>
      <c r="N48973" t="s">
        <v>57528</v>
      </c>
      <c r="O48973">
        <v>3400</v>
      </c>
      <c r="P48973" t="s">
        <v>93</v>
      </c>
      <c r="Q48973">
        <v>2021</v>
      </c>
    </row>
    <row r="48974" spans="1:17" x14ac:dyDescent="0.35">
      <c r="A48974">
        <v>262026</v>
      </c>
      <c r="B48974" t="s">
        <v>61</v>
      </c>
      <c r="F48974" t="s">
        <v>49066</v>
      </c>
      <c r="G48974">
        <v>2900</v>
      </c>
      <c r="H48974" t="s">
        <v>57253</v>
      </c>
      <c r="I48974" s="2">
        <v>44268</v>
      </c>
      <c r="K48974" t="s">
        <v>57417</v>
      </c>
      <c r="M48974" t="s">
        <v>57514</v>
      </c>
      <c r="N48974" t="s">
        <v>57528</v>
      </c>
      <c r="O48974">
        <v>2900</v>
      </c>
      <c r="P48974" t="s">
        <v>93</v>
      </c>
      <c r="Q48974">
        <v>2021</v>
      </c>
    </row>
    <row r="48975" spans="1:17" x14ac:dyDescent="0.35">
      <c r="A48975">
        <v>262026</v>
      </c>
      <c r="B48975" t="s">
        <v>61</v>
      </c>
      <c r="F48975" t="s">
        <v>49067</v>
      </c>
      <c r="G48975">
        <v>3008</v>
      </c>
      <c r="H48975" t="s">
        <v>57253</v>
      </c>
      <c r="I48975" s="2">
        <v>44269</v>
      </c>
      <c r="K48975" t="s">
        <v>57417</v>
      </c>
      <c r="M48975" t="s">
        <v>57514</v>
      </c>
      <c r="N48975" t="s">
        <v>57528</v>
      </c>
      <c r="O48975">
        <v>3008</v>
      </c>
      <c r="P48975" t="s">
        <v>93</v>
      </c>
      <c r="Q48975">
        <v>2021</v>
      </c>
    </row>
    <row r="48976" spans="1:17" x14ac:dyDescent="0.35">
      <c r="A48976">
        <v>262026</v>
      </c>
      <c r="B48976" t="s">
        <v>61</v>
      </c>
      <c r="F48976" t="s">
        <v>49068</v>
      </c>
      <c r="G48976">
        <v>4200</v>
      </c>
      <c r="H48976" t="s">
        <v>57253</v>
      </c>
      <c r="I48976" s="2">
        <v>44270</v>
      </c>
      <c r="K48976" t="s">
        <v>57417</v>
      </c>
      <c r="M48976" t="s">
        <v>57514</v>
      </c>
      <c r="N48976" t="s">
        <v>57529</v>
      </c>
      <c r="O48976">
        <v>4200</v>
      </c>
      <c r="P48976" t="s">
        <v>93</v>
      </c>
      <c r="Q48976">
        <v>2021</v>
      </c>
    </row>
    <row r="48977" spans="1:17" x14ac:dyDescent="0.35">
      <c r="A48977">
        <v>262026</v>
      </c>
      <c r="B48977" t="s">
        <v>61</v>
      </c>
      <c r="F48977" t="s">
        <v>49069</v>
      </c>
      <c r="G48977">
        <v>4150</v>
      </c>
      <c r="H48977" t="s">
        <v>57253</v>
      </c>
      <c r="I48977" s="2">
        <v>44271</v>
      </c>
      <c r="K48977" t="s">
        <v>57417</v>
      </c>
      <c r="M48977" t="s">
        <v>57514</v>
      </c>
      <c r="N48977" t="s">
        <v>57529</v>
      </c>
      <c r="O48977">
        <v>4150</v>
      </c>
      <c r="P48977" t="s">
        <v>93</v>
      </c>
      <c r="Q48977">
        <v>2021</v>
      </c>
    </row>
    <row r="48978" spans="1:17" x14ac:dyDescent="0.35">
      <c r="A48978">
        <v>262026</v>
      </c>
      <c r="B48978" t="s">
        <v>61</v>
      </c>
      <c r="F48978" t="s">
        <v>49070</v>
      </c>
      <c r="G48978">
        <v>5200</v>
      </c>
      <c r="H48978" t="s">
        <v>57253</v>
      </c>
      <c r="I48978" s="2">
        <v>44272</v>
      </c>
      <c r="K48978" t="s">
        <v>57417</v>
      </c>
      <c r="M48978" t="s">
        <v>57514</v>
      </c>
      <c r="N48978" t="s">
        <v>57529</v>
      </c>
      <c r="O48978">
        <v>5200</v>
      </c>
      <c r="P48978" t="s">
        <v>93</v>
      </c>
      <c r="Q48978">
        <v>2021</v>
      </c>
    </row>
    <row r="48979" spans="1:17" x14ac:dyDescent="0.35">
      <c r="A48979">
        <v>262026</v>
      </c>
      <c r="B48979" t="s">
        <v>61</v>
      </c>
      <c r="F48979" t="s">
        <v>49071</v>
      </c>
      <c r="G48979">
        <v>4123</v>
      </c>
      <c r="H48979" t="s">
        <v>57253</v>
      </c>
      <c r="I48979" s="2">
        <v>44273</v>
      </c>
      <c r="K48979" t="s">
        <v>57417</v>
      </c>
      <c r="M48979" t="s">
        <v>57514</v>
      </c>
      <c r="N48979" t="s">
        <v>57529</v>
      </c>
      <c r="O48979">
        <v>4123</v>
      </c>
      <c r="P48979" t="s">
        <v>93</v>
      </c>
      <c r="Q48979">
        <v>2021</v>
      </c>
    </row>
    <row r="48980" spans="1:17" x14ac:dyDescent="0.35">
      <c r="A48980">
        <v>262026</v>
      </c>
      <c r="B48980" t="s">
        <v>61</v>
      </c>
      <c r="F48980" t="s">
        <v>49072</v>
      </c>
      <c r="G48980">
        <v>4140</v>
      </c>
      <c r="H48980" t="s">
        <v>57253</v>
      </c>
      <c r="I48980" s="2">
        <v>44274</v>
      </c>
      <c r="K48980" t="s">
        <v>57417</v>
      </c>
      <c r="M48980" t="s">
        <v>57514</v>
      </c>
      <c r="N48980" t="s">
        <v>57529</v>
      </c>
      <c r="O48980">
        <v>4140</v>
      </c>
      <c r="P48980" t="s">
        <v>93</v>
      </c>
      <c r="Q48980">
        <v>2021</v>
      </c>
    </row>
    <row r="48981" spans="1:17" x14ac:dyDescent="0.35">
      <c r="A48981">
        <v>262026</v>
      </c>
      <c r="B48981" t="s">
        <v>61</v>
      </c>
      <c r="F48981" t="s">
        <v>49073</v>
      </c>
      <c r="G48981">
        <v>4300</v>
      </c>
      <c r="H48981" t="s">
        <v>57253</v>
      </c>
      <c r="I48981" s="2">
        <v>44275</v>
      </c>
      <c r="K48981" t="s">
        <v>57417</v>
      </c>
      <c r="M48981" t="s">
        <v>57514</v>
      </c>
      <c r="N48981" t="s">
        <v>57529</v>
      </c>
      <c r="O48981">
        <v>4300</v>
      </c>
      <c r="P48981" t="s">
        <v>93</v>
      </c>
      <c r="Q48981">
        <v>2021</v>
      </c>
    </row>
    <row r="48982" spans="1:17" x14ac:dyDescent="0.35">
      <c r="A48982">
        <v>262026</v>
      </c>
      <c r="B48982" t="s">
        <v>61</v>
      </c>
      <c r="F48982" t="s">
        <v>49074</v>
      </c>
      <c r="G48982">
        <v>2960</v>
      </c>
      <c r="H48982" t="s">
        <v>57253</v>
      </c>
      <c r="I48982" s="2">
        <v>44276</v>
      </c>
      <c r="K48982" t="s">
        <v>57417</v>
      </c>
      <c r="M48982" t="s">
        <v>57514</v>
      </c>
      <c r="N48982" t="s">
        <v>57529</v>
      </c>
      <c r="O48982">
        <v>2960</v>
      </c>
      <c r="P48982" t="s">
        <v>93</v>
      </c>
      <c r="Q48982">
        <v>2021</v>
      </c>
    </row>
    <row r="48983" spans="1:17" x14ac:dyDescent="0.35">
      <c r="A48983">
        <v>262026</v>
      </c>
      <c r="B48983" t="s">
        <v>61</v>
      </c>
      <c r="F48983" t="s">
        <v>49075</v>
      </c>
      <c r="G48983">
        <v>2000</v>
      </c>
      <c r="H48983" t="s">
        <v>57253</v>
      </c>
      <c r="I48983" s="2">
        <v>44277</v>
      </c>
      <c r="K48983" t="s">
        <v>57417</v>
      </c>
      <c r="M48983" t="s">
        <v>57514</v>
      </c>
      <c r="N48983" t="s">
        <v>57530</v>
      </c>
      <c r="O48983">
        <v>2000</v>
      </c>
      <c r="P48983" t="s">
        <v>93</v>
      </c>
      <c r="Q48983">
        <v>2021</v>
      </c>
    </row>
    <row r="48984" spans="1:17" x14ac:dyDescent="0.35">
      <c r="A48984">
        <v>262026</v>
      </c>
      <c r="B48984" t="s">
        <v>61</v>
      </c>
      <c r="F48984" t="s">
        <v>49076</v>
      </c>
      <c r="G48984">
        <v>3500</v>
      </c>
      <c r="H48984" t="s">
        <v>57253</v>
      </c>
      <c r="I48984" s="2">
        <v>44277</v>
      </c>
      <c r="K48984" t="s">
        <v>57417</v>
      </c>
      <c r="M48984" t="s">
        <v>57514</v>
      </c>
      <c r="N48984" t="s">
        <v>57530</v>
      </c>
      <c r="O48984">
        <v>3500</v>
      </c>
      <c r="P48984" t="s">
        <v>93</v>
      </c>
      <c r="Q48984">
        <v>2021</v>
      </c>
    </row>
    <row r="48985" spans="1:17" x14ac:dyDescent="0.35">
      <c r="A48985">
        <v>262026</v>
      </c>
      <c r="B48985" t="s">
        <v>61</v>
      </c>
      <c r="F48985" t="s">
        <v>49077</v>
      </c>
      <c r="G48985">
        <v>4200</v>
      </c>
      <c r="H48985" t="s">
        <v>57253</v>
      </c>
      <c r="I48985" s="2">
        <v>44278</v>
      </c>
      <c r="K48985" t="s">
        <v>57417</v>
      </c>
      <c r="M48985" t="s">
        <v>57514</v>
      </c>
      <c r="N48985" t="s">
        <v>57530</v>
      </c>
      <c r="O48985">
        <v>4200</v>
      </c>
      <c r="P48985" t="s">
        <v>93</v>
      </c>
      <c r="Q48985">
        <v>2021</v>
      </c>
    </row>
    <row r="48986" spans="1:17" x14ac:dyDescent="0.35">
      <c r="A48986">
        <v>262026</v>
      </c>
      <c r="B48986" t="s">
        <v>61</v>
      </c>
      <c r="F48986" t="s">
        <v>49078</v>
      </c>
      <c r="G48986">
        <v>4150</v>
      </c>
      <c r="H48986" t="s">
        <v>57253</v>
      </c>
      <c r="I48986" s="2">
        <v>44279</v>
      </c>
      <c r="K48986" t="s">
        <v>57417</v>
      </c>
      <c r="M48986" t="s">
        <v>57514</v>
      </c>
      <c r="N48986" t="s">
        <v>57530</v>
      </c>
      <c r="O48986">
        <v>4150</v>
      </c>
      <c r="P48986" t="s">
        <v>93</v>
      </c>
      <c r="Q48986">
        <v>2021</v>
      </c>
    </row>
    <row r="48987" spans="1:17" x14ac:dyDescent="0.35">
      <c r="A48987">
        <v>262026</v>
      </c>
      <c r="B48987" t="s">
        <v>61</v>
      </c>
      <c r="F48987" t="s">
        <v>49079</v>
      </c>
      <c r="G48987">
        <v>3600</v>
      </c>
      <c r="H48987" t="s">
        <v>57253</v>
      </c>
      <c r="I48987" s="2">
        <v>44280</v>
      </c>
      <c r="K48987" t="s">
        <v>57417</v>
      </c>
      <c r="M48987" t="s">
        <v>57514</v>
      </c>
      <c r="N48987" t="s">
        <v>57530</v>
      </c>
      <c r="O48987">
        <v>3600</v>
      </c>
      <c r="P48987" t="s">
        <v>93</v>
      </c>
      <c r="Q48987">
        <v>2021</v>
      </c>
    </row>
    <row r="48988" spans="1:17" x14ac:dyDescent="0.35">
      <c r="A48988">
        <v>262026</v>
      </c>
      <c r="B48988" t="s">
        <v>61</v>
      </c>
      <c r="F48988" t="s">
        <v>49080</v>
      </c>
      <c r="G48988">
        <v>4000</v>
      </c>
      <c r="H48988" t="s">
        <v>57253</v>
      </c>
      <c r="I48988" s="2">
        <v>44281</v>
      </c>
      <c r="K48988" t="s">
        <v>57417</v>
      </c>
      <c r="M48988" t="s">
        <v>57514</v>
      </c>
      <c r="N48988" t="s">
        <v>57530</v>
      </c>
      <c r="O48988">
        <v>4000</v>
      </c>
      <c r="P48988" t="s">
        <v>93</v>
      </c>
      <c r="Q48988">
        <v>2021</v>
      </c>
    </row>
    <row r="48989" spans="1:17" x14ac:dyDescent="0.35">
      <c r="A48989">
        <v>262026</v>
      </c>
      <c r="B48989" t="s">
        <v>61</v>
      </c>
      <c r="F48989" t="s">
        <v>49081</v>
      </c>
      <c r="G48989">
        <v>3600</v>
      </c>
      <c r="H48989" t="s">
        <v>57253</v>
      </c>
      <c r="I48989" s="2">
        <v>44282</v>
      </c>
      <c r="K48989" t="s">
        <v>57417</v>
      </c>
      <c r="M48989" t="s">
        <v>57514</v>
      </c>
      <c r="N48989" t="s">
        <v>57530</v>
      </c>
      <c r="O48989">
        <v>3600</v>
      </c>
      <c r="P48989" t="s">
        <v>93</v>
      </c>
      <c r="Q48989">
        <v>2021</v>
      </c>
    </row>
    <row r="48990" spans="1:17" x14ac:dyDescent="0.35">
      <c r="A48990">
        <v>262026</v>
      </c>
      <c r="B48990" t="s">
        <v>61</v>
      </c>
      <c r="F48990" t="s">
        <v>49082</v>
      </c>
      <c r="G48990">
        <v>4000</v>
      </c>
      <c r="H48990" t="s">
        <v>57253</v>
      </c>
      <c r="I48990" s="2">
        <v>44283</v>
      </c>
      <c r="K48990" t="s">
        <v>57417</v>
      </c>
      <c r="M48990" t="s">
        <v>57514</v>
      </c>
      <c r="N48990" t="s">
        <v>57530</v>
      </c>
      <c r="O48990">
        <v>4000</v>
      </c>
      <c r="P48990" t="s">
        <v>93</v>
      </c>
      <c r="Q48990">
        <v>2021</v>
      </c>
    </row>
    <row r="48991" spans="1:17" x14ac:dyDescent="0.35">
      <c r="A48991">
        <v>262026</v>
      </c>
      <c r="B48991" t="s">
        <v>61</v>
      </c>
      <c r="F48991" t="s">
        <v>49083</v>
      </c>
      <c r="G48991">
        <v>3500</v>
      </c>
      <c r="H48991" t="s">
        <v>57253</v>
      </c>
      <c r="I48991" s="2">
        <v>44284</v>
      </c>
      <c r="K48991" t="s">
        <v>57417</v>
      </c>
      <c r="M48991" t="s">
        <v>57514</v>
      </c>
      <c r="N48991" t="s">
        <v>57531</v>
      </c>
      <c r="O48991">
        <v>3500</v>
      </c>
      <c r="P48991" t="s">
        <v>93</v>
      </c>
      <c r="Q48991">
        <v>2021</v>
      </c>
    </row>
    <row r="48992" spans="1:17" x14ac:dyDescent="0.35">
      <c r="A48992">
        <v>262026</v>
      </c>
      <c r="B48992" t="s">
        <v>61</v>
      </c>
      <c r="F48992" t="s">
        <v>49084</v>
      </c>
      <c r="G48992">
        <v>2500</v>
      </c>
      <c r="H48992" t="s">
        <v>57253</v>
      </c>
      <c r="I48992" s="2">
        <v>44285</v>
      </c>
      <c r="K48992" t="s">
        <v>57417</v>
      </c>
      <c r="M48992" t="s">
        <v>57514</v>
      </c>
      <c r="N48992" t="s">
        <v>57531</v>
      </c>
      <c r="O48992">
        <v>2500</v>
      </c>
      <c r="P48992" t="s">
        <v>93</v>
      </c>
      <c r="Q48992">
        <v>2021</v>
      </c>
    </row>
    <row r="48993" spans="1:17" x14ac:dyDescent="0.35">
      <c r="A48993">
        <v>262026</v>
      </c>
      <c r="B48993" t="s">
        <v>61</v>
      </c>
      <c r="F48993" t="s">
        <v>49085</v>
      </c>
      <c r="G48993">
        <v>3000</v>
      </c>
      <c r="H48993" t="s">
        <v>57253</v>
      </c>
      <c r="I48993" s="2">
        <v>44286</v>
      </c>
      <c r="K48993" t="s">
        <v>57417</v>
      </c>
      <c r="M48993" t="s">
        <v>57514</v>
      </c>
      <c r="N48993" t="s">
        <v>57531</v>
      </c>
      <c r="O48993">
        <v>3000</v>
      </c>
      <c r="P48993" t="s">
        <v>93</v>
      </c>
      <c r="Q48993">
        <v>2021</v>
      </c>
    </row>
    <row r="48994" spans="1:17" x14ac:dyDescent="0.35">
      <c r="A48994">
        <v>262026</v>
      </c>
      <c r="B48994" t="s">
        <v>61</v>
      </c>
      <c r="F48994" t="s">
        <v>49086</v>
      </c>
      <c r="G48994">
        <v>2900</v>
      </c>
      <c r="H48994" t="s">
        <v>57253</v>
      </c>
      <c r="I48994" s="2">
        <v>44287</v>
      </c>
      <c r="K48994" t="s">
        <v>57417</v>
      </c>
      <c r="M48994" t="s">
        <v>57514</v>
      </c>
      <c r="N48994" t="s">
        <v>57531</v>
      </c>
      <c r="O48994">
        <v>2900</v>
      </c>
      <c r="P48994" t="s">
        <v>93</v>
      </c>
      <c r="Q48994">
        <v>2021</v>
      </c>
    </row>
    <row r="48995" spans="1:17" x14ac:dyDescent="0.35">
      <c r="A48995">
        <v>262026</v>
      </c>
      <c r="B48995" t="s">
        <v>61</v>
      </c>
      <c r="F48995" t="s">
        <v>49087</v>
      </c>
      <c r="G48995">
        <v>3600</v>
      </c>
      <c r="H48995" t="s">
        <v>57253</v>
      </c>
      <c r="I48995" s="2">
        <v>44288</v>
      </c>
      <c r="K48995" t="s">
        <v>57417</v>
      </c>
      <c r="M48995" t="s">
        <v>57514</v>
      </c>
      <c r="N48995" t="s">
        <v>57531</v>
      </c>
      <c r="O48995">
        <v>3600</v>
      </c>
      <c r="P48995" t="s">
        <v>93</v>
      </c>
      <c r="Q48995">
        <v>2021</v>
      </c>
    </row>
    <row r="48996" spans="1:17" x14ac:dyDescent="0.35">
      <c r="A48996">
        <v>262026</v>
      </c>
      <c r="B48996" t="s">
        <v>61</v>
      </c>
      <c r="F48996" t="s">
        <v>49088</v>
      </c>
      <c r="G48996">
        <v>3100</v>
      </c>
      <c r="H48996" t="s">
        <v>57253</v>
      </c>
      <c r="I48996" s="2">
        <v>44289</v>
      </c>
      <c r="K48996" t="s">
        <v>57417</v>
      </c>
      <c r="M48996" t="s">
        <v>57514</v>
      </c>
      <c r="N48996" t="s">
        <v>57531</v>
      </c>
      <c r="O48996">
        <v>3100</v>
      </c>
      <c r="P48996" t="s">
        <v>93</v>
      </c>
      <c r="Q48996">
        <v>2021</v>
      </c>
    </row>
    <row r="48997" spans="1:17" x14ac:dyDescent="0.35">
      <c r="A48997">
        <v>262026</v>
      </c>
      <c r="B48997" t="s">
        <v>61</v>
      </c>
      <c r="F48997" t="s">
        <v>49089</v>
      </c>
      <c r="G48997">
        <v>4125</v>
      </c>
      <c r="H48997" t="s">
        <v>57253</v>
      </c>
      <c r="I48997" s="2">
        <v>44290</v>
      </c>
      <c r="K48997" t="s">
        <v>57417</v>
      </c>
      <c r="M48997" t="s">
        <v>57514</v>
      </c>
      <c r="N48997" t="s">
        <v>57531</v>
      </c>
      <c r="O48997">
        <v>4125</v>
      </c>
      <c r="P48997" t="s">
        <v>93</v>
      </c>
      <c r="Q48997">
        <v>2021</v>
      </c>
    </row>
    <row r="48998" spans="1:17" x14ac:dyDescent="0.35">
      <c r="A48998">
        <v>262026</v>
      </c>
      <c r="B48998" t="s">
        <v>61</v>
      </c>
      <c r="F48998" t="s">
        <v>49090</v>
      </c>
      <c r="G48998">
        <v>4000</v>
      </c>
      <c r="H48998" t="s">
        <v>57253</v>
      </c>
      <c r="I48998" s="2">
        <v>44291</v>
      </c>
      <c r="K48998" t="s">
        <v>57417</v>
      </c>
      <c r="M48998" t="s">
        <v>57514</v>
      </c>
      <c r="N48998" t="s">
        <v>57532</v>
      </c>
      <c r="O48998">
        <v>4000</v>
      </c>
      <c r="P48998" t="s">
        <v>93</v>
      </c>
      <c r="Q48998">
        <v>2021</v>
      </c>
    </row>
    <row r="48999" spans="1:17" x14ac:dyDescent="0.35">
      <c r="A48999">
        <v>262026</v>
      </c>
      <c r="B48999" t="s">
        <v>61</v>
      </c>
      <c r="F48999" t="s">
        <v>49091</v>
      </c>
      <c r="G48999">
        <v>3960</v>
      </c>
      <c r="H48999" t="s">
        <v>57253</v>
      </c>
      <c r="I48999" s="2">
        <v>44292</v>
      </c>
      <c r="K48999" t="s">
        <v>57417</v>
      </c>
      <c r="M48999" t="s">
        <v>57514</v>
      </c>
      <c r="N48999" t="s">
        <v>57532</v>
      </c>
      <c r="O48999">
        <v>3960</v>
      </c>
      <c r="P48999" t="s">
        <v>93</v>
      </c>
      <c r="Q48999">
        <v>2021</v>
      </c>
    </row>
    <row r="49000" spans="1:17" x14ac:dyDescent="0.35">
      <c r="A49000">
        <v>262026</v>
      </c>
      <c r="B49000" t="s">
        <v>61</v>
      </c>
      <c r="F49000" t="s">
        <v>49092</v>
      </c>
      <c r="G49000">
        <v>3000</v>
      </c>
      <c r="H49000" t="s">
        <v>57253</v>
      </c>
      <c r="I49000" s="2">
        <v>44293</v>
      </c>
      <c r="K49000" t="s">
        <v>57417</v>
      </c>
      <c r="M49000" t="s">
        <v>57514</v>
      </c>
      <c r="N49000" t="s">
        <v>57532</v>
      </c>
      <c r="O49000">
        <v>3000</v>
      </c>
      <c r="P49000" t="s">
        <v>93</v>
      </c>
      <c r="Q49000">
        <v>2021</v>
      </c>
    </row>
    <row r="49001" spans="1:17" x14ac:dyDescent="0.35">
      <c r="A49001">
        <v>262026</v>
      </c>
      <c r="B49001" t="s">
        <v>61</v>
      </c>
      <c r="F49001" t="s">
        <v>49093</v>
      </c>
      <c r="G49001">
        <v>4600</v>
      </c>
      <c r="H49001" t="s">
        <v>57253</v>
      </c>
      <c r="I49001" s="2">
        <v>44294</v>
      </c>
      <c r="K49001" t="s">
        <v>57417</v>
      </c>
      <c r="M49001" t="s">
        <v>57514</v>
      </c>
      <c r="N49001" t="s">
        <v>57532</v>
      </c>
      <c r="O49001">
        <v>4600</v>
      </c>
      <c r="P49001" t="s">
        <v>93</v>
      </c>
      <c r="Q49001">
        <v>2021</v>
      </c>
    </row>
    <row r="49002" spans="1:17" x14ac:dyDescent="0.35">
      <c r="A49002">
        <v>262026</v>
      </c>
      <c r="B49002" t="s">
        <v>61</v>
      </c>
      <c r="F49002" t="s">
        <v>49094</v>
      </c>
      <c r="G49002">
        <v>4200</v>
      </c>
      <c r="H49002" t="s">
        <v>57253</v>
      </c>
      <c r="I49002" s="2">
        <v>44295</v>
      </c>
      <c r="K49002" t="s">
        <v>57417</v>
      </c>
      <c r="M49002" t="s">
        <v>57514</v>
      </c>
      <c r="N49002" t="s">
        <v>57532</v>
      </c>
      <c r="O49002">
        <v>4200</v>
      </c>
      <c r="P49002" t="s">
        <v>93</v>
      </c>
      <c r="Q49002">
        <v>2021</v>
      </c>
    </row>
    <row r="49003" spans="1:17" x14ac:dyDescent="0.35">
      <c r="A49003">
        <v>262026</v>
      </c>
      <c r="B49003" t="s">
        <v>61</v>
      </c>
      <c r="F49003" t="s">
        <v>49095</v>
      </c>
      <c r="G49003">
        <v>4300</v>
      </c>
      <c r="H49003" t="s">
        <v>57253</v>
      </c>
      <c r="I49003" s="2">
        <v>44296</v>
      </c>
      <c r="K49003" t="s">
        <v>57417</v>
      </c>
      <c r="M49003" t="s">
        <v>57514</v>
      </c>
      <c r="N49003" t="s">
        <v>57532</v>
      </c>
      <c r="O49003">
        <v>4300</v>
      </c>
      <c r="P49003" t="s">
        <v>93</v>
      </c>
      <c r="Q49003">
        <v>2021</v>
      </c>
    </row>
    <row r="49004" spans="1:17" x14ac:dyDescent="0.35">
      <c r="A49004">
        <v>262026</v>
      </c>
      <c r="B49004" t="s">
        <v>61</v>
      </c>
      <c r="F49004" t="s">
        <v>49096</v>
      </c>
      <c r="G49004">
        <v>4210</v>
      </c>
      <c r="H49004" t="s">
        <v>57253</v>
      </c>
      <c r="I49004" s="2">
        <v>44297</v>
      </c>
      <c r="K49004" t="s">
        <v>57417</v>
      </c>
      <c r="M49004" t="s">
        <v>57514</v>
      </c>
      <c r="N49004" t="s">
        <v>57532</v>
      </c>
      <c r="O49004">
        <v>4210</v>
      </c>
      <c r="P49004" t="s">
        <v>93</v>
      </c>
      <c r="Q49004">
        <v>2021</v>
      </c>
    </row>
    <row r="49005" spans="1:17" x14ac:dyDescent="0.35">
      <c r="A49005">
        <v>262026</v>
      </c>
      <c r="B49005" t="s">
        <v>61</v>
      </c>
      <c r="F49005" t="s">
        <v>49097</v>
      </c>
      <c r="G49005">
        <v>3800</v>
      </c>
      <c r="H49005" t="s">
        <v>57253</v>
      </c>
      <c r="I49005" s="2">
        <v>44298</v>
      </c>
      <c r="K49005" t="s">
        <v>57417</v>
      </c>
      <c r="M49005" t="s">
        <v>57514</v>
      </c>
      <c r="N49005" t="s">
        <v>57533</v>
      </c>
      <c r="O49005">
        <v>3800</v>
      </c>
      <c r="P49005" t="s">
        <v>93</v>
      </c>
      <c r="Q49005">
        <v>2021</v>
      </c>
    </row>
    <row r="49006" spans="1:17" x14ac:dyDescent="0.35">
      <c r="A49006">
        <v>262026</v>
      </c>
      <c r="B49006" t="s">
        <v>61</v>
      </c>
      <c r="F49006" t="s">
        <v>49098</v>
      </c>
      <c r="G49006">
        <v>1500</v>
      </c>
      <c r="H49006" t="s">
        <v>57253</v>
      </c>
      <c r="I49006" s="2">
        <v>44300</v>
      </c>
      <c r="K49006" t="s">
        <v>57417</v>
      </c>
      <c r="M49006" t="s">
        <v>57514</v>
      </c>
      <c r="N49006" t="s">
        <v>57533</v>
      </c>
      <c r="O49006">
        <v>1500</v>
      </c>
      <c r="P49006" t="s">
        <v>93</v>
      </c>
      <c r="Q49006">
        <v>2021</v>
      </c>
    </row>
    <row r="49007" spans="1:17" x14ac:dyDescent="0.35">
      <c r="A49007">
        <v>262026</v>
      </c>
      <c r="B49007" t="s">
        <v>61</v>
      </c>
      <c r="F49007" t="s">
        <v>49099</v>
      </c>
      <c r="G49007">
        <v>3500</v>
      </c>
      <c r="H49007" t="s">
        <v>57253</v>
      </c>
      <c r="I49007" s="2">
        <v>44301</v>
      </c>
      <c r="K49007" t="s">
        <v>57417</v>
      </c>
      <c r="M49007" t="s">
        <v>57514</v>
      </c>
      <c r="N49007" t="s">
        <v>57533</v>
      </c>
      <c r="O49007">
        <v>3500</v>
      </c>
      <c r="P49007" t="s">
        <v>93</v>
      </c>
      <c r="Q49007">
        <v>2021</v>
      </c>
    </row>
    <row r="49008" spans="1:17" x14ac:dyDescent="0.35">
      <c r="A49008">
        <v>262026</v>
      </c>
      <c r="B49008" t="s">
        <v>61</v>
      </c>
      <c r="F49008" t="s">
        <v>49100</v>
      </c>
      <c r="G49008">
        <v>4800</v>
      </c>
      <c r="H49008" t="s">
        <v>57253</v>
      </c>
      <c r="I49008" s="2">
        <v>44302</v>
      </c>
      <c r="K49008" t="s">
        <v>57417</v>
      </c>
      <c r="M49008" t="s">
        <v>57514</v>
      </c>
      <c r="N49008" t="s">
        <v>57533</v>
      </c>
      <c r="O49008">
        <v>4800</v>
      </c>
      <c r="P49008" t="s">
        <v>93</v>
      </c>
      <c r="Q49008">
        <v>2021</v>
      </c>
    </row>
    <row r="49009" spans="1:17" x14ac:dyDescent="0.35">
      <c r="A49009">
        <v>262026</v>
      </c>
      <c r="B49009" t="s">
        <v>61</v>
      </c>
      <c r="F49009" t="s">
        <v>49101</v>
      </c>
      <c r="G49009">
        <v>3600</v>
      </c>
      <c r="H49009" t="s">
        <v>57253</v>
      </c>
      <c r="I49009" s="2">
        <v>44303</v>
      </c>
      <c r="K49009" t="s">
        <v>57417</v>
      </c>
      <c r="M49009" t="s">
        <v>57514</v>
      </c>
      <c r="N49009" t="s">
        <v>57533</v>
      </c>
      <c r="O49009">
        <v>3600</v>
      </c>
      <c r="P49009" t="s">
        <v>93</v>
      </c>
      <c r="Q49009">
        <v>2021</v>
      </c>
    </row>
    <row r="49010" spans="1:17" x14ac:dyDescent="0.35">
      <c r="A49010">
        <v>262026</v>
      </c>
      <c r="B49010" t="s">
        <v>61</v>
      </c>
      <c r="F49010" t="s">
        <v>49102</v>
      </c>
      <c r="G49010">
        <v>3450</v>
      </c>
      <c r="H49010" t="s">
        <v>57253</v>
      </c>
      <c r="I49010" s="2">
        <v>44304</v>
      </c>
      <c r="K49010" t="s">
        <v>57417</v>
      </c>
      <c r="M49010" t="s">
        <v>57514</v>
      </c>
      <c r="N49010" t="s">
        <v>57533</v>
      </c>
      <c r="O49010">
        <v>3450</v>
      </c>
      <c r="P49010" t="s">
        <v>93</v>
      </c>
      <c r="Q49010">
        <v>2021</v>
      </c>
    </row>
    <row r="49011" spans="1:17" x14ac:dyDescent="0.35">
      <c r="A49011">
        <v>262026</v>
      </c>
      <c r="B49011" t="s">
        <v>61</v>
      </c>
      <c r="F49011" t="s">
        <v>49103</v>
      </c>
      <c r="G49011">
        <v>3400</v>
      </c>
      <c r="H49011" t="s">
        <v>57253</v>
      </c>
      <c r="I49011" s="2">
        <v>44305</v>
      </c>
      <c r="K49011" t="s">
        <v>57417</v>
      </c>
      <c r="M49011" t="s">
        <v>57514</v>
      </c>
      <c r="N49011" t="s">
        <v>57534</v>
      </c>
      <c r="O49011">
        <v>3400</v>
      </c>
      <c r="P49011" t="s">
        <v>93</v>
      </c>
      <c r="Q49011">
        <v>2021</v>
      </c>
    </row>
    <row r="49012" spans="1:17" x14ac:dyDescent="0.35">
      <c r="A49012">
        <v>262026</v>
      </c>
      <c r="B49012" t="s">
        <v>61</v>
      </c>
      <c r="F49012" t="s">
        <v>49104</v>
      </c>
      <c r="G49012">
        <v>3200</v>
      </c>
      <c r="H49012" t="s">
        <v>57253</v>
      </c>
      <c r="I49012" s="2">
        <v>44306</v>
      </c>
      <c r="K49012" t="s">
        <v>57417</v>
      </c>
      <c r="M49012" t="s">
        <v>57514</v>
      </c>
      <c r="N49012" t="s">
        <v>57534</v>
      </c>
      <c r="O49012">
        <v>3200</v>
      </c>
      <c r="P49012" t="s">
        <v>93</v>
      </c>
      <c r="Q49012">
        <v>2021</v>
      </c>
    </row>
    <row r="49013" spans="1:17" x14ac:dyDescent="0.35">
      <c r="A49013">
        <v>262026</v>
      </c>
      <c r="B49013" t="s">
        <v>61</v>
      </c>
      <c r="F49013" t="s">
        <v>49105</v>
      </c>
      <c r="G49013">
        <v>4100</v>
      </c>
      <c r="H49013" t="s">
        <v>57253</v>
      </c>
      <c r="I49013" s="2">
        <v>44307</v>
      </c>
      <c r="K49013" t="s">
        <v>57417</v>
      </c>
      <c r="M49013" t="s">
        <v>57514</v>
      </c>
      <c r="N49013" t="s">
        <v>57534</v>
      </c>
      <c r="O49013">
        <v>4100</v>
      </c>
      <c r="P49013" t="s">
        <v>93</v>
      </c>
      <c r="Q49013">
        <v>2021</v>
      </c>
    </row>
    <row r="49014" spans="1:17" x14ac:dyDescent="0.35">
      <c r="A49014">
        <v>262026</v>
      </c>
      <c r="B49014" t="s">
        <v>61</v>
      </c>
      <c r="F49014" t="s">
        <v>49106</v>
      </c>
      <c r="G49014">
        <v>4600</v>
      </c>
      <c r="H49014" t="s">
        <v>57253</v>
      </c>
      <c r="I49014" s="2">
        <v>44308</v>
      </c>
      <c r="K49014" t="s">
        <v>57417</v>
      </c>
      <c r="M49014" t="s">
        <v>57514</v>
      </c>
      <c r="N49014" t="s">
        <v>57534</v>
      </c>
      <c r="O49014">
        <v>4600</v>
      </c>
      <c r="P49014" t="s">
        <v>93</v>
      </c>
      <c r="Q49014">
        <v>2021</v>
      </c>
    </row>
    <row r="49015" spans="1:17" x14ac:dyDescent="0.35">
      <c r="A49015">
        <v>262026</v>
      </c>
      <c r="B49015" t="s">
        <v>61</v>
      </c>
      <c r="F49015" t="s">
        <v>49107</v>
      </c>
      <c r="G49015">
        <v>4120</v>
      </c>
      <c r="H49015" t="s">
        <v>57253</v>
      </c>
      <c r="I49015" s="2">
        <v>44309</v>
      </c>
      <c r="K49015" t="s">
        <v>57417</v>
      </c>
      <c r="M49015" t="s">
        <v>57514</v>
      </c>
      <c r="N49015" t="s">
        <v>57534</v>
      </c>
      <c r="O49015">
        <v>4120</v>
      </c>
      <c r="P49015" t="s">
        <v>93</v>
      </c>
      <c r="Q49015">
        <v>2021</v>
      </c>
    </row>
    <row r="49016" spans="1:17" x14ac:dyDescent="0.35">
      <c r="A49016">
        <v>262026</v>
      </c>
      <c r="B49016" t="s">
        <v>61</v>
      </c>
      <c r="F49016" t="s">
        <v>49108</v>
      </c>
      <c r="G49016">
        <v>2300</v>
      </c>
      <c r="H49016" t="s">
        <v>57253</v>
      </c>
      <c r="I49016" s="2">
        <v>44310</v>
      </c>
      <c r="K49016" t="s">
        <v>57417</v>
      </c>
      <c r="M49016" t="s">
        <v>57514</v>
      </c>
      <c r="N49016" t="s">
        <v>57534</v>
      </c>
      <c r="O49016">
        <v>2300</v>
      </c>
      <c r="P49016" t="s">
        <v>93</v>
      </c>
      <c r="Q49016">
        <v>2021</v>
      </c>
    </row>
    <row r="49017" spans="1:17" x14ac:dyDescent="0.35">
      <c r="A49017">
        <v>262026</v>
      </c>
      <c r="B49017" t="s">
        <v>61</v>
      </c>
      <c r="F49017" t="s">
        <v>49109</v>
      </c>
      <c r="G49017">
        <v>3200</v>
      </c>
      <c r="H49017" t="s">
        <v>57253</v>
      </c>
      <c r="I49017" s="2">
        <v>44311</v>
      </c>
      <c r="K49017" t="s">
        <v>57417</v>
      </c>
      <c r="M49017" t="s">
        <v>57514</v>
      </c>
      <c r="N49017" t="s">
        <v>57534</v>
      </c>
      <c r="O49017">
        <v>3200</v>
      </c>
      <c r="P49017" t="s">
        <v>93</v>
      </c>
      <c r="Q49017">
        <v>2021</v>
      </c>
    </row>
    <row r="49018" spans="1:17" x14ac:dyDescent="0.35">
      <c r="A49018">
        <v>262026</v>
      </c>
      <c r="B49018" t="s">
        <v>61</v>
      </c>
      <c r="F49018" t="s">
        <v>49110</v>
      </c>
      <c r="G49018">
        <v>3100</v>
      </c>
      <c r="H49018" t="s">
        <v>57253</v>
      </c>
      <c r="I49018" s="2">
        <v>44312</v>
      </c>
      <c r="K49018" t="s">
        <v>57417</v>
      </c>
      <c r="M49018" t="s">
        <v>57514</v>
      </c>
      <c r="N49018" t="s">
        <v>57535</v>
      </c>
      <c r="O49018">
        <v>3100</v>
      </c>
      <c r="P49018" t="s">
        <v>93</v>
      </c>
      <c r="Q49018">
        <v>2021</v>
      </c>
    </row>
    <row r="49019" spans="1:17" x14ac:dyDescent="0.35">
      <c r="A49019">
        <v>262026</v>
      </c>
      <c r="B49019" t="s">
        <v>61</v>
      </c>
      <c r="F49019" t="s">
        <v>49111</v>
      </c>
      <c r="G49019">
        <v>3260</v>
      </c>
      <c r="H49019" t="s">
        <v>57253</v>
      </c>
      <c r="I49019" s="2">
        <v>44313</v>
      </c>
      <c r="K49019" t="s">
        <v>57417</v>
      </c>
      <c r="M49019" t="s">
        <v>57514</v>
      </c>
      <c r="N49019" t="s">
        <v>57535</v>
      </c>
      <c r="O49019">
        <v>3260</v>
      </c>
      <c r="P49019" t="s">
        <v>93</v>
      </c>
      <c r="Q49019">
        <v>2021</v>
      </c>
    </row>
    <row r="49020" spans="1:17" x14ac:dyDescent="0.35">
      <c r="A49020">
        <v>262026</v>
      </c>
      <c r="B49020" t="s">
        <v>61</v>
      </c>
      <c r="F49020" t="s">
        <v>49112</v>
      </c>
      <c r="G49020">
        <v>3800</v>
      </c>
      <c r="H49020" t="s">
        <v>57253</v>
      </c>
      <c r="I49020" s="2">
        <v>44314</v>
      </c>
      <c r="K49020" t="s">
        <v>57417</v>
      </c>
      <c r="M49020" t="s">
        <v>57514</v>
      </c>
      <c r="N49020" t="s">
        <v>57535</v>
      </c>
      <c r="O49020">
        <v>3800</v>
      </c>
      <c r="P49020" t="s">
        <v>93</v>
      </c>
      <c r="Q49020">
        <v>2021</v>
      </c>
    </row>
    <row r="49021" spans="1:17" x14ac:dyDescent="0.35">
      <c r="A49021">
        <v>262026</v>
      </c>
      <c r="B49021" t="s">
        <v>61</v>
      </c>
      <c r="F49021" t="s">
        <v>49113</v>
      </c>
      <c r="G49021">
        <v>3150</v>
      </c>
      <c r="H49021" t="s">
        <v>57253</v>
      </c>
      <c r="I49021" s="2">
        <v>44315</v>
      </c>
      <c r="K49021" t="s">
        <v>57417</v>
      </c>
      <c r="M49021" t="s">
        <v>57514</v>
      </c>
      <c r="N49021" t="s">
        <v>57535</v>
      </c>
      <c r="O49021">
        <v>3150</v>
      </c>
      <c r="P49021" t="s">
        <v>93</v>
      </c>
      <c r="Q49021">
        <v>2021</v>
      </c>
    </row>
    <row r="49022" spans="1:17" x14ac:dyDescent="0.35">
      <c r="A49022">
        <v>262026</v>
      </c>
      <c r="B49022" t="s">
        <v>61</v>
      </c>
      <c r="F49022" t="s">
        <v>49114</v>
      </c>
      <c r="G49022">
        <v>3450</v>
      </c>
      <c r="H49022" t="s">
        <v>57253</v>
      </c>
      <c r="I49022" s="2">
        <v>44316</v>
      </c>
      <c r="K49022" t="s">
        <v>57417</v>
      </c>
      <c r="M49022" t="s">
        <v>57514</v>
      </c>
      <c r="N49022" t="s">
        <v>57535</v>
      </c>
      <c r="O49022">
        <v>3450</v>
      </c>
      <c r="P49022" t="s">
        <v>93</v>
      </c>
      <c r="Q49022">
        <v>2021</v>
      </c>
    </row>
    <row r="49023" spans="1:17" x14ac:dyDescent="0.35">
      <c r="A49023">
        <v>262026</v>
      </c>
      <c r="B49023" t="s">
        <v>61</v>
      </c>
      <c r="F49023" t="s">
        <v>49115</v>
      </c>
      <c r="G49023">
        <v>3000</v>
      </c>
      <c r="H49023" t="s">
        <v>57253</v>
      </c>
      <c r="I49023" s="2">
        <v>44317</v>
      </c>
      <c r="K49023" t="s">
        <v>57417</v>
      </c>
      <c r="M49023" t="s">
        <v>57514</v>
      </c>
      <c r="N49023" t="s">
        <v>57535</v>
      </c>
      <c r="O49023">
        <v>3000</v>
      </c>
      <c r="P49023" t="s">
        <v>93</v>
      </c>
      <c r="Q49023">
        <v>2021</v>
      </c>
    </row>
    <row r="49024" spans="1:17" x14ac:dyDescent="0.35">
      <c r="A49024">
        <v>262026</v>
      </c>
      <c r="B49024" t="s">
        <v>61</v>
      </c>
      <c r="F49024" t="s">
        <v>49116</v>
      </c>
      <c r="G49024">
        <v>2500</v>
      </c>
      <c r="H49024" t="s">
        <v>57253</v>
      </c>
      <c r="I49024" s="2">
        <v>44318</v>
      </c>
      <c r="K49024" t="s">
        <v>57417</v>
      </c>
      <c r="M49024" t="s">
        <v>57514</v>
      </c>
      <c r="N49024" t="s">
        <v>57535</v>
      </c>
      <c r="O49024">
        <v>2500</v>
      </c>
      <c r="P49024" t="s">
        <v>93</v>
      </c>
      <c r="Q49024">
        <v>2021</v>
      </c>
    </row>
    <row r="49025" spans="1:17" x14ac:dyDescent="0.35">
      <c r="A49025">
        <v>262026</v>
      </c>
      <c r="B49025" t="s">
        <v>61</v>
      </c>
      <c r="F49025" t="s">
        <v>49117</v>
      </c>
      <c r="G49025">
        <v>1500</v>
      </c>
      <c r="H49025" t="s">
        <v>57253</v>
      </c>
      <c r="I49025" s="2">
        <v>44319</v>
      </c>
      <c r="K49025" t="s">
        <v>57417</v>
      </c>
      <c r="M49025" t="s">
        <v>57514</v>
      </c>
      <c r="N49025" t="s">
        <v>57536</v>
      </c>
      <c r="O49025">
        <v>1500</v>
      </c>
      <c r="P49025" t="s">
        <v>93</v>
      </c>
      <c r="Q49025">
        <v>2021</v>
      </c>
    </row>
    <row r="49026" spans="1:17" x14ac:dyDescent="0.35">
      <c r="A49026">
        <v>262026</v>
      </c>
      <c r="B49026" t="s">
        <v>61</v>
      </c>
      <c r="F49026" t="s">
        <v>49118</v>
      </c>
      <c r="G49026">
        <v>1600</v>
      </c>
      <c r="H49026" t="s">
        <v>57253</v>
      </c>
      <c r="I49026" s="2">
        <v>44320</v>
      </c>
      <c r="K49026" t="s">
        <v>57417</v>
      </c>
      <c r="M49026" t="s">
        <v>57514</v>
      </c>
      <c r="N49026" t="s">
        <v>57536</v>
      </c>
      <c r="O49026">
        <v>1600</v>
      </c>
      <c r="P49026" t="s">
        <v>93</v>
      </c>
      <c r="Q49026">
        <v>2021</v>
      </c>
    </row>
    <row r="49027" spans="1:17" x14ac:dyDescent="0.35">
      <c r="A49027">
        <v>262026</v>
      </c>
      <c r="B49027" t="s">
        <v>61</v>
      </c>
      <c r="F49027" t="s">
        <v>49119</v>
      </c>
      <c r="G49027">
        <v>1800</v>
      </c>
      <c r="H49027" t="s">
        <v>57253</v>
      </c>
      <c r="I49027" s="2">
        <v>44321</v>
      </c>
      <c r="K49027" t="s">
        <v>57417</v>
      </c>
      <c r="M49027" t="s">
        <v>57514</v>
      </c>
      <c r="N49027" t="s">
        <v>57536</v>
      </c>
      <c r="O49027">
        <v>1800</v>
      </c>
      <c r="P49027" t="s">
        <v>93</v>
      </c>
      <c r="Q49027">
        <v>2021</v>
      </c>
    </row>
    <row r="49028" spans="1:17" x14ac:dyDescent="0.35">
      <c r="A49028">
        <v>262026</v>
      </c>
      <c r="B49028" t="s">
        <v>61</v>
      </c>
      <c r="F49028" t="s">
        <v>49120</v>
      </c>
      <c r="G49028">
        <v>2100</v>
      </c>
      <c r="H49028" t="s">
        <v>57253</v>
      </c>
      <c r="I49028" s="2">
        <v>44322</v>
      </c>
      <c r="K49028" t="s">
        <v>57417</v>
      </c>
      <c r="M49028" t="s">
        <v>57514</v>
      </c>
      <c r="N49028" t="s">
        <v>57536</v>
      </c>
      <c r="O49028">
        <v>2100</v>
      </c>
      <c r="P49028" t="s">
        <v>93</v>
      </c>
      <c r="Q49028">
        <v>2021</v>
      </c>
    </row>
    <row r="49029" spans="1:17" x14ac:dyDescent="0.35">
      <c r="A49029">
        <v>262026</v>
      </c>
      <c r="B49029" t="s">
        <v>61</v>
      </c>
      <c r="F49029" t="s">
        <v>49121</v>
      </c>
      <c r="G49029">
        <v>2600</v>
      </c>
      <c r="H49029" t="s">
        <v>57253</v>
      </c>
      <c r="I49029" s="2">
        <v>44323</v>
      </c>
      <c r="K49029" t="s">
        <v>57417</v>
      </c>
      <c r="M49029" t="s">
        <v>57514</v>
      </c>
      <c r="N49029" t="s">
        <v>57536</v>
      </c>
      <c r="O49029">
        <v>2600</v>
      </c>
      <c r="P49029" t="s">
        <v>93</v>
      </c>
      <c r="Q49029">
        <v>2021</v>
      </c>
    </row>
    <row r="49030" spans="1:17" x14ac:dyDescent="0.35">
      <c r="A49030">
        <v>262026</v>
      </c>
      <c r="B49030" t="s">
        <v>61</v>
      </c>
      <c r="F49030" t="s">
        <v>49122</v>
      </c>
      <c r="G49030">
        <v>1600</v>
      </c>
      <c r="H49030" t="s">
        <v>57253</v>
      </c>
      <c r="I49030" s="2">
        <v>44324</v>
      </c>
      <c r="K49030" t="s">
        <v>57417</v>
      </c>
      <c r="M49030" t="s">
        <v>57514</v>
      </c>
      <c r="N49030" t="s">
        <v>57536</v>
      </c>
      <c r="O49030">
        <v>1600</v>
      </c>
      <c r="P49030" t="s">
        <v>93</v>
      </c>
      <c r="Q49030">
        <v>2021</v>
      </c>
    </row>
    <row r="49031" spans="1:17" x14ac:dyDescent="0.35">
      <c r="A49031">
        <v>262026</v>
      </c>
      <c r="B49031" t="s">
        <v>61</v>
      </c>
      <c r="F49031" t="s">
        <v>49123</v>
      </c>
      <c r="G49031">
        <v>5000</v>
      </c>
      <c r="H49031" t="s">
        <v>57253</v>
      </c>
      <c r="I49031" s="2">
        <v>44325</v>
      </c>
      <c r="K49031" t="s">
        <v>57417</v>
      </c>
      <c r="M49031" t="s">
        <v>57514</v>
      </c>
      <c r="N49031" t="s">
        <v>57536</v>
      </c>
      <c r="O49031">
        <v>5000</v>
      </c>
      <c r="P49031" t="s">
        <v>93</v>
      </c>
      <c r="Q49031">
        <v>2021</v>
      </c>
    </row>
    <row r="49032" spans="1:17" x14ac:dyDescent="0.35">
      <c r="A49032">
        <v>262026</v>
      </c>
      <c r="B49032" t="s">
        <v>61</v>
      </c>
      <c r="F49032" t="s">
        <v>49124</v>
      </c>
      <c r="G49032">
        <v>4500</v>
      </c>
      <c r="H49032" t="s">
        <v>57253</v>
      </c>
      <c r="I49032" s="2">
        <v>44326</v>
      </c>
      <c r="K49032" t="s">
        <v>57417</v>
      </c>
      <c r="M49032" t="s">
        <v>57514</v>
      </c>
      <c r="N49032" t="s">
        <v>57537</v>
      </c>
      <c r="O49032">
        <v>4500</v>
      </c>
      <c r="P49032" t="s">
        <v>93</v>
      </c>
      <c r="Q49032">
        <v>2021</v>
      </c>
    </row>
    <row r="49033" spans="1:17" x14ac:dyDescent="0.35">
      <c r="A49033">
        <v>262026</v>
      </c>
      <c r="B49033" t="s">
        <v>61</v>
      </c>
      <c r="F49033" t="s">
        <v>49125</v>
      </c>
      <c r="G49033">
        <v>3600</v>
      </c>
      <c r="H49033" t="s">
        <v>57253</v>
      </c>
      <c r="I49033" s="2">
        <v>44327</v>
      </c>
      <c r="K49033" t="s">
        <v>57417</v>
      </c>
      <c r="M49033" t="s">
        <v>57514</v>
      </c>
      <c r="N49033" t="s">
        <v>57537</v>
      </c>
      <c r="O49033">
        <v>3600</v>
      </c>
      <c r="P49033" t="s">
        <v>93</v>
      </c>
      <c r="Q49033">
        <v>2021</v>
      </c>
    </row>
    <row r="49034" spans="1:17" x14ac:dyDescent="0.35">
      <c r="A49034">
        <v>262026</v>
      </c>
      <c r="B49034" t="s">
        <v>61</v>
      </c>
      <c r="F49034" t="s">
        <v>49126</v>
      </c>
      <c r="G49034">
        <v>2600</v>
      </c>
      <c r="H49034" t="s">
        <v>57253</v>
      </c>
      <c r="I49034" s="2">
        <v>44328</v>
      </c>
      <c r="K49034" t="s">
        <v>57417</v>
      </c>
      <c r="M49034" t="s">
        <v>57514</v>
      </c>
      <c r="N49034" t="s">
        <v>57537</v>
      </c>
      <c r="O49034">
        <v>2600</v>
      </c>
      <c r="P49034" t="s">
        <v>93</v>
      </c>
      <c r="Q49034">
        <v>2021</v>
      </c>
    </row>
    <row r="49035" spans="1:17" x14ac:dyDescent="0.35">
      <c r="A49035">
        <v>262026</v>
      </c>
      <c r="B49035" t="s">
        <v>61</v>
      </c>
      <c r="F49035" t="s">
        <v>49127</v>
      </c>
      <c r="G49035">
        <v>2800</v>
      </c>
      <c r="H49035" t="s">
        <v>57253</v>
      </c>
      <c r="I49035" s="2">
        <v>44329</v>
      </c>
      <c r="K49035" t="s">
        <v>57417</v>
      </c>
      <c r="M49035" t="s">
        <v>57514</v>
      </c>
      <c r="N49035" t="s">
        <v>57537</v>
      </c>
      <c r="O49035">
        <v>2800</v>
      </c>
      <c r="P49035" t="s">
        <v>93</v>
      </c>
      <c r="Q49035">
        <v>2021</v>
      </c>
    </row>
    <row r="49036" spans="1:17" x14ac:dyDescent="0.35">
      <c r="A49036">
        <v>262026</v>
      </c>
      <c r="B49036" t="s">
        <v>61</v>
      </c>
      <c r="F49036" t="s">
        <v>49128</v>
      </c>
      <c r="G49036">
        <v>2300</v>
      </c>
      <c r="H49036" t="s">
        <v>57253</v>
      </c>
      <c r="I49036" s="2">
        <v>44330</v>
      </c>
      <c r="K49036" t="s">
        <v>57417</v>
      </c>
      <c r="M49036" t="s">
        <v>57514</v>
      </c>
      <c r="N49036" t="s">
        <v>57537</v>
      </c>
      <c r="O49036">
        <v>2300</v>
      </c>
      <c r="P49036" t="s">
        <v>93</v>
      </c>
      <c r="Q49036">
        <v>2021</v>
      </c>
    </row>
    <row r="49037" spans="1:17" x14ac:dyDescent="0.35">
      <c r="A49037">
        <v>262026</v>
      </c>
      <c r="B49037" t="s">
        <v>61</v>
      </c>
      <c r="F49037" t="s">
        <v>49129</v>
      </c>
      <c r="G49037">
        <v>2600</v>
      </c>
      <c r="H49037" t="s">
        <v>57253</v>
      </c>
      <c r="I49037" s="2">
        <v>44331</v>
      </c>
      <c r="K49037" t="s">
        <v>57417</v>
      </c>
      <c r="M49037" t="s">
        <v>57514</v>
      </c>
      <c r="N49037" t="s">
        <v>57537</v>
      </c>
      <c r="O49037">
        <v>2600</v>
      </c>
      <c r="P49037" t="s">
        <v>93</v>
      </c>
      <c r="Q49037">
        <v>2021</v>
      </c>
    </row>
    <row r="49038" spans="1:17" x14ac:dyDescent="0.35">
      <c r="A49038">
        <v>262026</v>
      </c>
      <c r="B49038" t="s">
        <v>61</v>
      </c>
      <c r="F49038" t="s">
        <v>49130</v>
      </c>
      <c r="G49038">
        <v>2458</v>
      </c>
      <c r="H49038" t="s">
        <v>57253</v>
      </c>
      <c r="I49038" s="2">
        <v>44332</v>
      </c>
      <c r="K49038" t="s">
        <v>57417</v>
      </c>
      <c r="M49038" t="s">
        <v>57514</v>
      </c>
      <c r="N49038" t="s">
        <v>57537</v>
      </c>
      <c r="O49038">
        <v>2458</v>
      </c>
      <c r="P49038" t="s">
        <v>93</v>
      </c>
      <c r="Q49038">
        <v>2021</v>
      </c>
    </row>
    <row r="49039" spans="1:17" x14ac:dyDescent="0.35">
      <c r="A49039">
        <v>262026</v>
      </c>
      <c r="B49039" t="s">
        <v>61</v>
      </c>
      <c r="F49039" t="s">
        <v>49131</v>
      </c>
      <c r="G49039">
        <v>2808</v>
      </c>
      <c r="H49039" t="s">
        <v>57253</v>
      </c>
      <c r="I49039" s="2">
        <v>44333</v>
      </c>
      <c r="K49039" t="s">
        <v>57417</v>
      </c>
      <c r="M49039" t="s">
        <v>57514</v>
      </c>
      <c r="N49039" t="s">
        <v>57538</v>
      </c>
      <c r="O49039">
        <v>2808</v>
      </c>
      <c r="P49039" t="s">
        <v>93</v>
      </c>
      <c r="Q49039">
        <v>2021</v>
      </c>
    </row>
    <row r="49040" spans="1:17" x14ac:dyDescent="0.35">
      <c r="A49040">
        <v>262026</v>
      </c>
      <c r="B49040" t="s">
        <v>61</v>
      </c>
      <c r="F49040" t="s">
        <v>49132</v>
      </c>
      <c r="G49040">
        <v>3200</v>
      </c>
      <c r="H49040" t="s">
        <v>57253</v>
      </c>
      <c r="I49040" s="2">
        <v>44334</v>
      </c>
      <c r="K49040" t="s">
        <v>57417</v>
      </c>
      <c r="M49040" t="s">
        <v>57514</v>
      </c>
      <c r="N49040" t="s">
        <v>57538</v>
      </c>
      <c r="O49040">
        <v>3200</v>
      </c>
      <c r="P49040" t="s">
        <v>93</v>
      </c>
      <c r="Q49040">
        <v>2021</v>
      </c>
    </row>
    <row r="49041" spans="1:17" x14ac:dyDescent="0.35">
      <c r="A49041">
        <v>262026</v>
      </c>
      <c r="B49041" t="s">
        <v>61</v>
      </c>
      <c r="F49041" t="s">
        <v>49133</v>
      </c>
      <c r="G49041">
        <v>3600</v>
      </c>
      <c r="H49041" t="s">
        <v>57253</v>
      </c>
      <c r="I49041" s="2">
        <v>44335</v>
      </c>
      <c r="K49041" t="s">
        <v>57417</v>
      </c>
      <c r="M49041" t="s">
        <v>57514</v>
      </c>
      <c r="N49041" t="s">
        <v>57538</v>
      </c>
      <c r="O49041">
        <v>3600</v>
      </c>
      <c r="P49041" t="s">
        <v>93</v>
      </c>
      <c r="Q49041">
        <v>2021</v>
      </c>
    </row>
    <row r="49042" spans="1:17" x14ac:dyDescent="0.35">
      <c r="A49042">
        <v>262026</v>
      </c>
      <c r="B49042" t="s">
        <v>61</v>
      </c>
      <c r="F49042" t="s">
        <v>49134</v>
      </c>
      <c r="G49042">
        <v>2900</v>
      </c>
      <c r="H49042" t="s">
        <v>57253</v>
      </c>
      <c r="I49042" s="2">
        <v>44336</v>
      </c>
      <c r="K49042" t="s">
        <v>57417</v>
      </c>
      <c r="M49042" t="s">
        <v>57514</v>
      </c>
      <c r="N49042" t="s">
        <v>57538</v>
      </c>
      <c r="O49042">
        <v>2900</v>
      </c>
      <c r="P49042" t="s">
        <v>93</v>
      </c>
      <c r="Q49042">
        <v>2021</v>
      </c>
    </row>
    <row r="49043" spans="1:17" x14ac:dyDescent="0.35">
      <c r="A49043">
        <v>262026</v>
      </c>
      <c r="B49043" t="s">
        <v>61</v>
      </c>
      <c r="F49043" t="s">
        <v>49135</v>
      </c>
      <c r="G49043">
        <v>2960</v>
      </c>
      <c r="H49043" t="s">
        <v>57253</v>
      </c>
      <c r="I49043" s="2">
        <v>44337</v>
      </c>
      <c r="K49043" t="s">
        <v>57417</v>
      </c>
      <c r="M49043" t="s">
        <v>57514</v>
      </c>
      <c r="N49043" t="s">
        <v>57538</v>
      </c>
      <c r="O49043">
        <v>2960</v>
      </c>
      <c r="P49043" t="s">
        <v>93</v>
      </c>
      <c r="Q49043">
        <v>2021</v>
      </c>
    </row>
    <row r="49044" spans="1:17" x14ac:dyDescent="0.35">
      <c r="A49044">
        <v>262026</v>
      </c>
      <c r="B49044" t="s">
        <v>61</v>
      </c>
      <c r="F49044" t="s">
        <v>49136</v>
      </c>
      <c r="G49044">
        <v>3500</v>
      </c>
      <c r="H49044" t="s">
        <v>57253</v>
      </c>
      <c r="I49044" s="2">
        <v>44338</v>
      </c>
      <c r="K49044" t="s">
        <v>57417</v>
      </c>
      <c r="M49044" t="s">
        <v>57514</v>
      </c>
      <c r="N49044" t="s">
        <v>57538</v>
      </c>
      <c r="O49044">
        <v>3500</v>
      </c>
      <c r="P49044" t="s">
        <v>93</v>
      </c>
      <c r="Q49044">
        <v>2021</v>
      </c>
    </row>
    <row r="49045" spans="1:17" x14ac:dyDescent="0.35">
      <c r="A49045">
        <v>262026</v>
      </c>
      <c r="B49045" t="s">
        <v>61</v>
      </c>
      <c r="F49045" t="s">
        <v>49137</v>
      </c>
      <c r="G49045">
        <v>3400</v>
      </c>
      <c r="H49045" t="s">
        <v>57253</v>
      </c>
      <c r="I49045" s="2">
        <v>44339</v>
      </c>
      <c r="K49045" t="s">
        <v>57417</v>
      </c>
      <c r="M49045" t="s">
        <v>57514</v>
      </c>
      <c r="N49045" t="s">
        <v>57538</v>
      </c>
      <c r="O49045">
        <v>3400</v>
      </c>
      <c r="P49045" t="s">
        <v>93</v>
      </c>
      <c r="Q49045">
        <v>2021</v>
      </c>
    </row>
    <row r="49046" spans="1:17" x14ac:dyDescent="0.35">
      <c r="A49046">
        <v>262026</v>
      </c>
      <c r="B49046" t="s">
        <v>61</v>
      </c>
      <c r="F49046" t="s">
        <v>49138</v>
      </c>
      <c r="G49046">
        <v>2500</v>
      </c>
      <c r="H49046" t="s">
        <v>57253</v>
      </c>
      <c r="I49046" s="2">
        <v>44340</v>
      </c>
      <c r="K49046" t="s">
        <v>57417</v>
      </c>
      <c r="M49046" t="s">
        <v>57514</v>
      </c>
      <c r="N49046" t="s">
        <v>57539</v>
      </c>
      <c r="O49046">
        <v>2500</v>
      </c>
      <c r="P49046" t="s">
        <v>93</v>
      </c>
      <c r="Q49046">
        <v>2021</v>
      </c>
    </row>
    <row r="49047" spans="1:17" x14ac:dyDescent="0.35">
      <c r="A49047">
        <v>262026</v>
      </c>
      <c r="B49047" t="s">
        <v>61</v>
      </c>
      <c r="F49047" t="s">
        <v>49139</v>
      </c>
      <c r="G49047">
        <v>3600</v>
      </c>
      <c r="H49047" t="s">
        <v>57253</v>
      </c>
      <c r="I49047" s="2">
        <v>44341</v>
      </c>
      <c r="K49047" t="s">
        <v>57417</v>
      </c>
      <c r="M49047" t="s">
        <v>57514</v>
      </c>
      <c r="N49047" t="s">
        <v>57539</v>
      </c>
      <c r="O49047">
        <v>3600</v>
      </c>
      <c r="P49047" t="s">
        <v>93</v>
      </c>
      <c r="Q49047">
        <v>2021</v>
      </c>
    </row>
    <row r="49048" spans="1:17" x14ac:dyDescent="0.35">
      <c r="A49048">
        <v>262026</v>
      </c>
      <c r="B49048" t="s">
        <v>61</v>
      </c>
      <c r="F49048" t="s">
        <v>49140</v>
      </c>
      <c r="G49048">
        <v>2908</v>
      </c>
      <c r="H49048" t="s">
        <v>57253</v>
      </c>
      <c r="I49048" s="2">
        <v>44342</v>
      </c>
      <c r="K49048" t="s">
        <v>57417</v>
      </c>
      <c r="M49048" t="s">
        <v>57514</v>
      </c>
      <c r="N49048" t="s">
        <v>57539</v>
      </c>
      <c r="O49048">
        <v>2908</v>
      </c>
      <c r="P49048" t="s">
        <v>93</v>
      </c>
      <c r="Q49048">
        <v>2021</v>
      </c>
    </row>
    <row r="49049" spans="1:17" x14ac:dyDescent="0.35">
      <c r="A49049">
        <v>262026</v>
      </c>
      <c r="B49049" t="s">
        <v>61</v>
      </c>
      <c r="F49049" t="s">
        <v>49141</v>
      </c>
      <c r="G49049">
        <v>3200</v>
      </c>
      <c r="H49049" t="s">
        <v>57253</v>
      </c>
      <c r="I49049" s="2">
        <v>44343</v>
      </c>
      <c r="K49049" t="s">
        <v>57417</v>
      </c>
      <c r="M49049" t="s">
        <v>57514</v>
      </c>
      <c r="N49049" t="s">
        <v>57539</v>
      </c>
      <c r="O49049">
        <v>3200</v>
      </c>
      <c r="P49049" t="s">
        <v>93</v>
      </c>
      <c r="Q49049">
        <v>2021</v>
      </c>
    </row>
    <row r="49050" spans="1:17" x14ac:dyDescent="0.35">
      <c r="A49050">
        <v>262026</v>
      </c>
      <c r="B49050" t="s">
        <v>61</v>
      </c>
      <c r="F49050" t="s">
        <v>49142</v>
      </c>
      <c r="G49050">
        <v>2608</v>
      </c>
      <c r="H49050" t="s">
        <v>57253</v>
      </c>
      <c r="I49050" s="2">
        <v>44344</v>
      </c>
      <c r="K49050" t="s">
        <v>57417</v>
      </c>
      <c r="M49050" t="s">
        <v>57514</v>
      </c>
      <c r="N49050" t="s">
        <v>57539</v>
      </c>
      <c r="O49050">
        <v>2608</v>
      </c>
      <c r="P49050" t="s">
        <v>93</v>
      </c>
      <c r="Q49050">
        <v>2021</v>
      </c>
    </row>
    <row r="49051" spans="1:17" x14ac:dyDescent="0.35">
      <c r="A49051">
        <v>262026</v>
      </c>
      <c r="B49051" t="s">
        <v>61</v>
      </c>
      <c r="F49051" t="s">
        <v>49143</v>
      </c>
      <c r="G49051">
        <v>2400</v>
      </c>
      <c r="H49051" t="s">
        <v>57253</v>
      </c>
      <c r="I49051" s="2">
        <v>44345</v>
      </c>
      <c r="K49051" t="s">
        <v>57417</v>
      </c>
      <c r="M49051" t="s">
        <v>57514</v>
      </c>
      <c r="N49051" t="s">
        <v>57539</v>
      </c>
      <c r="O49051">
        <v>2400</v>
      </c>
      <c r="P49051" t="s">
        <v>93</v>
      </c>
      <c r="Q49051">
        <v>2021</v>
      </c>
    </row>
    <row r="49052" spans="1:17" x14ac:dyDescent="0.35">
      <c r="A49052">
        <v>262026</v>
      </c>
      <c r="B49052" t="s">
        <v>61</v>
      </c>
      <c r="F49052" t="s">
        <v>49144</v>
      </c>
      <c r="G49052">
        <v>1900</v>
      </c>
      <c r="H49052" t="s">
        <v>57253</v>
      </c>
      <c r="I49052" s="2">
        <v>44346</v>
      </c>
      <c r="K49052" t="s">
        <v>57417</v>
      </c>
      <c r="M49052" t="s">
        <v>57514</v>
      </c>
      <c r="N49052" t="s">
        <v>57539</v>
      </c>
      <c r="O49052">
        <v>1900</v>
      </c>
      <c r="P49052" t="s">
        <v>93</v>
      </c>
      <c r="Q49052">
        <v>2021</v>
      </c>
    </row>
    <row r="49053" spans="1:17" x14ac:dyDescent="0.35">
      <c r="A49053">
        <v>262026</v>
      </c>
      <c r="B49053" t="s">
        <v>61</v>
      </c>
      <c r="F49053" t="s">
        <v>49145</v>
      </c>
      <c r="G49053">
        <v>2000</v>
      </c>
      <c r="H49053" t="s">
        <v>57253</v>
      </c>
      <c r="I49053" s="2">
        <v>44347</v>
      </c>
      <c r="K49053" t="s">
        <v>57417</v>
      </c>
      <c r="M49053" t="s">
        <v>57514</v>
      </c>
      <c r="N49053" t="s">
        <v>57540</v>
      </c>
      <c r="O49053">
        <v>2000</v>
      </c>
      <c r="P49053" t="s">
        <v>93</v>
      </c>
      <c r="Q49053">
        <v>2021</v>
      </c>
    </row>
    <row r="49054" spans="1:17" x14ac:dyDescent="0.35">
      <c r="A49054">
        <v>262026</v>
      </c>
      <c r="B49054" t="s">
        <v>61</v>
      </c>
      <c r="F49054" t="s">
        <v>49146</v>
      </c>
      <c r="G49054">
        <v>2500</v>
      </c>
      <c r="H49054" t="s">
        <v>57253</v>
      </c>
      <c r="I49054" s="2">
        <v>44348</v>
      </c>
      <c r="K49054" t="s">
        <v>57417</v>
      </c>
      <c r="M49054" t="s">
        <v>57514</v>
      </c>
      <c r="N49054" t="s">
        <v>57540</v>
      </c>
      <c r="O49054">
        <v>2500</v>
      </c>
      <c r="P49054" t="s">
        <v>93</v>
      </c>
      <c r="Q49054">
        <v>2021</v>
      </c>
    </row>
    <row r="49055" spans="1:17" x14ac:dyDescent="0.35">
      <c r="A49055">
        <v>262026</v>
      </c>
      <c r="B49055" t="s">
        <v>61</v>
      </c>
      <c r="F49055" t="s">
        <v>49147</v>
      </c>
      <c r="G49055">
        <v>2100</v>
      </c>
      <c r="H49055" t="s">
        <v>57253</v>
      </c>
      <c r="I49055" s="2">
        <v>44349</v>
      </c>
      <c r="K49055" t="s">
        <v>57417</v>
      </c>
      <c r="M49055" t="s">
        <v>57514</v>
      </c>
      <c r="N49055" t="s">
        <v>57540</v>
      </c>
      <c r="O49055">
        <v>2100</v>
      </c>
      <c r="P49055" t="s">
        <v>93</v>
      </c>
      <c r="Q49055">
        <v>2021</v>
      </c>
    </row>
    <row r="49056" spans="1:17" x14ac:dyDescent="0.35">
      <c r="A49056">
        <v>262026</v>
      </c>
      <c r="B49056" t="s">
        <v>61</v>
      </c>
      <c r="F49056" t="s">
        <v>49148</v>
      </c>
      <c r="G49056">
        <v>2300</v>
      </c>
      <c r="H49056" t="s">
        <v>57253</v>
      </c>
      <c r="I49056" s="2">
        <v>44350</v>
      </c>
      <c r="K49056" t="s">
        <v>57417</v>
      </c>
      <c r="M49056" t="s">
        <v>57514</v>
      </c>
      <c r="N49056" t="s">
        <v>57540</v>
      </c>
      <c r="O49056">
        <v>2300</v>
      </c>
      <c r="P49056" t="s">
        <v>93</v>
      </c>
      <c r="Q49056">
        <v>2021</v>
      </c>
    </row>
    <row r="49057" spans="1:17" x14ac:dyDescent="0.35">
      <c r="A49057">
        <v>262026</v>
      </c>
      <c r="B49057" t="s">
        <v>61</v>
      </c>
      <c r="F49057" t="s">
        <v>49149</v>
      </c>
      <c r="G49057">
        <v>2608</v>
      </c>
      <c r="H49057" t="s">
        <v>57253</v>
      </c>
      <c r="I49057" s="2">
        <v>44351</v>
      </c>
      <c r="K49057" t="s">
        <v>57417</v>
      </c>
      <c r="M49057" t="s">
        <v>57514</v>
      </c>
      <c r="N49057" t="s">
        <v>57540</v>
      </c>
      <c r="O49057">
        <v>2608</v>
      </c>
      <c r="P49057" t="s">
        <v>93</v>
      </c>
      <c r="Q49057">
        <v>2021</v>
      </c>
    </row>
    <row r="49058" spans="1:17" x14ac:dyDescent="0.35">
      <c r="A49058">
        <v>262026</v>
      </c>
      <c r="B49058" t="s">
        <v>61</v>
      </c>
      <c r="F49058" t="s">
        <v>49150</v>
      </c>
      <c r="G49058">
        <v>2500</v>
      </c>
      <c r="H49058" t="s">
        <v>57253</v>
      </c>
      <c r="I49058" s="2">
        <v>44352</v>
      </c>
      <c r="K49058" t="s">
        <v>57417</v>
      </c>
      <c r="M49058" t="s">
        <v>57514</v>
      </c>
      <c r="N49058" t="s">
        <v>57540</v>
      </c>
      <c r="O49058">
        <v>2500</v>
      </c>
      <c r="P49058" t="s">
        <v>93</v>
      </c>
      <c r="Q49058">
        <v>2021</v>
      </c>
    </row>
    <row r="49059" spans="1:17" x14ac:dyDescent="0.35">
      <c r="A49059">
        <v>262026</v>
      </c>
      <c r="B49059" t="s">
        <v>61</v>
      </c>
      <c r="F49059" t="s">
        <v>49151</v>
      </c>
      <c r="G49059">
        <v>2400</v>
      </c>
      <c r="H49059" t="s">
        <v>57253</v>
      </c>
      <c r="I49059" s="2">
        <v>44353</v>
      </c>
      <c r="K49059" t="s">
        <v>57417</v>
      </c>
      <c r="M49059" t="s">
        <v>57514</v>
      </c>
      <c r="N49059" t="s">
        <v>57540</v>
      </c>
      <c r="O49059">
        <v>2400</v>
      </c>
      <c r="P49059" t="s">
        <v>93</v>
      </c>
      <c r="Q49059">
        <v>2021</v>
      </c>
    </row>
    <row r="49060" spans="1:17" x14ac:dyDescent="0.35">
      <c r="A49060">
        <v>262026</v>
      </c>
      <c r="B49060" t="s">
        <v>61</v>
      </c>
      <c r="F49060" t="s">
        <v>49152</v>
      </c>
      <c r="G49060">
        <v>1900</v>
      </c>
      <c r="H49060" t="s">
        <v>57253</v>
      </c>
      <c r="I49060" s="2">
        <v>44354</v>
      </c>
      <c r="K49060" t="s">
        <v>57417</v>
      </c>
      <c r="M49060" t="s">
        <v>57514</v>
      </c>
      <c r="N49060" t="s">
        <v>57541</v>
      </c>
      <c r="O49060">
        <v>1900</v>
      </c>
      <c r="P49060" t="s">
        <v>93</v>
      </c>
      <c r="Q49060">
        <v>2021</v>
      </c>
    </row>
    <row r="49061" spans="1:17" x14ac:dyDescent="0.35">
      <c r="A49061">
        <v>262026</v>
      </c>
      <c r="B49061" t="s">
        <v>61</v>
      </c>
      <c r="F49061" t="s">
        <v>49153</v>
      </c>
      <c r="G49061">
        <v>2000</v>
      </c>
      <c r="H49061" t="s">
        <v>57253</v>
      </c>
      <c r="I49061" s="2">
        <v>44355</v>
      </c>
      <c r="K49061" t="s">
        <v>57417</v>
      </c>
      <c r="M49061" t="s">
        <v>57514</v>
      </c>
      <c r="N49061" t="s">
        <v>57541</v>
      </c>
      <c r="O49061">
        <v>2000</v>
      </c>
      <c r="P49061" t="s">
        <v>93</v>
      </c>
      <c r="Q49061">
        <v>2021</v>
      </c>
    </row>
    <row r="49062" spans="1:17" x14ac:dyDescent="0.35">
      <c r="A49062">
        <v>262026</v>
      </c>
      <c r="B49062" t="s">
        <v>61</v>
      </c>
      <c r="F49062" t="s">
        <v>49154</v>
      </c>
      <c r="G49062">
        <v>2650</v>
      </c>
      <c r="H49062" t="s">
        <v>57253</v>
      </c>
      <c r="I49062" s="2">
        <v>44356</v>
      </c>
      <c r="K49062" t="s">
        <v>57417</v>
      </c>
      <c r="M49062" t="s">
        <v>57514</v>
      </c>
      <c r="N49062" t="s">
        <v>57541</v>
      </c>
      <c r="O49062">
        <v>2650</v>
      </c>
      <c r="P49062" t="s">
        <v>93</v>
      </c>
      <c r="Q49062">
        <v>2021</v>
      </c>
    </row>
    <row r="49063" spans="1:17" x14ac:dyDescent="0.35">
      <c r="A49063">
        <v>262026</v>
      </c>
      <c r="B49063" t="s">
        <v>61</v>
      </c>
      <c r="F49063" t="s">
        <v>49155</v>
      </c>
      <c r="G49063">
        <v>2450</v>
      </c>
      <c r="H49063" t="s">
        <v>57253</v>
      </c>
      <c r="I49063" s="2">
        <v>44357</v>
      </c>
      <c r="K49063" t="s">
        <v>57417</v>
      </c>
      <c r="M49063" t="s">
        <v>57514</v>
      </c>
      <c r="N49063" t="s">
        <v>57541</v>
      </c>
      <c r="O49063">
        <v>2450</v>
      </c>
      <c r="P49063" t="s">
        <v>93</v>
      </c>
      <c r="Q49063">
        <v>2021</v>
      </c>
    </row>
    <row r="49064" spans="1:17" x14ac:dyDescent="0.35">
      <c r="A49064">
        <v>262026</v>
      </c>
      <c r="B49064" t="s">
        <v>61</v>
      </c>
      <c r="F49064" t="s">
        <v>49156</v>
      </c>
      <c r="G49064">
        <v>2560</v>
      </c>
      <c r="H49064" t="s">
        <v>57253</v>
      </c>
      <c r="I49064" s="2">
        <v>44358</v>
      </c>
      <c r="K49064" t="s">
        <v>57417</v>
      </c>
      <c r="M49064" t="s">
        <v>57514</v>
      </c>
      <c r="N49064" t="s">
        <v>57541</v>
      </c>
      <c r="O49064">
        <v>2560</v>
      </c>
      <c r="P49064" t="s">
        <v>93</v>
      </c>
      <c r="Q49064">
        <v>2021</v>
      </c>
    </row>
    <row r="49065" spans="1:17" x14ac:dyDescent="0.35">
      <c r="A49065">
        <v>262026</v>
      </c>
      <c r="B49065" t="s">
        <v>61</v>
      </c>
      <c r="F49065" t="s">
        <v>49157</v>
      </c>
      <c r="G49065">
        <v>2300</v>
      </c>
      <c r="H49065" t="s">
        <v>57253</v>
      </c>
      <c r="I49065" s="2">
        <v>44359</v>
      </c>
      <c r="K49065" t="s">
        <v>57417</v>
      </c>
      <c r="M49065" t="s">
        <v>57514</v>
      </c>
      <c r="N49065" t="s">
        <v>57541</v>
      </c>
      <c r="O49065">
        <v>2300</v>
      </c>
      <c r="P49065" t="s">
        <v>93</v>
      </c>
      <c r="Q49065">
        <v>2021</v>
      </c>
    </row>
    <row r="49066" spans="1:17" x14ac:dyDescent="0.35">
      <c r="A49066">
        <v>262026</v>
      </c>
      <c r="B49066" t="s">
        <v>61</v>
      </c>
      <c r="F49066" t="s">
        <v>49158</v>
      </c>
      <c r="G49066">
        <v>5222</v>
      </c>
      <c r="H49066" t="s">
        <v>57253</v>
      </c>
      <c r="I49066" s="2">
        <v>44360</v>
      </c>
      <c r="K49066" t="s">
        <v>57417</v>
      </c>
      <c r="M49066" t="s">
        <v>57514</v>
      </c>
      <c r="N49066" t="s">
        <v>57541</v>
      </c>
      <c r="O49066">
        <v>5222</v>
      </c>
      <c r="P49066" t="s">
        <v>93</v>
      </c>
      <c r="Q49066">
        <v>2021</v>
      </c>
    </row>
    <row r="49067" spans="1:17" x14ac:dyDescent="0.35">
      <c r="A49067">
        <v>262026</v>
      </c>
      <c r="B49067" t="s">
        <v>61</v>
      </c>
      <c r="F49067" t="s">
        <v>49159</v>
      </c>
      <c r="G49067">
        <v>4200</v>
      </c>
      <c r="H49067" t="s">
        <v>57253</v>
      </c>
      <c r="I49067" s="2">
        <v>44361</v>
      </c>
      <c r="K49067" t="s">
        <v>57417</v>
      </c>
      <c r="M49067" t="s">
        <v>57514</v>
      </c>
      <c r="N49067" t="s">
        <v>57542</v>
      </c>
      <c r="O49067">
        <v>4200</v>
      </c>
      <c r="P49067" t="s">
        <v>93</v>
      </c>
      <c r="Q49067">
        <v>2021</v>
      </c>
    </row>
    <row r="49068" spans="1:17" x14ac:dyDescent="0.35">
      <c r="A49068">
        <v>262026</v>
      </c>
      <c r="B49068" t="s">
        <v>61</v>
      </c>
      <c r="F49068" t="s">
        <v>49160</v>
      </c>
      <c r="G49068">
        <v>3600</v>
      </c>
      <c r="H49068" t="s">
        <v>57253</v>
      </c>
      <c r="I49068" s="2">
        <v>44362</v>
      </c>
      <c r="K49068" t="s">
        <v>57417</v>
      </c>
      <c r="M49068" t="s">
        <v>57514</v>
      </c>
      <c r="N49068" t="s">
        <v>57542</v>
      </c>
      <c r="O49068">
        <v>3600</v>
      </c>
      <c r="P49068" t="s">
        <v>93</v>
      </c>
      <c r="Q49068">
        <v>2021</v>
      </c>
    </row>
    <row r="49069" spans="1:17" x14ac:dyDescent="0.35">
      <c r="A49069">
        <v>262026</v>
      </c>
      <c r="B49069" t="s">
        <v>61</v>
      </c>
      <c r="F49069" t="s">
        <v>49161</v>
      </c>
      <c r="G49069">
        <v>2900</v>
      </c>
      <c r="H49069" t="s">
        <v>57253</v>
      </c>
      <c r="I49069" s="2">
        <v>44363</v>
      </c>
      <c r="K49069" t="s">
        <v>57417</v>
      </c>
      <c r="M49069" t="s">
        <v>57514</v>
      </c>
      <c r="N49069" t="s">
        <v>57542</v>
      </c>
      <c r="O49069">
        <v>2900</v>
      </c>
      <c r="P49069" t="s">
        <v>93</v>
      </c>
      <c r="Q49069">
        <v>2021</v>
      </c>
    </row>
    <row r="49070" spans="1:17" x14ac:dyDescent="0.35">
      <c r="A49070">
        <v>262026</v>
      </c>
      <c r="B49070" t="s">
        <v>61</v>
      </c>
      <c r="F49070" t="s">
        <v>49162</v>
      </c>
      <c r="G49070">
        <v>3400</v>
      </c>
      <c r="H49070" t="s">
        <v>57253</v>
      </c>
      <c r="I49070" s="2">
        <v>44364</v>
      </c>
      <c r="K49070" t="s">
        <v>57417</v>
      </c>
      <c r="M49070" t="s">
        <v>57514</v>
      </c>
      <c r="N49070" t="s">
        <v>57542</v>
      </c>
      <c r="O49070">
        <v>3400</v>
      </c>
      <c r="P49070" t="s">
        <v>93</v>
      </c>
      <c r="Q49070">
        <v>2021</v>
      </c>
    </row>
    <row r="49071" spans="1:17" x14ac:dyDescent="0.35">
      <c r="A49071">
        <v>262026</v>
      </c>
      <c r="B49071" t="s">
        <v>61</v>
      </c>
      <c r="F49071" t="s">
        <v>49163</v>
      </c>
      <c r="G49071">
        <v>2600</v>
      </c>
      <c r="H49071" t="s">
        <v>57253</v>
      </c>
      <c r="I49071" s="2">
        <v>44365</v>
      </c>
      <c r="K49071" t="s">
        <v>57417</v>
      </c>
      <c r="M49071" t="s">
        <v>57514</v>
      </c>
      <c r="N49071" t="s">
        <v>57542</v>
      </c>
      <c r="O49071">
        <v>2600</v>
      </c>
      <c r="P49071" t="s">
        <v>93</v>
      </c>
      <c r="Q49071">
        <v>2021</v>
      </c>
    </row>
    <row r="49072" spans="1:17" x14ac:dyDescent="0.35">
      <c r="A49072">
        <v>262026</v>
      </c>
      <c r="B49072" t="s">
        <v>61</v>
      </c>
      <c r="F49072" t="s">
        <v>49164</v>
      </c>
      <c r="G49072">
        <v>3500</v>
      </c>
      <c r="H49072" t="s">
        <v>57253</v>
      </c>
      <c r="I49072" s="2">
        <v>44366</v>
      </c>
      <c r="K49072" t="s">
        <v>57417</v>
      </c>
      <c r="M49072" t="s">
        <v>57514</v>
      </c>
      <c r="N49072" t="s">
        <v>57542</v>
      </c>
      <c r="O49072">
        <v>3500</v>
      </c>
      <c r="P49072" t="s">
        <v>93</v>
      </c>
      <c r="Q49072">
        <v>2021</v>
      </c>
    </row>
    <row r="49073" spans="1:17" x14ac:dyDescent="0.35">
      <c r="A49073">
        <v>262026</v>
      </c>
      <c r="B49073" t="s">
        <v>61</v>
      </c>
      <c r="F49073" t="s">
        <v>49165</v>
      </c>
      <c r="G49073">
        <v>3100</v>
      </c>
      <c r="H49073" t="s">
        <v>57253</v>
      </c>
      <c r="I49073" s="2">
        <v>44367</v>
      </c>
      <c r="K49073" t="s">
        <v>57417</v>
      </c>
      <c r="M49073" t="s">
        <v>57514</v>
      </c>
      <c r="N49073" t="s">
        <v>57542</v>
      </c>
      <c r="O49073">
        <v>3100</v>
      </c>
      <c r="P49073" t="s">
        <v>93</v>
      </c>
      <c r="Q49073">
        <v>2021</v>
      </c>
    </row>
    <row r="49074" spans="1:17" x14ac:dyDescent="0.35">
      <c r="A49074">
        <v>262026</v>
      </c>
      <c r="B49074" t="s">
        <v>61</v>
      </c>
      <c r="F49074" t="s">
        <v>49166</v>
      </c>
      <c r="G49074">
        <v>2500</v>
      </c>
      <c r="H49074" t="s">
        <v>57253</v>
      </c>
      <c r="I49074" s="2">
        <v>44368</v>
      </c>
      <c r="K49074" t="s">
        <v>57417</v>
      </c>
      <c r="M49074" t="s">
        <v>57514</v>
      </c>
      <c r="N49074" t="s">
        <v>57543</v>
      </c>
      <c r="O49074">
        <v>2500</v>
      </c>
      <c r="P49074" t="s">
        <v>93</v>
      </c>
      <c r="Q49074">
        <v>2021</v>
      </c>
    </row>
    <row r="49075" spans="1:17" x14ac:dyDescent="0.35">
      <c r="A49075">
        <v>262026</v>
      </c>
      <c r="B49075" t="s">
        <v>61</v>
      </c>
      <c r="F49075" t="s">
        <v>49167</v>
      </c>
      <c r="G49075">
        <v>3200</v>
      </c>
      <c r="H49075" t="s">
        <v>57253</v>
      </c>
      <c r="I49075" s="2">
        <v>44369</v>
      </c>
      <c r="K49075" t="s">
        <v>57417</v>
      </c>
      <c r="M49075" t="s">
        <v>57514</v>
      </c>
      <c r="N49075" t="s">
        <v>57543</v>
      </c>
      <c r="O49075">
        <v>3200</v>
      </c>
      <c r="P49075" t="s">
        <v>93</v>
      </c>
      <c r="Q49075">
        <v>2021</v>
      </c>
    </row>
    <row r="49076" spans="1:17" x14ac:dyDescent="0.35">
      <c r="A49076">
        <v>262026</v>
      </c>
      <c r="B49076" t="s">
        <v>61</v>
      </c>
      <c r="F49076" t="s">
        <v>49168</v>
      </c>
      <c r="G49076">
        <v>4500</v>
      </c>
      <c r="H49076" t="s">
        <v>57253</v>
      </c>
      <c r="I49076" s="2">
        <v>44370</v>
      </c>
      <c r="K49076" t="s">
        <v>57417</v>
      </c>
      <c r="M49076" t="s">
        <v>57514</v>
      </c>
      <c r="N49076" t="s">
        <v>57543</v>
      </c>
      <c r="O49076">
        <v>4500</v>
      </c>
      <c r="P49076" t="s">
        <v>93</v>
      </c>
      <c r="Q49076">
        <v>2021</v>
      </c>
    </row>
    <row r="49077" spans="1:17" x14ac:dyDescent="0.35">
      <c r="A49077">
        <v>262026</v>
      </c>
      <c r="B49077" t="s">
        <v>61</v>
      </c>
      <c r="F49077" t="s">
        <v>49169</v>
      </c>
      <c r="G49077">
        <v>5300</v>
      </c>
      <c r="H49077" t="s">
        <v>57253</v>
      </c>
      <c r="I49077" s="2">
        <v>44371</v>
      </c>
      <c r="K49077" t="s">
        <v>57417</v>
      </c>
      <c r="M49077" t="s">
        <v>57514</v>
      </c>
      <c r="N49077" t="s">
        <v>57543</v>
      </c>
      <c r="O49077">
        <v>5300</v>
      </c>
      <c r="P49077" t="s">
        <v>93</v>
      </c>
      <c r="Q49077">
        <v>2021</v>
      </c>
    </row>
    <row r="49078" spans="1:17" x14ac:dyDescent="0.35">
      <c r="A49078">
        <v>262026</v>
      </c>
      <c r="B49078" t="s">
        <v>61</v>
      </c>
      <c r="F49078" t="s">
        <v>49170</v>
      </c>
      <c r="G49078">
        <v>4100</v>
      </c>
      <c r="H49078" t="s">
        <v>57253</v>
      </c>
      <c r="I49078" s="2">
        <v>44372</v>
      </c>
      <c r="K49078" t="s">
        <v>57417</v>
      </c>
      <c r="M49078" t="s">
        <v>57514</v>
      </c>
      <c r="N49078" t="s">
        <v>57543</v>
      </c>
      <c r="O49078">
        <v>4100</v>
      </c>
      <c r="P49078" t="s">
        <v>93</v>
      </c>
      <c r="Q49078">
        <v>2021</v>
      </c>
    </row>
    <row r="49079" spans="1:17" x14ac:dyDescent="0.35">
      <c r="A49079">
        <v>262026</v>
      </c>
      <c r="B49079" t="s">
        <v>61</v>
      </c>
      <c r="F49079" t="s">
        <v>49171</v>
      </c>
      <c r="G49079">
        <v>4230</v>
      </c>
      <c r="H49079" t="s">
        <v>57253</v>
      </c>
      <c r="I49079" s="2">
        <v>44373</v>
      </c>
      <c r="K49079" t="s">
        <v>57417</v>
      </c>
      <c r="M49079" t="s">
        <v>57514</v>
      </c>
      <c r="N49079" t="s">
        <v>57543</v>
      </c>
      <c r="O49079">
        <v>4230</v>
      </c>
      <c r="P49079" t="s">
        <v>93</v>
      </c>
      <c r="Q49079">
        <v>2021</v>
      </c>
    </row>
    <row r="49080" spans="1:17" x14ac:dyDescent="0.35">
      <c r="A49080">
        <v>262026</v>
      </c>
      <c r="B49080" t="s">
        <v>61</v>
      </c>
      <c r="F49080" t="s">
        <v>49172</v>
      </c>
      <c r="G49080">
        <v>3400</v>
      </c>
      <c r="H49080" t="s">
        <v>57253</v>
      </c>
      <c r="I49080" s="2">
        <v>44374</v>
      </c>
      <c r="K49080" t="s">
        <v>57417</v>
      </c>
      <c r="M49080" t="s">
        <v>57514</v>
      </c>
      <c r="N49080" t="s">
        <v>57543</v>
      </c>
      <c r="O49080">
        <v>3400</v>
      </c>
      <c r="P49080" t="s">
        <v>93</v>
      </c>
      <c r="Q49080">
        <v>2021</v>
      </c>
    </row>
    <row r="49081" spans="1:17" x14ac:dyDescent="0.35">
      <c r="A49081">
        <v>262026</v>
      </c>
      <c r="B49081" t="s">
        <v>61</v>
      </c>
      <c r="F49081" t="s">
        <v>49173</v>
      </c>
      <c r="G49081">
        <v>2300</v>
      </c>
      <c r="H49081" t="s">
        <v>57253</v>
      </c>
      <c r="I49081" s="2">
        <v>44375</v>
      </c>
      <c r="K49081" t="s">
        <v>57417</v>
      </c>
      <c r="M49081" t="s">
        <v>57514</v>
      </c>
      <c r="N49081" t="s">
        <v>57544</v>
      </c>
      <c r="O49081">
        <v>2300</v>
      </c>
      <c r="P49081" t="s">
        <v>93</v>
      </c>
      <c r="Q49081">
        <v>2021</v>
      </c>
    </row>
    <row r="49082" spans="1:17" x14ac:dyDescent="0.35">
      <c r="A49082">
        <v>262026</v>
      </c>
      <c r="B49082" t="s">
        <v>61</v>
      </c>
      <c r="F49082" t="s">
        <v>49174</v>
      </c>
      <c r="G49082">
        <v>2000</v>
      </c>
      <c r="H49082" t="s">
        <v>57253</v>
      </c>
      <c r="I49082" s="2">
        <v>44376</v>
      </c>
      <c r="K49082" t="s">
        <v>57417</v>
      </c>
      <c r="M49082" t="s">
        <v>57514</v>
      </c>
      <c r="N49082" t="s">
        <v>57544</v>
      </c>
      <c r="O49082">
        <v>2000</v>
      </c>
      <c r="P49082" t="s">
        <v>93</v>
      </c>
      <c r="Q49082">
        <v>2021</v>
      </c>
    </row>
    <row r="49083" spans="1:17" x14ac:dyDescent="0.35">
      <c r="A49083">
        <v>262026</v>
      </c>
      <c r="B49083" t="s">
        <v>61</v>
      </c>
      <c r="F49083" t="s">
        <v>49175</v>
      </c>
      <c r="G49083">
        <v>1500</v>
      </c>
      <c r="H49083" t="s">
        <v>57253</v>
      </c>
      <c r="I49083" s="2">
        <v>44377</v>
      </c>
      <c r="K49083" t="s">
        <v>57417</v>
      </c>
      <c r="M49083" t="s">
        <v>57514</v>
      </c>
      <c r="N49083" t="s">
        <v>57544</v>
      </c>
      <c r="O49083">
        <v>1500</v>
      </c>
      <c r="P49083" t="s">
        <v>93</v>
      </c>
      <c r="Q49083">
        <v>2021</v>
      </c>
    </row>
    <row r="49084" spans="1:17" x14ac:dyDescent="0.35">
      <c r="A49084">
        <v>262026</v>
      </c>
      <c r="B49084" t="s">
        <v>61</v>
      </c>
      <c r="F49084" t="s">
        <v>49176</v>
      </c>
      <c r="G49084">
        <v>3500</v>
      </c>
      <c r="H49084" t="s">
        <v>57253</v>
      </c>
      <c r="I49084" s="2">
        <v>44378</v>
      </c>
      <c r="K49084" t="s">
        <v>57417</v>
      </c>
      <c r="M49084" t="s">
        <v>57514</v>
      </c>
      <c r="N49084" t="s">
        <v>57544</v>
      </c>
      <c r="O49084">
        <v>3500</v>
      </c>
      <c r="P49084" t="s">
        <v>93</v>
      </c>
      <c r="Q49084">
        <v>2021</v>
      </c>
    </row>
    <row r="49085" spans="1:17" x14ac:dyDescent="0.35">
      <c r="A49085">
        <v>262026</v>
      </c>
      <c r="B49085" t="s">
        <v>61</v>
      </c>
      <c r="F49085" t="s">
        <v>49177</v>
      </c>
      <c r="G49085">
        <v>3900</v>
      </c>
      <c r="H49085" t="s">
        <v>57253</v>
      </c>
      <c r="I49085" s="2">
        <v>44379</v>
      </c>
      <c r="K49085" t="s">
        <v>57417</v>
      </c>
      <c r="M49085" t="s">
        <v>57514</v>
      </c>
      <c r="N49085" t="s">
        <v>57544</v>
      </c>
      <c r="O49085">
        <v>3900</v>
      </c>
      <c r="P49085" t="s">
        <v>93</v>
      </c>
      <c r="Q49085">
        <v>2021</v>
      </c>
    </row>
    <row r="49086" spans="1:17" x14ac:dyDescent="0.35">
      <c r="A49086">
        <v>262026</v>
      </c>
      <c r="B49086" t="s">
        <v>61</v>
      </c>
      <c r="F49086" t="s">
        <v>49178</v>
      </c>
      <c r="G49086">
        <v>3500</v>
      </c>
      <c r="H49086" t="s">
        <v>57253</v>
      </c>
      <c r="I49086" s="2">
        <v>44380</v>
      </c>
      <c r="K49086" t="s">
        <v>57417</v>
      </c>
      <c r="M49086" t="s">
        <v>57514</v>
      </c>
      <c r="N49086" t="s">
        <v>57544</v>
      </c>
      <c r="O49086">
        <v>3500</v>
      </c>
      <c r="P49086" t="s">
        <v>93</v>
      </c>
      <c r="Q49086">
        <v>2021</v>
      </c>
    </row>
    <row r="49087" spans="1:17" x14ac:dyDescent="0.35">
      <c r="A49087">
        <v>262026</v>
      </c>
      <c r="B49087" t="s">
        <v>61</v>
      </c>
      <c r="F49087" t="s">
        <v>49179</v>
      </c>
      <c r="G49087">
        <v>2500</v>
      </c>
      <c r="H49087" t="s">
        <v>57253</v>
      </c>
      <c r="I49087" s="2">
        <v>44381</v>
      </c>
      <c r="K49087" t="s">
        <v>57417</v>
      </c>
      <c r="M49087" t="s">
        <v>57514</v>
      </c>
      <c r="N49087" t="s">
        <v>57544</v>
      </c>
      <c r="O49087">
        <v>2500</v>
      </c>
      <c r="P49087" t="s">
        <v>93</v>
      </c>
      <c r="Q49087">
        <v>2021</v>
      </c>
    </row>
    <row r="49088" spans="1:17" x14ac:dyDescent="0.35">
      <c r="A49088">
        <v>262026</v>
      </c>
      <c r="B49088" t="s">
        <v>61</v>
      </c>
      <c r="F49088" t="s">
        <v>49180</v>
      </c>
      <c r="G49088">
        <v>1900</v>
      </c>
      <c r="H49088" t="s">
        <v>57253</v>
      </c>
      <c r="I49088" s="2">
        <v>44382</v>
      </c>
      <c r="K49088" t="s">
        <v>57417</v>
      </c>
      <c r="M49088" t="s">
        <v>57514</v>
      </c>
      <c r="N49088" t="s">
        <v>57545</v>
      </c>
      <c r="O49088">
        <v>1900</v>
      </c>
      <c r="P49088" t="s">
        <v>93</v>
      </c>
      <c r="Q49088">
        <v>2021</v>
      </c>
    </row>
    <row r="49089" spans="1:17" x14ac:dyDescent="0.35">
      <c r="A49089">
        <v>262026</v>
      </c>
      <c r="B49089" t="s">
        <v>61</v>
      </c>
      <c r="F49089" t="s">
        <v>49181</v>
      </c>
      <c r="G49089">
        <v>2600</v>
      </c>
      <c r="H49089" t="s">
        <v>57253</v>
      </c>
      <c r="I49089" s="2">
        <v>44383</v>
      </c>
      <c r="K49089" t="s">
        <v>57417</v>
      </c>
      <c r="M49089" t="s">
        <v>57514</v>
      </c>
      <c r="N49089" t="s">
        <v>57545</v>
      </c>
      <c r="O49089">
        <v>2600</v>
      </c>
      <c r="P49089" t="s">
        <v>93</v>
      </c>
      <c r="Q49089">
        <v>2021</v>
      </c>
    </row>
    <row r="49090" spans="1:17" x14ac:dyDescent="0.35">
      <c r="A49090">
        <v>262026</v>
      </c>
      <c r="B49090" t="s">
        <v>61</v>
      </c>
      <c r="F49090" t="s">
        <v>49182</v>
      </c>
      <c r="G49090">
        <v>3100</v>
      </c>
      <c r="H49090" t="s">
        <v>57253</v>
      </c>
      <c r="I49090" s="2">
        <v>44384</v>
      </c>
      <c r="K49090" t="s">
        <v>57417</v>
      </c>
      <c r="M49090" t="s">
        <v>57514</v>
      </c>
      <c r="N49090" t="s">
        <v>57545</v>
      </c>
      <c r="O49090">
        <v>3100</v>
      </c>
      <c r="P49090" t="s">
        <v>93</v>
      </c>
      <c r="Q49090">
        <v>2021</v>
      </c>
    </row>
    <row r="49091" spans="1:17" x14ac:dyDescent="0.35">
      <c r="A49091">
        <v>262026</v>
      </c>
      <c r="B49091" t="s">
        <v>61</v>
      </c>
      <c r="F49091" t="s">
        <v>49183</v>
      </c>
      <c r="G49091">
        <v>2300</v>
      </c>
      <c r="H49091" t="s">
        <v>57253</v>
      </c>
      <c r="I49091" s="2">
        <v>44385</v>
      </c>
      <c r="K49091" t="s">
        <v>57417</v>
      </c>
      <c r="M49091" t="s">
        <v>57514</v>
      </c>
      <c r="N49091" t="s">
        <v>57545</v>
      </c>
      <c r="O49091">
        <v>2300</v>
      </c>
      <c r="P49091" t="s">
        <v>93</v>
      </c>
      <c r="Q49091">
        <v>2021</v>
      </c>
    </row>
    <row r="49092" spans="1:17" x14ac:dyDescent="0.35">
      <c r="A49092">
        <v>262026</v>
      </c>
      <c r="B49092" t="s">
        <v>61</v>
      </c>
      <c r="F49092" t="s">
        <v>49184</v>
      </c>
      <c r="G49092">
        <v>2140</v>
      </c>
      <c r="H49092" t="s">
        <v>57253</v>
      </c>
      <c r="I49092" s="2">
        <v>44386</v>
      </c>
      <c r="K49092" t="s">
        <v>57417</v>
      </c>
      <c r="M49092" t="s">
        <v>57514</v>
      </c>
      <c r="N49092" t="s">
        <v>57545</v>
      </c>
      <c r="O49092">
        <v>2140</v>
      </c>
      <c r="P49092" t="s">
        <v>93</v>
      </c>
      <c r="Q49092">
        <v>2021</v>
      </c>
    </row>
    <row r="49093" spans="1:17" x14ac:dyDescent="0.35">
      <c r="A49093">
        <v>262026</v>
      </c>
      <c r="B49093" t="s">
        <v>61</v>
      </c>
      <c r="F49093" t="s">
        <v>49185</v>
      </c>
      <c r="G49093">
        <v>2400</v>
      </c>
      <c r="H49093" t="s">
        <v>57253</v>
      </c>
      <c r="I49093" s="2">
        <v>44387</v>
      </c>
      <c r="K49093" t="s">
        <v>57417</v>
      </c>
      <c r="M49093" t="s">
        <v>57514</v>
      </c>
      <c r="N49093" t="s">
        <v>57545</v>
      </c>
      <c r="O49093">
        <v>2400</v>
      </c>
      <c r="P49093" t="s">
        <v>93</v>
      </c>
      <c r="Q49093">
        <v>2021</v>
      </c>
    </row>
    <row r="49094" spans="1:17" x14ac:dyDescent="0.35">
      <c r="A49094">
        <v>262026</v>
      </c>
      <c r="B49094" t="s">
        <v>61</v>
      </c>
      <c r="F49094" t="s">
        <v>49186</v>
      </c>
      <c r="G49094">
        <v>2500</v>
      </c>
      <c r="H49094" t="s">
        <v>57253</v>
      </c>
      <c r="I49094" s="2">
        <v>44388</v>
      </c>
      <c r="K49094" t="s">
        <v>57417</v>
      </c>
      <c r="M49094" t="s">
        <v>57514</v>
      </c>
      <c r="N49094" t="s">
        <v>57545</v>
      </c>
      <c r="O49094">
        <v>2500</v>
      </c>
      <c r="P49094" t="s">
        <v>93</v>
      </c>
      <c r="Q49094">
        <v>2021</v>
      </c>
    </row>
    <row r="49095" spans="1:17" x14ac:dyDescent="0.35">
      <c r="A49095">
        <v>262026</v>
      </c>
      <c r="B49095" t="s">
        <v>61</v>
      </c>
      <c r="F49095" t="s">
        <v>49187</v>
      </c>
      <c r="G49095">
        <v>3400</v>
      </c>
      <c r="H49095" t="s">
        <v>57253</v>
      </c>
      <c r="I49095" s="2">
        <v>44389</v>
      </c>
      <c r="K49095" t="s">
        <v>57417</v>
      </c>
      <c r="M49095" t="s">
        <v>57514</v>
      </c>
      <c r="N49095" t="s">
        <v>57546</v>
      </c>
      <c r="O49095">
        <v>3400</v>
      </c>
      <c r="P49095" t="s">
        <v>93</v>
      </c>
      <c r="Q49095">
        <v>2021</v>
      </c>
    </row>
    <row r="49096" spans="1:17" x14ac:dyDescent="0.35">
      <c r="A49096">
        <v>262026</v>
      </c>
      <c r="B49096" t="s">
        <v>61</v>
      </c>
      <c r="F49096" t="s">
        <v>49188</v>
      </c>
      <c r="G49096">
        <v>3100</v>
      </c>
      <c r="H49096" t="s">
        <v>57253</v>
      </c>
      <c r="I49096" s="2">
        <v>44390</v>
      </c>
      <c r="K49096" t="s">
        <v>57417</v>
      </c>
      <c r="M49096" t="s">
        <v>57514</v>
      </c>
      <c r="N49096" t="s">
        <v>57546</v>
      </c>
      <c r="O49096">
        <v>3100</v>
      </c>
      <c r="P49096" t="s">
        <v>93</v>
      </c>
      <c r="Q49096">
        <v>2021</v>
      </c>
    </row>
    <row r="49097" spans="1:17" x14ac:dyDescent="0.35">
      <c r="A49097">
        <v>262026</v>
      </c>
      <c r="B49097" t="s">
        <v>61</v>
      </c>
      <c r="F49097" t="s">
        <v>49189</v>
      </c>
      <c r="G49097">
        <v>4200</v>
      </c>
      <c r="H49097" t="s">
        <v>57253</v>
      </c>
      <c r="I49097" s="2">
        <v>44391</v>
      </c>
      <c r="K49097" t="s">
        <v>57417</v>
      </c>
      <c r="M49097" t="s">
        <v>57514</v>
      </c>
      <c r="N49097" t="s">
        <v>57546</v>
      </c>
      <c r="O49097">
        <v>4200</v>
      </c>
      <c r="P49097" t="s">
        <v>93</v>
      </c>
      <c r="Q49097">
        <v>2021</v>
      </c>
    </row>
    <row r="49098" spans="1:17" x14ac:dyDescent="0.35">
      <c r="A49098">
        <v>262026</v>
      </c>
      <c r="B49098" t="s">
        <v>61</v>
      </c>
      <c r="F49098" t="s">
        <v>49190</v>
      </c>
      <c r="G49098">
        <v>3100</v>
      </c>
      <c r="H49098" t="s">
        <v>57253</v>
      </c>
      <c r="I49098" s="2">
        <v>44392</v>
      </c>
      <c r="K49098" t="s">
        <v>57417</v>
      </c>
      <c r="M49098" t="s">
        <v>57514</v>
      </c>
      <c r="N49098" t="s">
        <v>57546</v>
      </c>
      <c r="O49098">
        <v>3100</v>
      </c>
      <c r="P49098" t="s">
        <v>93</v>
      </c>
      <c r="Q49098">
        <v>2021</v>
      </c>
    </row>
    <row r="49099" spans="1:17" x14ac:dyDescent="0.35">
      <c r="A49099">
        <v>262026</v>
      </c>
      <c r="B49099" t="s">
        <v>61</v>
      </c>
      <c r="F49099" t="s">
        <v>49191</v>
      </c>
      <c r="G49099">
        <v>3200</v>
      </c>
      <c r="H49099" t="s">
        <v>57253</v>
      </c>
      <c r="I49099" s="2">
        <v>44393</v>
      </c>
      <c r="K49099" t="s">
        <v>57417</v>
      </c>
      <c r="M49099" t="s">
        <v>57514</v>
      </c>
      <c r="N49099" t="s">
        <v>57546</v>
      </c>
      <c r="O49099">
        <v>3200</v>
      </c>
      <c r="P49099" t="s">
        <v>93</v>
      </c>
      <c r="Q49099">
        <v>2021</v>
      </c>
    </row>
    <row r="49100" spans="1:17" x14ac:dyDescent="0.35">
      <c r="A49100">
        <v>262026</v>
      </c>
      <c r="B49100" t="s">
        <v>61</v>
      </c>
      <c r="F49100" t="s">
        <v>49192</v>
      </c>
      <c r="G49100">
        <v>2300</v>
      </c>
      <c r="H49100" t="s">
        <v>57253</v>
      </c>
      <c r="I49100" s="2">
        <v>44394</v>
      </c>
      <c r="K49100" t="s">
        <v>57417</v>
      </c>
      <c r="M49100" t="s">
        <v>57514</v>
      </c>
      <c r="N49100" t="s">
        <v>57546</v>
      </c>
      <c r="O49100">
        <v>2300</v>
      </c>
      <c r="P49100" t="s">
        <v>93</v>
      </c>
      <c r="Q49100">
        <v>2021</v>
      </c>
    </row>
    <row r="49101" spans="1:17" x14ac:dyDescent="0.35">
      <c r="A49101">
        <v>262026</v>
      </c>
      <c r="B49101" t="s">
        <v>61</v>
      </c>
      <c r="F49101" t="s">
        <v>49193</v>
      </c>
      <c r="G49101">
        <v>3150</v>
      </c>
      <c r="H49101" t="s">
        <v>57253</v>
      </c>
      <c r="I49101" s="2">
        <v>44395</v>
      </c>
      <c r="K49101" t="s">
        <v>57417</v>
      </c>
      <c r="M49101" t="s">
        <v>57514</v>
      </c>
      <c r="N49101" t="s">
        <v>57546</v>
      </c>
      <c r="O49101">
        <v>3150</v>
      </c>
      <c r="P49101" t="s">
        <v>93</v>
      </c>
      <c r="Q49101">
        <v>2021</v>
      </c>
    </row>
    <row r="49102" spans="1:17" x14ac:dyDescent="0.35">
      <c r="A49102">
        <v>262026</v>
      </c>
      <c r="B49102" t="s">
        <v>61</v>
      </c>
      <c r="F49102" t="s">
        <v>49194</v>
      </c>
      <c r="G49102">
        <v>3400</v>
      </c>
      <c r="H49102" t="s">
        <v>57253</v>
      </c>
      <c r="I49102" s="2">
        <v>44396</v>
      </c>
      <c r="K49102" t="s">
        <v>57417</v>
      </c>
      <c r="M49102" t="s">
        <v>57514</v>
      </c>
      <c r="N49102" t="s">
        <v>57547</v>
      </c>
      <c r="O49102">
        <v>3400</v>
      </c>
      <c r="P49102" t="s">
        <v>93</v>
      </c>
      <c r="Q49102">
        <v>2021</v>
      </c>
    </row>
    <row r="49103" spans="1:17" x14ac:dyDescent="0.35">
      <c r="A49103">
        <v>262026</v>
      </c>
      <c r="B49103" t="s">
        <v>61</v>
      </c>
      <c r="F49103" t="s">
        <v>49195</v>
      </c>
      <c r="G49103">
        <v>2300</v>
      </c>
      <c r="H49103" t="s">
        <v>57253</v>
      </c>
      <c r="I49103" s="2">
        <v>44397</v>
      </c>
      <c r="K49103" t="s">
        <v>57417</v>
      </c>
      <c r="M49103" t="s">
        <v>57514</v>
      </c>
      <c r="N49103" t="s">
        <v>57547</v>
      </c>
      <c r="O49103">
        <v>2300</v>
      </c>
      <c r="P49103" t="s">
        <v>93</v>
      </c>
      <c r="Q49103">
        <v>2021</v>
      </c>
    </row>
    <row r="49104" spans="1:17" x14ac:dyDescent="0.35">
      <c r="A49104">
        <v>262026</v>
      </c>
      <c r="B49104" t="s">
        <v>61</v>
      </c>
      <c r="F49104" t="s">
        <v>49196</v>
      </c>
      <c r="G49104">
        <v>1500</v>
      </c>
      <c r="H49104" t="s">
        <v>57253</v>
      </c>
      <c r="I49104" s="2">
        <v>44398</v>
      </c>
      <c r="K49104" t="s">
        <v>57417</v>
      </c>
      <c r="M49104" t="s">
        <v>57514</v>
      </c>
      <c r="N49104" t="s">
        <v>57547</v>
      </c>
      <c r="O49104">
        <v>1500</v>
      </c>
      <c r="P49104" t="s">
        <v>93</v>
      </c>
      <c r="Q49104">
        <v>2021</v>
      </c>
    </row>
    <row r="49105" spans="1:17" x14ac:dyDescent="0.35">
      <c r="A49105">
        <v>262026</v>
      </c>
      <c r="B49105" t="s">
        <v>61</v>
      </c>
      <c r="F49105" t="s">
        <v>49197</v>
      </c>
      <c r="G49105">
        <v>1600</v>
      </c>
      <c r="H49105" t="s">
        <v>57253</v>
      </c>
      <c r="I49105" s="2">
        <v>44399</v>
      </c>
      <c r="K49105" t="s">
        <v>57417</v>
      </c>
      <c r="M49105" t="s">
        <v>57514</v>
      </c>
      <c r="N49105" t="s">
        <v>57547</v>
      </c>
      <c r="O49105">
        <v>1600</v>
      </c>
      <c r="P49105" t="s">
        <v>93</v>
      </c>
      <c r="Q49105">
        <v>2021</v>
      </c>
    </row>
    <row r="49106" spans="1:17" x14ac:dyDescent="0.35">
      <c r="A49106">
        <v>262026</v>
      </c>
      <c r="B49106" t="s">
        <v>61</v>
      </c>
      <c r="F49106" t="s">
        <v>49198</v>
      </c>
      <c r="G49106">
        <v>1450</v>
      </c>
      <c r="H49106" t="s">
        <v>57253</v>
      </c>
      <c r="I49106" s="2">
        <v>44400</v>
      </c>
      <c r="K49106" t="s">
        <v>57417</v>
      </c>
      <c r="M49106" t="s">
        <v>57514</v>
      </c>
      <c r="N49106" t="s">
        <v>57547</v>
      </c>
      <c r="O49106">
        <v>1450</v>
      </c>
      <c r="P49106" t="s">
        <v>93</v>
      </c>
      <c r="Q49106">
        <v>2021</v>
      </c>
    </row>
    <row r="49107" spans="1:17" x14ac:dyDescent="0.35">
      <c r="A49107">
        <v>262026</v>
      </c>
      <c r="B49107" t="s">
        <v>61</v>
      </c>
      <c r="F49107" t="s">
        <v>49199</v>
      </c>
      <c r="G49107">
        <v>2300</v>
      </c>
      <c r="H49107" t="s">
        <v>57253</v>
      </c>
      <c r="I49107" s="2">
        <v>44401</v>
      </c>
      <c r="K49107" t="s">
        <v>57417</v>
      </c>
      <c r="M49107" t="s">
        <v>57514</v>
      </c>
      <c r="N49107" t="s">
        <v>57547</v>
      </c>
      <c r="O49107">
        <v>2300</v>
      </c>
      <c r="P49107" t="s">
        <v>93</v>
      </c>
      <c r="Q49107">
        <v>2021</v>
      </c>
    </row>
    <row r="49108" spans="1:17" x14ac:dyDescent="0.35">
      <c r="A49108">
        <v>262026</v>
      </c>
      <c r="B49108" t="s">
        <v>61</v>
      </c>
      <c r="F49108" t="s">
        <v>49200</v>
      </c>
      <c r="G49108">
        <v>2400</v>
      </c>
      <c r="H49108" t="s">
        <v>57253</v>
      </c>
      <c r="I49108" s="2">
        <v>44402</v>
      </c>
      <c r="K49108" t="s">
        <v>57417</v>
      </c>
      <c r="M49108" t="s">
        <v>57514</v>
      </c>
      <c r="N49108" t="s">
        <v>57547</v>
      </c>
      <c r="O49108">
        <v>2400</v>
      </c>
      <c r="P49108" t="s">
        <v>93</v>
      </c>
      <c r="Q49108">
        <v>2021</v>
      </c>
    </row>
    <row r="49109" spans="1:17" x14ac:dyDescent="0.35">
      <c r="A49109">
        <v>262026</v>
      </c>
      <c r="B49109" t="s">
        <v>61</v>
      </c>
      <c r="F49109" t="s">
        <v>49201</v>
      </c>
      <c r="G49109">
        <v>1800</v>
      </c>
      <c r="H49109" t="s">
        <v>57253</v>
      </c>
      <c r="I49109" s="2">
        <v>44403</v>
      </c>
      <c r="K49109" t="s">
        <v>57417</v>
      </c>
      <c r="M49109" t="s">
        <v>57514</v>
      </c>
      <c r="N49109" t="s">
        <v>57548</v>
      </c>
      <c r="O49109">
        <v>1800</v>
      </c>
      <c r="P49109" t="s">
        <v>93</v>
      </c>
      <c r="Q49109">
        <v>2021</v>
      </c>
    </row>
    <row r="49110" spans="1:17" x14ac:dyDescent="0.35">
      <c r="A49110">
        <v>262026</v>
      </c>
      <c r="B49110" t="s">
        <v>61</v>
      </c>
      <c r="F49110" t="s">
        <v>49202</v>
      </c>
      <c r="G49110">
        <v>2300</v>
      </c>
      <c r="H49110" t="s">
        <v>57253</v>
      </c>
      <c r="I49110" s="2">
        <v>44404</v>
      </c>
      <c r="K49110" t="s">
        <v>57417</v>
      </c>
      <c r="M49110" t="s">
        <v>57514</v>
      </c>
      <c r="N49110" t="s">
        <v>57548</v>
      </c>
      <c r="O49110">
        <v>2300</v>
      </c>
      <c r="P49110" t="s">
        <v>93</v>
      </c>
      <c r="Q49110">
        <v>2021</v>
      </c>
    </row>
    <row r="49111" spans="1:17" x14ac:dyDescent="0.35">
      <c r="A49111">
        <v>262026</v>
      </c>
      <c r="B49111" t="s">
        <v>61</v>
      </c>
      <c r="F49111" t="s">
        <v>49203</v>
      </c>
      <c r="G49111">
        <v>1600</v>
      </c>
      <c r="H49111" t="s">
        <v>57253</v>
      </c>
      <c r="I49111" s="2">
        <v>44405</v>
      </c>
      <c r="K49111" t="s">
        <v>57417</v>
      </c>
      <c r="M49111" t="s">
        <v>57514</v>
      </c>
      <c r="N49111" t="s">
        <v>57548</v>
      </c>
      <c r="O49111">
        <v>1600</v>
      </c>
      <c r="P49111" t="s">
        <v>93</v>
      </c>
      <c r="Q49111">
        <v>2021</v>
      </c>
    </row>
    <row r="49112" spans="1:17" x14ac:dyDescent="0.35">
      <c r="A49112">
        <v>262026</v>
      </c>
      <c r="B49112" t="s">
        <v>61</v>
      </c>
      <c r="F49112" t="s">
        <v>49204</v>
      </c>
      <c r="G49112">
        <v>1400</v>
      </c>
      <c r="H49112" t="s">
        <v>57253</v>
      </c>
      <c r="I49112" s="2">
        <v>44406</v>
      </c>
      <c r="K49112" t="s">
        <v>57417</v>
      </c>
      <c r="M49112" t="s">
        <v>57514</v>
      </c>
      <c r="N49112" t="s">
        <v>57548</v>
      </c>
      <c r="O49112">
        <v>1400</v>
      </c>
      <c r="P49112" t="s">
        <v>93</v>
      </c>
      <c r="Q49112">
        <v>2021</v>
      </c>
    </row>
    <row r="49113" spans="1:17" x14ac:dyDescent="0.35">
      <c r="A49113">
        <v>262026</v>
      </c>
      <c r="B49113" t="s">
        <v>61</v>
      </c>
      <c r="F49113" t="s">
        <v>49205</v>
      </c>
      <c r="G49113">
        <v>2000</v>
      </c>
      <c r="H49113" t="s">
        <v>57253</v>
      </c>
      <c r="I49113" s="2">
        <v>44407</v>
      </c>
      <c r="K49113" t="s">
        <v>57417</v>
      </c>
      <c r="M49113" t="s">
        <v>57514</v>
      </c>
      <c r="N49113" t="s">
        <v>57548</v>
      </c>
      <c r="O49113">
        <v>2000</v>
      </c>
      <c r="P49113" t="s">
        <v>93</v>
      </c>
      <c r="Q49113">
        <v>2021</v>
      </c>
    </row>
    <row r="49114" spans="1:17" x14ac:dyDescent="0.35">
      <c r="A49114">
        <v>262026</v>
      </c>
      <c r="B49114" t="s">
        <v>61</v>
      </c>
      <c r="F49114" t="s">
        <v>49206</v>
      </c>
      <c r="G49114">
        <v>1600</v>
      </c>
      <c r="H49114" t="s">
        <v>57253</v>
      </c>
      <c r="I49114" s="2">
        <v>44408</v>
      </c>
      <c r="K49114" t="s">
        <v>57417</v>
      </c>
      <c r="M49114" t="s">
        <v>57514</v>
      </c>
      <c r="N49114" t="s">
        <v>57548</v>
      </c>
      <c r="O49114">
        <v>1600</v>
      </c>
      <c r="P49114" t="s">
        <v>93</v>
      </c>
      <c r="Q49114">
        <v>2021</v>
      </c>
    </row>
    <row r="49115" spans="1:17" x14ac:dyDescent="0.35">
      <c r="A49115">
        <v>262026</v>
      </c>
      <c r="B49115" t="s">
        <v>61</v>
      </c>
      <c r="F49115" t="s">
        <v>49207</v>
      </c>
      <c r="G49115">
        <v>1590</v>
      </c>
      <c r="H49115" t="s">
        <v>57253</v>
      </c>
      <c r="I49115" s="2">
        <v>44409</v>
      </c>
      <c r="K49115" t="s">
        <v>57417</v>
      </c>
      <c r="M49115" t="s">
        <v>57514</v>
      </c>
      <c r="N49115" t="s">
        <v>57548</v>
      </c>
      <c r="O49115">
        <v>1590</v>
      </c>
      <c r="P49115" t="s">
        <v>93</v>
      </c>
      <c r="Q49115">
        <v>2021</v>
      </c>
    </row>
    <row r="49116" spans="1:17" x14ac:dyDescent="0.35">
      <c r="A49116">
        <v>262026</v>
      </c>
      <c r="B49116" t="s">
        <v>61</v>
      </c>
      <c r="F49116" t="s">
        <v>49208</v>
      </c>
      <c r="G49116">
        <v>1500</v>
      </c>
      <c r="H49116" t="s">
        <v>57253</v>
      </c>
      <c r="I49116" s="2">
        <v>44410</v>
      </c>
      <c r="K49116" t="s">
        <v>57417</v>
      </c>
      <c r="M49116" t="s">
        <v>57514</v>
      </c>
      <c r="N49116" t="s">
        <v>57549</v>
      </c>
      <c r="O49116">
        <v>1500</v>
      </c>
      <c r="P49116" t="s">
        <v>93</v>
      </c>
      <c r="Q49116">
        <v>2021</v>
      </c>
    </row>
    <row r="49117" spans="1:17" x14ac:dyDescent="0.35">
      <c r="A49117">
        <v>262026</v>
      </c>
      <c r="B49117" t="s">
        <v>61</v>
      </c>
      <c r="F49117" t="s">
        <v>49209</v>
      </c>
      <c r="G49117">
        <v>1450</v>
      </c>
      <c r="H49117" t="s">
        <v>57253</v>
      </c>
      <c r="I49117" s="2">
        <v>44411</v>
      </c>
      <c r="K49117" t="s">
        <v>57417</v>
      </c>
      <c r="M49117" t="s">
        <v>57514</v>
      </c>
      <c r="N49117" t="s">
        <v>57549</v>
      </c>
      <c r="O49117">
        <v>1450</v>
      </c>
      <c r="P49117" t="s">
        <v>93</v>
      </c>
      <c r="Q49117">
        <v>2021</v>
      </c>
    </row>
    <row r="49118" spans="1:17" x14ac:dyDescent="0.35">
      <c r="A49118">
        <v>262026</v>
      </c>
      <c r="B49118" t="s">
        <v>61</v>
      </c>
      <c r="F49118" t="s">
        <v>49210</v>
      </c>
      <c r="G49118">
        <v>1000</v>
      </c>
      <c r="H49118" t="s">
        <v>57253</v>
      </c>
      <c r="I49118" s="2">
        <v>44412</v>
      </c>
      <c r="K49118" t="s">
        <v>57417</v>
      </c>
      <c r="M49118" t="s">
        <v>57514</v>
      </c>
      <c r="N49118" t="s">
        <v>57549</v>
      </c>
      <c r="O49118">
        <v>1000</v>
      </c>
      <c r="P49118" t="s">
        <v>93</v>
      </c>
      <c r="Q49118">
        <v>2021</v>
      </c>
    </row>
    <row r="49119" spans="1:17" x14ac:dyDescent="0.35">
      <c r="A49119">
        <v>262026</v>
      </c>
      <c r="B49119" t="s">
        <v>61</v>
      </c>
      <c r="F49119" t="s">
        <v>49211</v>
      </c>
      <c r="G49119">
        <v>2100</v>
      </c>
      <c r="H49119" t="s">
        <v>57253</v>
      </c>
      <c r="I49119" s="2">
        <v>44413</v>
      </c>
      <c r="K49119" t="s">
        <v>57417</v>
      </c>
      <c r="M49119" t="s">
        <v>57514</v>
      </c>
      <c r="N49119" t="s">
        <v>57549</v>
      </c>
      <c r="O49119">
        <v>2100</v>
      </c>
      <c r="P49119" t="s">
        <v>93</v>
      </c>
      <c r="Q49119">
        <v>2021</v>
      </c>
    </row>
    <row r="49120" spans="1:17" x14ac:dyDescent="0.35">
      <c r="A49120">
        <v>262026</v>
      </c>
      <c r="B49120" t="s">
        <v>61</v>
      </c>
      <c r="F49120" t="s">
        <v>49212</v>
      </c>
      <c r="G49120">
        <v>1480</v>
      </c>
      <c r="H49120" t="s">
        <v>57253</v>
      </c>
      <c r="I49120" s="2">
        <v>44414</v>
      </c>
      <c r="K49120" t="s">
        <v>57417</v>
      </c>
      <c r="M49120" t="s">
        <v>57514</v>
      </c>
      <c r="N49120" t="s">
        <v>57549</v>
      </c>
      <c r="O49120">
        <v>1480</v>
      </c>
      <c r="P49120" t="s">
        <v>93</v>
      </c>
      <c r="Q49120">
        <v>2021</v>
      </c>
    </row>
    <row r="49121" spans="1:17" x14ac:dyDescent="0.35">
      <c r="A49121">
        <v>262026</v>
      </c>
      <c r="B49121" t="s">
        <v>61</v>
      </c>
      <c r="F49121" t="s">
        <v>49213</v>
      </c>
      <c r="G49121">
        <v>1900</v>
      </c>
      <c r="H49121" t="s">
        <v>57253</v>
      </c>
      <c r="I49121" s="2">
        <v>44415</v>
      </c>
      <c r="K49121" t="s">
        <v>57417</v>
      </c>
      <c r="M49121" t="s">
        <v>57514</v>
      </c>
      <c r="N49121" t="s">
        <v>57549</v>
      </c>
      <c r="O49121">
        <v>1900</v>
      </c>
      <c r="P49121" t="s">
        <v>93</v>
      </c>
      <c r="Q49121">
        <v>2021</v>
      </c>
    </row>
    <row r="49122" spans="1:17" x14ac:dyDescent="0.35">
      <c r="A49122">
        <v>262026</v>
      </c>
      <c r="B49122" t="s">
        <v>61</v>
      </c>
      <c r="F49122" t="s">
        <v>49214</v>
      </c>
      <c r="G49122">
        <v>1890</v>
      </c>
      <c r="H49122" t="s">
        <v>57253</v>
      </c>
      <c r="I49122" s="2">
        <v>44416</v>
      </c>
      <c r="K49122" t="s">
        <v>57417</v>
      </c>
      <c r="M49122" t="s">
        <v>57514</v>
      </c>
      <c r="N49122" t="s">
        <v>57549</v>
      </c>
      <c r="O49122">
        <v>1890</v>
      </c>
      <c r="P49122" t="s">
        <v>93</v>
      </c>
      <c r="Q49122">
        <v>2021</v>
      </c>
    </row>
    <row r="49123" spans="1:17" x14ac:dyDescent="0.35">
      <c r="A49123">
        <v>262026</v>
      </c>
      <c r="B49123" t="s">
        <v>61</v>
      </c>
      <c r="F49123" t="s">
        <v>49215</v>
      </c>
      <c r="G49123">
        <v>2500</v>
      </c>
      <c r="H49123" t="s">
        <v>57253</v>
      </c>
      <c r="I49123" s="2">
        <v>44417</v>
      </c>
      <c r="K49123" t="s">
        <v>57417</v>
      </c>
      <c r="M49123" t="s">
        <v>57514</v>
      </c>
      <c r="N49123" t="s">
        <v>57550</v>
      </c>
      <c r="O49123">
        <v>2500</v>
      </c>
      <c r="P49123" t="s">
        <v>93</v>
      </c>
      <c r="Q49123">
        <v>2021</v>
      </c>
    </row>
    <row r="49124" spans="1:17" x14ac:dyDescent="0.35">
      <c r="A49124">
        <v>262026</v>
      </c>
      <c r="B49124" t="s">
        <v>61</v>
      </c>
      <c r="F49124" t="s">
        <v>49216</v>
      </c>
      <c r="G49124">
        <v>3000</v>
      </c>
      <c r="H49124" t="s">
        <v>57253</v>
      </c>
      <c r="I49124" s="2">
        <v>44418</v>
      </c>
      <c r="K49124" t="s">
        <v>57417</v>
      </c>
      <c r="M49124" t="s">
        <v>57514</v>
      </c>
      <c r="N49124" t="s">
        <v>57550</v>
      </c>
      <c r="O49124">
        <v>3000</v>
      </c>
      <c r="P49124" t="s">
        <v>93</v>
      </c>
      <c r="Q49124">
        <v>2021</v>
      </c>
    </row>
    <row r="49125" spans="1:17" x14ac:dyDescent="0.35">
      <c r="A49125">
        <v>262026</v>
      </c>
      <c r="B49125" t="s">
        <v>61</v>
      </c>
      <c r="F49125" t="s">
        <v>49217</v>
      </c>
      <c r="G49125">
        <v>2800</v>
      </c>
      <c r="H49125" t="s">
        <v>57253</v>
      </c>
      <c r="I49125" s="2">
        <v>44419</v>
      </c>
      <c r="K49125" t="s">
        <v>57417</v>
      </c>
      <c r="M49125" t="s">
        <v>57514</v>
      </c>
      <c r="N49125" t="s">
        <v>57550</v>
      </c>
      <c r="O49125">
        <v>2800</v>
      </c>
      <c r="P49125" t="s">
        <v>93</v>
      </c>
      <c r="Q49125">
        <v>2021</v>
      </c>
    </row>
    <row r="49126" spans="1:17" x14ac:dyDescent="0.35">
      <c r="A49126">
        <v>262026</v>
      </c>
      <c r="B49126" t="s">
        <v>61</v>
      </c>
      <c r="F49126" t="s">
        <v>49218</v>
      </c>
      <c r="G49126">
        <v>2000</v>
      </c>
      <c r="H49126" t="s">
        <v>57253</v>
      </c>
      <c r="I49126" s="2">
        <v>44420</v>
      </c>
      <c r="K49126" t="s">
        <v>57417</v>
      </c>
      <c r="M49126" t="s">
        <v>57514</v>
      </c>
      <c r="N49126" t="s">
        <v>57550</v>
      </c>
      <c r="O49126">
        <v>2000</v>
      </c>
      <c r="P49126" t="s">
        <v>93</v>
      </c>
      <c r="Q49126">
        <v>2021</v>
      </c>
    </row>
    <row r="49127" spans="1:17" x14ac:dyDescent="0.35">
      <c r="A49127">
        <v>262026</v>
      </c>
      <c r="B49127" t="s">
        <v>61</v>
      </c>
      <c r="F49127" t="s">
        <v>49219</v>
      </c>
      <c r="G49127">
        <v>1900</v>
      </c>
      <c r="H49127" t="s">
        <v>57253</v>
      </c>
      <c r="I49127" s="2">
        <v>44421</v>
      </c>
      <c r="K49127" t="s">
        <v>57417</v>
      </c>
      <c r="M49127" t="s">
        <v>57514</v>
      </c>
      <c r="N49127" t="s">
        <v>57550</v>
      </c>
      <c r="O49127">
        <v>1900</v>
      </c>
      <c r="P49127" t="s">
        <v>93</v>
      </c>
      <c r="Q49127">
        <v>2021</v>
      </c>
    </row>
    <row r="49128" spans="1:17" x14ac:dyDescent="0.35">
      <c r="A49128">
        <v>262026</v>
      </c>
      <c r="B49128" t="s">
        <v>61</v>
      </c>
      <c r="F49128" t="s">
        <v>49220</v>
      </c>
      <c r="G49128">
        <v>2000</v>
      </c>
      <c r="H49128" t="s">
        <v>57253</v>
      </c>
      <c r="I49128" s="2">
        <v>44422</v>
      </c>
      <c r="K49128" t="s">
        <v>57417</v>
      </c>
      <c r="M49128" t="s">
        <v>57514</v>
      </c>
      <c r="N49128" t="s">
        <v>57550</v>
      </c>
      <c r="O49128">
        <v>2000</v>
      </c>
      <c r="P49128" t="s">
        <v>93</v>
      </c>
      <c r="Q49128">
        <v>2021</v>
      </c>
    </row>
    <row r="49129" spans="1:17" x14ac:dyDescent="0.35">
      <c r="A49129">
        <v>262026</v>
      </c>
      <c r="B49129" t="s">
        <v>61</v>
      </c>
      <c r="F49129" t="s">
        <v>49221</v>
      </c>
      <c r="G49129">
        <v>2300</v>
      </c>
      <c r="H49129" t="s">
        <v>57253</v>
      </c>
      <c r="I49129" s="2">
        <v>44423</v>
      </c>
      <c r="K49129" t="s">
        <v>57417</v>
      </c>
      <c r="M49129" t="s">
        <v>57514</v>
      </c>
      <c r="N49129" t="s">
        <v>57550</v>
      </c>
      <c r="O49129">
        <v>2300</v>
      </c>
      <c r="P49129" t="s">
        <v>93</v>
      </c>
      <c r="Q49129">
        <v>2021</v>
      </c>
    </row>
    <row r="49130" spans="1:17" x14ac:dyDescent="0.35">
      <c r="A49130">
        <v>262026</v>
      </c>
      <c r="B49130" t="s">
        <v>61</v>
      </c>
      <c r="F49130" t="s">
        <v>49222</v>
      </c>
      <c r="G49130">
        <v>2600</v>
      </c>
      <c r="H49130" t="s">
        <v>57253</v>
      </c>
      <c r="I49130" s="2">
        <v>44424</v>
      </c>
      <c r="K49130" t="s">
        <v>57417</v>
      </c>
      <c r="M49130" t="s">
        <v>57514</v>
      </c>
      <c r="N49130" t="s">
        <v>57551</v>
      </c>
      <c r="O49130">
        <v>2600</v>
      </c>
      <c r="P49130" t="s">
        <v>93</v>
      </c>
      <c r="Q49130">
        <v>2021</v>
      </c>
    </row>
    <row r="49131" spans="1:17" x14ac:dyDescent="0.35">
      <c r="A49131">
        <v>262026</v>
      </c>
      <c r="B49131" t="s">
        <v>61</v>
      </c>
      <c r="F49131" t="s">
        <v>49223</v>
      </c>
      <c r="G49131">
        <v>2500</v>
      </c>
      <c r="H49131" t="s">
        <v>57253</v>
      </c>
      <c r="I49131" s="2">
        <v>44425</v>
      </c>
      <c r="K49131" t="s">
        <v>57417</v>
      </c>
      <c r="M49131" t="s">
        <v>57514</v>
      </c>
      <c r="N49131" t="s">
        <v>57551</v>
      </c>
      <c r="O49131">
        <v>2500</v>
      </c>
      <c r="P49131" t="s">
        <v>93</v>
      </c>
      <c r="Q49131">
        <v>2021</v>
      </c>
    </row>
    <row r="49132" spans="1:17" x14ac:dyDescent="0.35">
      <c r="A49132">
        <v>262026</v>
      </c>
      <c r="B49132" t="s">
        <v>61</v>
      </c>
      <c r="F49132" t="s">
        <v>49224</v>
      </c>
      <c r="G49132">
        <v>2780</v>
      </c>
      <c r="H49132" t="s">
        <v>57253</v>
      </c>
      <c r="I49132" s="2">
        <v>44426</v>
      </c>
      <c r="K49132" t="s">
        <v>57417</v>
      </c>
      <c r="M49132" t="s">
        <v>57514</v>
      </c>
      <c r="N49132" t="s">
        <v>57551</v>
      </c>
      <c r="O49132">
        <v>2780</v>
      </c>
      <c r="P49132" t="s">
        <v>93</v>
      </c>
      <c r="Q49132">
        <v>2021</v>
      </c>
    </row>
    <row r="49133" spans="1:17" x14ac:dyDescent="0.35">
      <c r="A49133">
        <v>262026</v>
      </c>
      <c r="B49133" t="s">
        <v>61</v>
      </c>
      <c r="F49133" t="s">
        <v>49225</v>
      </c>
      <c r="G49133">
        <v>2860</v>
      </c>
      <c r="H49133" t="s">
        <v>57253</v>
      </c>
      <c r="I49133" s="2">
        <v>44427</v>
      </c>
      <c r="K49133" t="s">
        <v>57417</v>
      </c>
      <c r="M49133" t="s">
        <v>57514</v>
      </c>
      <c r="N49133" t="s">
        <v>57551</v>
      </c>
      <c r="O49133">
        <v>2860</v>
      </c>
      <c r="P49133" t="s">
        <v>93</v>
      </c>
      <c r="Q49133">
        <v>2021</v>
      </c>
    </row>
    <row r="49134" spans="1:17" x14ac:dyDescent="0.35">
      <c r="A49134">
        <v>262026</v>
      </c>
      <c r="B49134" t="s">
        <v>61</v>
      </c>
      <c r="F49134" t="s">
        <v>49226</v>
      </c>
      <c r="G49134">
        <v>2450</v>
      </c>
      <c r="H49134" t="s">
        <v>57253</v>
      </c>
      <c r="I49134" s="2">
        <v>44428</v>
      </c>
      <c r="K49134" t="s">
        <v>57417</v>
      </c>
      <c r="M49134" t="s">
        <v>57514</v>
      </c>
      <c r="N49134" t="s">
        <v>57551</v>
      </c>
      <c r="O49134">
        <v>2450</v>
      </c>
      <c r="P49134" t="s">
        <v>93</v>
      </c>
      <c r="Q49134">
        <v>2021</v>
      </c>
    </row>
    <row r="49135" spans="1:17" x14ac:dyDescent="0.35">
      <c r="A49135">
        <v>262026</v>
      </c>
      <c r="B49135" t="s">
        <v>61</v>
      </c>
      <c r="F49135" t="s">
        <v>49227</v>
      </c>
      <c r="G49135">
        <v>2400</v>
      </c>
      <c r="H49135" t="s">
        <v>57253</v>
      </c>
      <c r="I49135" s="2">
        <v>44429</v>
      </c>
      <c r="K49135" t="s">
        <v>57417</v>
      </c>
      <c r="M49135" t="s">
        <v>57514</v>
      </c>
      <c r="N49135" t="s">
        <v>57551</v>
      </c>
      <c r="O49135">
        <v>2400</v>
      </c>
      <c r="P49135" t="s">
        <v>93</v>
      </c>
      <c r="Q49135">
        <v>2021</v>
      </c>
    </row>
    <row r="49136" spans="1:17" x14ac:dyDescent="0.35">
      <c r="A49136">
        <v>262026</v>
      </c>
      <c r="B49136" t="s">
        <v>61</v>
      </c>
      <c r="F49136" t="s">
        <v>49228</v>
      </c>
      <c r="G49136">
        <v>2500</v>
      </c>
      <c r="H49136" t="s">
        <v>57253</v>
      </c>
      <c r="I49136" s="2">
        <v>44430</v>
      </c>
      <c r="K49136" t="s">
        <v>57417</v>
      </c>
      <c r="M49136" t="s">
        <v>57514</v>
      </c>
      <c r="N49136" t="s">
        <v>57551</v>
      </c>
      <c r="O49136">
        <v>2500</v>
      </c>
      <c r="P49136" t="s">
        <v>93</v>
      </c>
      <c r="Q49136">
        <v>2021</v>
      </c>
    </row>
    <row r="49137" spans="1:17" x14ac:dyDescent="0.35">
      <c r="A49137">
        <v>262026</v>
      </c>
      <c r="B49137" t="s">
        <v>61</v>
      </c>
      <c r="F49137" t="s">
        <v>49229</v>
      </c>
      <c r="G49137">
        <v>2600</v>
      </c>
      <c r="H49137" t="s">
        <v>57253</v>
      </c>
      <c r="I49137" s="2">
        <v>44431</v>
      </c>
      <c r="K49137" t="s">
        <v>57417</v>
      </c>
      <c r="M49137" t="s">
        <v>57514</v>
      </c>
      <c r="N49137" t="s">
        <v>57552</v>
      </c>
      <c r="O49137">
        <v>2600</v>
      </c>
      <c r="P49137" t="s">
        <v>93</v>
      </c>
      <c r="Q49137">
        <v>2021</v>
      </c>
    </row>
    <row r="49138" spans="1:17" x14ac:dyDescent="0.35">
      <c r="A49138">
        <v>262026</v>
      </c>
      <c r="B49138" t="s">
        <v>61</v>
      </c>
      <c r="F49138" t="s">
        <v>49230</v>
      </c>
      <c r="G49138">
        <v>1500</v>
      </c>
      <c r="H49138" t="s">
        <v>57253</v>
      </c>
      <c r="I49138" s="2">
        <v>44432</v>
      </c>
      <c r="K49138" t="s">
        <v>57417</v>
      </c>
      <c r="M49138" t="s">
        <v>57514</v>
      </c>
      <c r="N49138" t="s">
        <v>57552</v>
      </c>
      <c r="O49138">
        <v>1500</v>
      </c>
      <c r="P49138" t="s">
        <v>93</v>
      </c>
      <c r="Q49138">
        <v>2021</v>
      </c>
    </row>
    <row r="49139" spans="1:17" x14ac:dyDescent="0.35">
      <c r="A49139">
        <v>262026</v>
      </c>
      <c r="B49139" t="s">
        <v>61</v>
      </c>
      <c r="F49139" t="s">
        <v>49231</v>
      </c>
      <c r="G49139">
        <v>2900</v>
      </c>
      <c r="H49139" t="s">
        <v>57253</v>
      </c>
      <c r="I49139" s="2">
        <v>44435</v>
      </c>
      <c r="K49139" t="s">
        <v>57417</v>
      </c>
      <c r="M49139" t="s">
        <v>57514</v>
      </c>
      <c r="N49139" t="s">
        <v>57552</v>
      </c>
      <c r="O49139">
        <v>2900</v>
      </c>
      <c r="P49139" t="s">
        <v>93</v>
      </c>
      <c r="Q49139">
        <v>2021</v>
      </c>
    </row>
    <row r="49140" spans="1:17" x14ac:dyDescent="0.35">
      <c r="A49140">
        <v>262026</v>
      </c>
      <c r="B49140" t="s">
        <v>61</v>
      </c>
      <c r="F49140" t="s">
        <v>49232</v>
      </c>
      <c r="G49140">
        <v>3100</v>
      </c>
      <c r="H49140" t="s">
        <v>57253</v>
      </c>
      <c r="I49140" s="2">
        <v>44436</v>
      </c>
      <c r="K49140" t="s">
        <v>57417</v>
      </c>
      <c r="M49140" t="s">
        <v>57514</v>
      </c>
      <c r="N49140" t="s">
        <v>57552</v>
      </c>
      <c r="O49140">
        <v>3100</v>
      </c>
      <c r="P49140" t="s">
        <v>93</v>
      </c>
      <c r="Q49140">
        <v>2021</v>
      </c>
    </row>
    <row r="49141" spans="1:17" x14ac:dyDescent="0.35">
      <c r="A49141">
        <v>262026</v>
      </c>
      <c r="B49141" t="s">
        <v>61</v>
      </c>
      <c r="F49141" t="s">
        <v>49233</v>
      </c>
      <c r="G49141">
        <v>2850</v>
      </c>
      <c r="H49141" t="s">
        <v>57253</v>
      </c>
      <c r="I49141" s="2">
        <v>44437</v>
      </c>
      <c r="K49141" t="s">
        <v>57417</v>
      </c>
      <c r="M49141" t="s">
        <v>57514</v>
      </c>
      <c r="N49141" t="s">
        <v>57552</v>
      </c>
      <c r="O49141">
        <v>2850</v>
      </c>
      <c r="P49141" t="s">
        <v>93</v>
      </c>
      <c r="Q49141">
        <v>2021</v>
      </c>
    </row>
    <row r="49142" spans="1:17" x14ac:dyDescent="0.35">
      <c r="A49142">
        <v>262026</v>
      </c>
      <c r="B49142" t="s">
        <v>61</v>
      </c>
      <c r="F49142" t="s">
        <v>49234</v>
      </c>
      <c r="G49142">
        <v>3000</v>
      </c>
      <c r="H49142" t="s">
        <v>57253</v>
      </c>
      <c r="I49142" s="2">
        <v>44438</v>
      </c>
      <c r="K49142" t="s">
        <v>57417</v>
      </c>
      <c r="M49142" t="s">
        <v>57514</v>
      </c>
      <c r="N49142" t="s">
        <v>57553</v>
      </c>
      <c r="O49142">
        <v>3000</v>
      </c>
      <c r="P49142" t="s">
        <v>93</v>
      </c>
      <c r="Q49142">
        <v>2021</v>
      </c>
    </row>
    <row r="49143" spans="1:17" x14ac:dyDescent="0.35">
      <c r="A49143">
        <v>262026</v>
      </c>
      <c r="B49143" t="s">
        <v>61</v>
      </c>
      <c r="F49143" t="s">
        <v>49235</v>
      </c>
      <c r="G49143">
        <v>3650</v>
      </c>
      <c r="H49143" t="s">
        <v>57253</v>
      </c>
      <c r="I49143" s="2">
        <v>44439</v>
      </c>
      <c r="K49143" t="s">
        <v>57417</v>
      </c>
      <c r="M49143" t="s">
        <v>57514</v>
      </c>
      <c r="N49143" t="s">
        <v>57553</v>
      </c>
      <c r="O49143">
        <v>3650</v>
      </c>
      <c r="P49143" t="s">
        <v>93</v>
      </c>
      <c r="Q49143">
        <v>2021</v>
      </c>
    </row>
    <row r="49144" spans="1:17" x14ac:dyDescent="0.35">
      <c r="A49144">
        <v>262026</v>
      </c>
      <c r="B49144" t="s">
        <v>61</v>
      </c>
      <c r="F49144" t="s">
        <v>49236</v>
      </c>
      <c r="G49144">
        <v>5100</v>
      </c>
      <c r="H49144" t="s">
        <v>57253</v>
      </c>
      <c r="I49144" s="2">
        <v>44440</v>
      </c>
      <c r="K49144" t="s">
        <v>57417</v>
      </c>
      <c r="M49144" t="s">
        <v>57514</v>
      </c>
      <c r="N49144" t="s">
        <v>57553</v>
      </c>
      <c r="O49144">
        <v>5100</v>
      </c>
      <c r="P49144" t="s">
        <v>93</v>
      </c>
      <c r="Q49144">
        <v>2021</v>
      </c>
    </row>
    <row r="49145" spans="1:17" x14ac:dyDescent="0.35">
      <c r="A49145">
        <v>262026</v>
      </c>
      <c r="B49145" t="s">
        <v>61</v>
      </c>
      <c r="F49145" t="s">
        <v>49237</v>
      </c>
      <c r="G49145">
        <v>3500</v>
      </c>
      <c r="H49145" t="s">
        <v>57253</v>
      </c>
      <c r="I49145" s="2">
        <v>44441</v>
      </c>
      <c r="K49145" t="s">
        <v>57417</v>
      </c>
      <c r="M49145" t="s">
        <v>57514</v>
      </c>
      <c r="N49145" t="s">
        <v>57553</v>
      </c>
      <c r="O49145">
        <v>3500</v>
      </c>
      <c r="P49145" t="s">
        <v>93</v>
      </c>
      <c r="Q49145">
        <v>2021</v>
      </c>
    </row>
    <row r="49146" spans="1:17" x14ac:dyDescent="0.35">
      <c r="A49146">
        <v>262026</v>
      </c>
      <c r="B49146" t="s">
        <v>61</v>
      </c>
      <c r="F49146" t="s">
        <v>49238</v>
      </c>
      <c r="G49146">
        <v>3600</v>
      </c>
      <c r="H49146" t="s">
        <v>57253</v>
      </c>
      <c r="I49146" s="2">
        <v>44442</v>
      </c>
      <c r="K49146" t="s">
        <v>57417</v>
      </c>
      <c r="M49146" t="s">
        <v>57514</v>
      </c>
      <c r="N49146" t="s">
        <v>57553</v>
      </c>
      <c r="O49146">
        <v>3600</v>
      </c>
      <c r="P49146" t="s">
        <v>93</v>
      </c>
      <c r="Q49146">
        <v>2021</v>
      </c>
    </row>
    <row r="49147" spans="1:17" x14ac:dyDescent="0.35">
      <c r="A49147">
        <v>262026</v>
      </c>
      <c r="B49147" t="s">
        <v>61</v>
      </c>
      <c r="F49147" t="s">
        <v>49239</v>
      </c>
      <c r="G49147">
        <v>6400</v>
      </c>
      <c r="H49147" t="s">
        <v>57253</v>
      </c>
      <c r="I49147" s="2">
        <v>44443</v>
      </c>
      <c r="K49147" t="s">
        <v>57417</v>
      </c>
      <c r="M49147" t="s">
        <v>57514</v>
      </c>
      <c r="N49147" t="s">
        <v>57553</v>
      </c>
      <c r="O49147">
        <v>6400</v>
      </c>
      <c r="P49147" t="s">
        <v>93</v>
      </c>
      <c r="Q49147">
        <v>2021</v>
      </c>
    </row>
    <row r="49148" spans="1:17" x14ac:dyDescent="0.35">
      <c r="A49148">
        <v>262026</v>
      </c>
      <c r="B49148" t="s">
        <v>61</v>
      </c>
      <c r="F49148" t="s">
        <v>49240</v>
      </c>
      <c r="G49148">
        <v>7100</v>
      </c>
      <c r="H49148" t="s">
        <v>57253</v>
      </c>
      <c r="I49148" s="2">
        <v>44444</v>
      </c>
      <c r="K49148" t="s">
        <v>57417</v>
      </c>
      <c r="M49148" t="s">
        <v>57514</v>
      </c>
      <c r="N49148" t="s">
        <v>57553</v>
      </c>
      <c r="O49148">
        <v>7100</v>
      </c>
      <c r="P49148" t="s">
        <v>93</v>
      </c>
      <c r="Q49148">
        <v>2021</v>
      </c>
    </row>
    <row r="49149" spans="1:17" x14ac:dyDescent="0.35">
      <c r="A49149">
        <v>262026</v>
      </c>
      <c r="B49149" t="s">
        <v>61</v>
      </c>
      <c r="F49149" t="s">
        <v>49241</v>
      </c>
      <c r="G49149">
        <v>5200</v>
      </c>
      <c r="H49149" t="s">
        <v>57253</v>
      </c>
      <c r="I49149" s="2">
        <v>44445</v>
      </c>
      <c r="K49149" t="s">
        <v>57417</v>
      </c>
      <c r="M49149" t="s">
        <v>57514</v>
      </c>
      <c r="N49149" t="s">
        <v>57554</v>
      </c>
      <c r="O49149">
        <v>5200</v>
      </c>
      <c r="P49149" t="s">
        <v>93</v>
      </c>
      <c r="Q49149">
        <v>2021</v>
      </c>
    </row>
    <row r="49150" spans="1:17" x14ac:dyDescent="0.35">
      <c r="A49150">
        <v>262026</v>
      </c>
      <c r="B49150" t="s">
        <v>61</v>
      </c>
      <c r="F49150" t="s">
        <v>49242</v>
      </c>
      <c r="G49150">
        <v>5000</v>
      </c>
      <c r="H49150" t="s">
        <v>57253</v>
      </c>
      <c r="I49150" s="2">
        <v>44446</v>
      </c>
      <c r="K49150" t="s">
        <v>57417</v>
      </c>
      <c r="M49150" t="s">
        <v>57514</v>
      </c>
      <c r="N49150" t="s">
        <v>57554</v>
      </c>
      <c r="O49150">
        <v>5000</v>
      </c>
      <c r="P49150" t="s">
        <v>93</v>
      </c>
      <c r="Q49150">
        <v>2021</v>
      </c>
    </row>
    <row r="49151" spans="1:17" x14ac:dyDescent="0.35">
      <c r="A49151">
        <v>262026</v>
      </c>
      <c r="B49151" t="s">
        <v>61</v>
      </c>
      <c r="F49151" t="s">
        <v>49243</v>
      </c>
      <c r="G49151">
        <v>5600</v>
      </c>
      <c r="H49151" t="s">
        <v>57253</v>
      </c>
      <c r="I49151" s="2">
        <v>44447</v>
      </c>
      <c r="K49151" t="s">
        <v>57417</v>
      </c>
      <c r="M49151" t="s">
        <v>57514</v>
      </c>
      <c r="N49151" t="s">
        <v>57554</v>
      </c>
      <c r="O49151">
        <v>5600</v>
      </c>
      <c r="P49151" t="s">
        <v>93</v>
      </c>
      <c r="Q49151">
        <v>2021</v>
      </c>
    </row>
    <row r="49152" spans="1:17" x14ac:dyDescent="0.35">
      <c r="A49152">
        <v>262026</v>
      </c>
      <c r="B49152" t="s">
        <v>61</v>
      </c>
      <c r="F49152" t="s">
        <v>49244</v>
      </c>
      <c r="G49152">
        <v>5640</v>
      </c>
      <c r="H49152" t="s">
        <v>57253</v>
      </c>
      <c r="I49152" s="2">
        <v>44448</v>
      </c>
      <c r="K49152" t="s">
        <v>57417</v>
      </c>
      <c r="M49152" t="s">
        <v>57514</v>
      </c>
      <c r="N49152" t="s">
        <v>57554</v>
      </c>
      <c r="O49152">
        <v>5640</v>
      </c>
      <c r="P49152" t="s">
        <v>93</v>
      </c>
      <c r="Q49152">
        <v>2021</v>
      </c>
    </row>
    <row r="49153" spans="1:17" x14ac:dyDescent="0.35">
      <c r="A49153">
        <v>262026</v>
      </c>
      <c r="B49153" t="s">
        <v>61</v>
      </c>
      <c r="F49153" t="s">
        <v>49245</v>
      </c>
      <c r="G49153">
        <v>4500</v>
      </c>
      <c r="H49153" t="s">
        <v>57253</v>
      </c>
      <c r="I49153" s="2">
        <v>44449</v>
      </c>
      <c r="K49153" t="s">
        <v>57417</v>
      </c>
      <c r="M49153" t="s">
        <v>57514</v>
      </c>
      <c r="N49153" t="s">
        <v>57554</v>
      </c>
      <c r="O49153">
        <v>4500</v>
      </c>
      <c r="P49153" t="s">
        <v>93</v>
      </c>
      <c r="Q49153">
        <v>2021</v>
      </c>
    </row>
    <row r="49154" spans="1:17" x14ac:dyDescent="0.35">
      <c r="A49154">
        <v>262026</v>
      </c>
      <c r="B49154" t="s">
        <v>61</v>
      </c>
      <c r="F49154" t="s">
        <v>49246</v>
      </c>
      <c r="G49154">
        <v>5600</v>
      </c>
      <c r="H49154" t="s">
        <v>57253</v>
      </c>
      <c r="I49154" s="2">
        <v>44450</v>
      </c>
      <c r="K49154" t="s">
        <v>57417</v>
      </c>
      <c r="M49154" t="s">
        <v>57514</v>
      </c>
      <c r="N49154" t="s">
        <v>57554</v>
      </c>
      <c r="O49154">
        <v>5600</v>
      </c>
      <c r="P49154" t="s">
        <v>93</v>
      </c>
      <c r="Q49154">
        <v>2021</v>
      </c>
    </row>
    <row r="49155" spans="1:17" x14ac:dyDescent="0.35">
      <c r="A49155">
        <v>262026</v>
      </c>
      <c r="B49155" t="s">
        <v>61</v>
      </c>
      <c r="F49155" t="s">
        <v>49247</v>
      </c>
      <c r="G49155">
        <v>5400</v>
      </c>
      <c r="H49155" t="s">
        <v>57253</v>
      </c>
      <c r="I49155" s="2">
        <v>44451</v>
      </c>
      <c r="K49155" t="s">
        <v>57417</v>
      </c>
      <c r="M49155" t="s">
        <v>57514</v>
      </c>
      <c r="N49155" t="s">
        <v>57554</v>
      </c>
      <c r="O49155">
        <v>5400</v>
      </c>
      <c r="P49155" t="s">
        <v>93</v>
      </c>
      <c r="Q49155">
        <v>2021</v>
      </c>
    </row>
    <row r="49156" spans="1:17" x14ac:dyDescent="0.35">
      <c r="A49156">
        <v>262026</v>
      </c>
      <c r="B49156" t="s">
        <v>61</v>
      </c>
      <c r="F49156" t="s">
        <v>49248</v>
      </c>
      <c r="G49156">
        <v>5200</v>
      </c>
      <c r="H49156" t="s">
        <v>57253</v>
      </c>
      <c r="I49156" s="2">
        <v>44452</v>
      </c>
      <c r="K49156" t="s">
        <v>57417</v>
      </c>
      <c r="M49156" t="s">
        <v>57514</v>
      </c>
      <c r="N49156" t="s">
        <v>57555</v>
      </c>
      <c r="O49156">
        <v>5200</v>
      </c>
      <c r="P49156" t="s">
        <v>93</v>
      </c>
      <c r="Q49156">
        <v>2021</v>
      </c>
    </row>
    <row r="49157" spans="1:17" x14ac:dyDescent="0.35">
      <c r="A49157">
        <v>262026</v>
      </c>
      <c r="B49157" t="s">
        <v>61</v>
      </c>
      <c r="F49157" t="s">
        <v>49249</v>
      </c>
      <c r="G49157">
        <v>6100</v>
      </c>
      <c r="H49157" t="s">
        <v>57253</v>
      </c>
      <c r="I49157" s="2">
        <v>44452</v>
      </c>
      <c r="K49157" t="s">
        <v>57417</v>
      </c>
      <c r="M49157" t="s">
        <v>57514</v>
      </c>
      <c r="N49157" t="s">
        <v>57555</v>
      </c>
      <c r="O49157">
        <v>6100</v>
      </c>
      <c r="P49157" t="s">
        <v>93</v>
      </c>
      <c r="Q49157">
        <v>2021</v>
      </c>
    </row>
    <row r="49158" spans="1:17" x14ac:dyDescent="0.35">
      <c r="A49158">
        <v>262026</v>
      </c>
      <c r="B49158" t="s">
        <v>61</v>
      </c>
      <c r="F49158" t="s">
        <v>49250</v>
      </c>
      <c r="G49158">
        <v>5600</v>
      </c>
      <c r="H49158" t="s">
        <v>57253</v>
      </c>
      <c r="I49158" s="2">
        <v>44453</v>
      </c>
      <c r="K49158" t="s">
        <v>57417</v>
      </c>
      <c r="M49158" t="s">
        <v>57514</v>
      </c>
      <c r="N49158" t="s">
        <v>57555</v>
      </c>
      <c r="O49158">
        <v>5600</v>
      </c>
      <c r="P49158" t="s">
        <v>93</v>
      </c>
      <c r="Q49158">
        <v>2021</v>
      </c>
    </row>
    <row r="49159" spans="1:17" x14ac:dyDescent="0.35">
      <c r="A49159">
        <v>262026</v>
      </c>
      <c r="B49159" t="s">
        <v>61</v>
      </c>
      <c r="F49159" t="s">
        <v>49251</v>
      </c>
      <c r="G49159">
        <v>5400</v>
      </c>
      <c r="H49159" t="s">
        <v>57253</v>
      </c>
      <c r="I49159" s="2">
        <v>44453</v>
      </c>
      <c r="K49159" t="s">
        <v>57417</v>
      </c>
      <c r="M49159" t="s">
        <v>57514</v>
      </c>
      <c r="N49159" t="s">
        <v>57555</v>
      </c>
      <c r="O49159">
        <v>5400</v>
      </c>
      <c r="P49159" t="s">
        <v>93</v>
      </c>
      <c r="Q49159">
        <v>2021</v>
      </c>
    </row>
    <row r="49160" spans="1:17" x14ac:dyDescent="0.35">
      <c r="A49160">
        <v>262026</v>
      </c>
      <c r="B49160" t="s">
        <v>61</v>
      </c>
      <c r="F49160" t="s">
        <v>49252</v>
      </c>
      <c r="G49160">
        <v>5000</v>
      </c>
      <c r="H49160" t="s">
        <v>57253</v>
      </c>
      <c r="I49160" s="2">
        <v>44454</v>
      </c>
      <c r="K49160" t="s">
        <v>57417</v>
      </c>
      <c r="M49160" t="s">
        <v>57514</v>
      </c>
      <c r="N49160" t="s">
        <v>57555</v>
      </c>
      <c r="O49160">
        <v>5000</v>
      </c>
      <c r="P49160" t="s">
        <v>93</v>
      </c>
      <c r="Q49160">
        <v>2021</v>
      </c>
    </row>
    <row r="49161" spans="1:17" x14ac:dyDescent="0.35">
      <c r="A49161">
        <v>262026</v>
      </c>
      <c r="B49161" t="s">
        <v>61</v>
      </c>
      <c r="F49161" t="s">
        <v>49253</v>
      </c>
      <c r="G49161">
        <v>9500</v>
      </c>
      <c r="H49161" t="s">
        <v>57253</v>
      </c>
      <c r="I49161" s="2">
        <v>44454</v>
      </c>
      <c r="K49161" t="s">
        <v>57417</v>
      </c>
      <c r="M49161" t="s">
        <v>57514</v>
      </c>
      <c r="N49161" t="s">
        <v>57555</v>
      </c>
      <c r="O49161">
        <v>9500</v>
      </c>
      <c r="P49161" t="s">
        <v>93</v>
      </c>
      <c r="Q49161">
        <v>2021</v>
      </c>
    </row>
    <row r="49162" spans="1:17" x14ac:dyDescent="0.35">
      <c r="A49162">
        <v>262026</v>
      </c>
      <c r="B49162" t="s">
        <v>61</v>
      </c>
      <c r="F49162" t="s">
        <v>49254</v>
      </c>
      <c r="G49162">
        <v>5400</v>
      </c>
      <c r="H49162" t="s">
        <v>57253</v>
      </c>
      <c r="I49162" s="2">
        <v>44455</v>
      </c>
      <c r="K49162" t="s">
        <v>57417</v>
      </c>
      <c r="M49162" t="s">
        <v>57514</v>
      </c>
      <c r="N49162" t="s">
        <v>57555</v>
      </c>
      <c r="O49162">
        <v>5400</v>
      </c>
      <c r="P49162" t="s">
        <v>93</v>
      </c>
      <c r="Q49162">
        <v>2021</v>
      </c>
    </row>
    <row r="49163" spans="1:17" x14ac:dyDescent="0.35">
      <c r="A49163">
        <v>262026</v>
      </c>
      <c r="B49163" t="s">
        <v>61</v>
      </c>
      <c r="F49163" t="s">
        <v>49255</v>
      </c>
      <c r="G49163">
        <v>5800</v>
      </c>
      <c r="H49163" t="s">
        <v>57253</v>
      </c>
      <c r="I49163" s="2">
        <v>44456</v>
      </c>
      <c r="K49163" t="s">
        <v>57417</v>
      </c>
      <c r="M49163" t="s">
        <v>57514</v>
      </c>
      <c r="N49163" t="s">
        <v>57555</v>
      </c>
      <c r="O49163">
        <v>5800</v>
      </c>
      <c r="P49163" t="s">
        <v>93</v>
      </c>
      <c r="Q49163">
        <v>2021</v>
      </c>
    </row>
    <row r="49164" spans="1:17" x14ac:dyDescent="0.35">
      <c r="A49164">
        <v>262026</v>
      </c>
      <c r="B49164" t="s">
        <v>61</v>
      </c>
      <c r="F49164" t="s">
        <v>49256</v>
      </c>
      <c r="G49164">
        <v>8200</v>
      </c>
      <c r="H49164" t="s">
        <v>57253</v>
      </c>
      <c r="I49164" s="2">
        <v>44458</v>
      </c>
      <c r="K49164" t="s">
        <v>57417</v>
      </c>
      <c r="M49164" t="s">
        <v>57514</v>
      </c>
      <c r="N49164" t="s">
        <v>57555</v>
      </c>
      <c r="O49164">
        <v>8200</v>
      </c>
      <c r="P49164" t="s">
        <v>93</v>
      </c>
      <c r="Q49164">
        <v>2021</v>
      </c>
    </row>
    <row r="49165" spans="1:17" x14ac:dyDescent="0.35">
      <c r="A49165">
        <v>262026</v>
      </c>
      <c r="B49165" t="s">
        <v>61</v>
      </c>
      <c r="F49165" t="s">
        <v>49257</v>
      </c>
      <c r="G49165">
        <v>6400</v>
      </c>
      <c r="H49165" t="s">
        <v>57253</v>
      </c>
      <c r="I49165" s="2">
        <v>44459</v>
      </c>
      <c r="K49165" t="s">
        <v>57417</v>
      </c>
      <c r="M49165" t="s">
        <v>57514</v>
      </c>
      <c r="N49165" t="s">
        <v>57556</v>
      </c>
      <c r="O49165">
        <v>6400</v>
      </c>
      <c r="P49165" t="s">
        <v>93</v>
      </c>
      <c r="Q49165">
        <v>2021</v>
      </c>
    </row>
    <row r="49166" spans="1:17" x14ac:dyDescent="0.35">
      <c r="A49166">
        <v>262026</v>
      </c>
      <c r="B49166" t="s">
        <v>61</v>
      </c>
      <c r="F49166" t="s">
        <v>49258</v>
      </c>
      <c r="G49166">
        <v>7600</v>
      </c>
      <c r="H49166" t="s">
        <v>57253</v>
      </c>
      <c r="I49166" s="2">
        <v>44459</v>
      </c>
      <c r="K49166" t="s">
        <v>57417</v>
      </c>
      <c r="M49166" t="s">
        <v>57514</v>
      </c>
      <c r="N49166" t="s">
        <v>57556</v>
      </c>
      <c r="O49166">
        <v>7600</v>
      </c>
      <c r="P49166" t="s">
        <v>93</v>
      </c>
      <c r="Q49166">
        <v>2021</v>
      </c>
    </row>
    <row r="49167" spans="1:17" x14ac:dyDescent="0.35">
      <c r="A49167">
        <v>262026</v>
      </c>
      <c r="B49167" t="s">
        <v>61</v>
      </c>
      <c r="F49167" t="s">
        <v>49259</v>
      </c>
      <c r="G49167">
        <v>7800</v>
      </c>
      <c r="H49167" t="s">
        <v>57253</v>
      </c>
      <c r="I49167" s="2">
        <v>44460</v>
      </c>
      <c r="K49167" t="s">
        <v>57417</v>
      </c>
      <c r="M49167" t="s">
        <v>57514</v>
      </c>
      <c r="N49167" t="s">
        <v>57556</v>
      </c>
      <c r="O49167">
        <v>7800</v>
      </c>
      <c r="P49167" t="s">
        <v>93</v>
      </c>
      <c r="Q49167">
        <v>2021</v>
      </c>
    </row>
    <row r="49168" spans="1:17" x14ac:dyDescent="0.35">
      <c r="A49168">
        <v>262026</v>
      </c>
      <c r="B49168" t="s">
        <v>61</v>
      </c>
      <c r="F49168" t="s">
        <v>49260</v>
      </c>
      <c r="G49168">
        <v>4200</v>
      </c>
      <c r="H49168" t="s">
        <v>57253</v>
      </c>
      <c r="I49168" s="2">
        <v>44461</v>
      </c>
      <c r="K49168" t="s">
        <v>57417</v>
      </c>
      <c r="M49168" t="s">
        <v>57514</v>
      </c>
      <c r="N49168" t="s">
        <v>57556</v>
      </c>
      <c r="O49168">
        <v>4200</v>
      </c>
      <c r="P49168" t="s">
        <v>93</v>
      </c>
      <c r="Q49168">
        <v>2021</v>
      </c>
    </row>
    <row r="49169" spans="1:17" x14ac:dyDescent="0.35">
      <c r="A49169">
        <v>262026</v>
      </c>
      <c r="B49169" t="s">
        <v>61</v>
      </c>
      <c r="F49169" t="s">
        <v>49261</v>
      </c>
      <c r="G49169">
        <v>4500</v>
      </c>
      <c r="H49169" t="s">
        <v>57253</v>
      </c>
      <c r="I49169" s="2">
        <v>44462</v>
      </c>
      <c r="K49169" t="s">
        <v>57417</v>
      </c>
      <c r="M49169" t="s">
        <v>57514</v>
      </c>
      <c r="N49169" t="s">
        <v>57556</v>
      </c>
      <c r="O49169">
        <v>4500</v>
      </c>
      <c r="P49169" t="s">
        <v>93</v>
      </c>
      <c r="Q49169">
        <v>2021</v>
      </c>
    </row>
    <row r="49170" spans="1:17" x14ac:dyDescent="0.35">
      <c r="A49170">
        <v>262026</v>
      </c>
      <c r="B49170" t="s">
        <v>61</v>
      </c>
      <c r="F49170" t="s">
        <v>49262</v>
      </c>
      <c r="G49170">
        <v>6500</v>
      </c>
      <c r="H49170" t="s">
        <v>57253</v>
      </c>
      <c r="I49170" s="2">
        <v>44465</v>
      </c>
      <c r="K49170" t="s">
        <v>57417</v>
      </c>
      <c r="M49170" t="s">
        <v>57514</v>
      </c>
      <c r="N49170" t="s">
        <v>57556</v>
      </c>
      <c r="O49170">
        <v>6500</v>
      </c>
      <c r="P49170" t="s">
        <v>93</v>
      </c>
      <c r="Q49170">
        <v>2021</v>
      </c>
    </row>
    <row r="49171" spans="1:17" x14ac:dyDescent="0.35">
      <c r="A49171">
        <v>262026</v>
      </c>
      <c r="B49171" t="s">
        <v>61</v>
      </c>
      <c r="F49171" t="s">
        <v>49263</v>
      </c>
      <c r="G49171">
        <v>4100</v>
      </c>
      <c r="H49171" t="s">
        <v>57253</v>
      </c>
      <c r="I49171" s="2">
        <v>44466</v>
      </c>
      <c r="K49171" t="s">
        <v>57417</v>
      </c>
      <c r="M49171" t="s">
        <v>57514</v>
      </c>
      <c r="N49171" t="s">
        <v>57557</v>
      </c>
      <c r="O49171">
        <v>4100</v>
      </c>
      <c r="P49171" t="s">
        <v>93</v>
      </c>
      <c r="Q49171">
        <v>2021</v>
      </c>
    </row>
    <row r="49172" spans="1:17" x14ac:dyDescent="0.35">
      <c r="A49172">
        <v>262026</v>
      </c>
      <c r="B49172" t="s">
        <v>61</v>
      </c>
      <c r="F49172" t="s">
        <v>49264</v>
      </c>
      <c r="G49172">
        <v>3900</v>
      </c>
      <c r="H49172" t="s">
        <v>57253</v>
      </c>
      <c r="I49172" s="2">
        <v>44467</v>
      </c>
      <c r="K49172" t="s">
        <v>57417</v>
      </c>
      <c r="M49172" t="s">
        <v>57514</v>
      </c>
      <c r="N49172" t="s">
        <v>57557</v>
      </c>
      <c r="O49172">
        <v>3900</v>
      </c>
      <c r="P49172" t="s">
        <v>93</v>
      </c>
      <c r="Q49172">
        <v>2021</v>
      </c>
    </row>
    <row r="49173" spans="1:17" x14ac:dyDescent="0.35">
      <c r="A49173">
        <v>262026</v>
      </c>
      <c r="B49173" t="s">
        <v>61</v>
      </c>
      <c r="F49173" t="s">
        <v>49265</v>
      </c>
      <c r="G49173">
        <v>4000</v>
      </c>
      <c r="H49173" t="s">
        <v>57253</v>
      </c>
      <c r="I49173" s="2">
        <v>44468</v>
      </c>
      <c r="K49173" t="s">
        <v>57417</v>
      </c>
      <c r="M49173" t="s">
        <v>57514</v>
      </c>
      <c r="N49173" t="s">
        <v>57557</v>
      </c>
      <c r="O49173">
        <v>4000</v>
      </c>
      <c r="P49173" t="s">
        <v>93</v>
      </c>
      <c r="Q49173">
        <v>2021</v>
      </c>
    </row>
    <row r="49174" spans="1:17" x14ac:dyDescent="0.35">
      <c r="A49174">
        <v>262026</v>
      </c>
      <c r="B49174" t="s">
        <v>61</v>
      </c>
      <c r="F49174" t="s">
        <v>49266</v>
      </c>
      <c r="G49174">
        <v>3800</v>
      </c>
      <c r="H49174" t="s">
        <v>57253</v>
      </c>
      <c r="I49174" s="2">
        <v>44469</v>
      </c>
      <c r="K49174" t="s">
        <v>57417</v>
      </c>
      <c r="M49174" t="s">
        <v>57514</v>
      </c>
      <c r="N49174" t="s">
        <v>57557</v>
      </c>
      <c r="O49174">
        <v>3800</v>
      </c>
      <c r="P49174" t="s">
        <v>93</v>
      </c>
      <c r="Q49174">
        <v>2021</v>
      </c>
    </row>
    <row r="49175" spans="1:17" x14ac:dyDescent="0.35">
      <c r="A49175">
        <v>262026</v>
      </c>
      <c r="B49175" t="s">
        <v>61</v>
      </c>
      <c r="F49175" t="s">
        <v>49267</v>
      </c>
      <c r="G49175">
        <v>3500</v>
      </c>
      <c r="H49175" t="s">
        <v>57253</v>
      </c>
      <c r="I49175" s="2">
        <v>44470</v>
      </c>
      <c r="K49175" t="s">
        <v>57417</v>
      </c>
      <c r="M49175" t="s">
        <v>57514</v>
      </c>
      <c r="N49175" t="s">
        <v>57557</v>
      </c>
      <c r="O49175">
        <v>3500</v>
      </c>
      <c r="P49175" t="s">
        <v>93</v>
      </c>
      <c r="Q49175">
        <v>2021</v>
      </c>
    </row>
    <row r="49176" spans="1:17" x14ac:dyDescent="0.35">
      <c r="A49176">
        <v>262026</v>
      </c>
      <c r="B49176" t="s">
        <v>61</v>
      </c>
      <c r="F49176" t="s">
        <v>49268</v>
      </c>
      <c r="G49176">
        <v>3200</v>
      </c>
      <c r="H49176" t="s">
        <v>57253</v>
      </c>
      <c r="I49176" s="2">
        <v>44471</v>
      </c>
      <c r="K49176" t="s">
        <v>57417</v>
      </c>
      <c r="M49176" t="s">
        <v>57514</v>
      </c>
      <c r="N49176" t="s">
        <v>57557</v>
      </c>
      <c r="O49176">
        <v>3200</v>
      </c>
      <c r="P49176" t="s">
        <v>93</v>
      </c>
      <c r="Q49176">
        <v>2021</v>
      </c>
    </row>
    <row r="49177" spans="1:17" x14ac:dyDescent="0.35">
      <c r="A49177">
        <v>262026</v>
      </c>
      <c r="B49177" t="s">
        <v>61</v>
      </c>
      <c r="F49177" t="s">
        <v>49269</v>
      </c>
      <c r="G49177">
        <v>3200</v>
      </c>
      <c r="H49177" t="s">
        <v>57253</v>
      </c>
      <c r="I49177" s="2">
        <v>44472</v>
      </c>
      <c r="K49177" t="s">
        <v>57417</v>
      </c>
      <c r="M49177" t="s">
        <v>57514</v>
      </c>
      <c r="N49177" t="s">
        <v>57557</v>
      </c>
      <c r="O49177">
        <v>3200</v>
      </c>
      <c r="P49177" t="s">
        <v>93</v>
      </c>
      <c r="Q49177">
        <v>2021</v>
      </c>
    </row>
    <row r="49178" spans="1:17" x14ac:dyDescent="0.35">
      <c r="A49178">
        <v>262026</v>
      </c>
      <c r="B49178" t="s">
        <v>61</v>
      </c>
      <c r="F49178" t="s">
        <v>49270</v>
      </c>
      <c r="G49178">
        <v>5000</v>
      </c>
      <c r="H49178" t="s">
        <v>57253</v>
      </c>
      <c r="I49178" s="2">
        <v>44473</v>
      </c>
      <c r="K49178" t="s">
        <v>57417</v>
      </c>
      <c r="M49178" t="s">
        <v>57514</v>
      </c>
      <c r="N49178" t="s">
        <v>57558</v>
      </c>
      <c r="O49178">
        <v>5000</v>
      </c>
      <c r="P49178" t="s">
        <v>93</v>
      </c>
      <c r="Q49178">
        <v>2021</v>
      </c>
    </row>
    <row r="49179" spans="1:17" x14ac:dyDescent="0.35">
      <c r="A49179">
        <v>262026</v>
      </c>
      <c r="B49179" t="s">
        <v>61</v>
      </c>
      <c r="F49179" t="s">
        <v>49271</v>
      </c>
      <c r="G49179">
        <v>6000</v>
      </c>
      <c r="H49179" t="s">
        <v>57253</v>
      </c>
      <c r="I49179" s="2">
        <v>44474</v>
      </c>
      <c r="K49179" t="s">
        <v>57417</v>
      </c>
      <c r="M49179" t="s">
        <v>57514</v>
      </c>
      <c r="N49179" t="s">
        <v>57558</v>
      </c>
      <c r="O49179">
        <v>6000</v>
      </c>
      <c r="P49179" t="s">
        <v>93</v>
      </c>
      <c r="Q49179">
        <v>2021</v>
      </c>
    </row>
    <row r="49180" spans="1:17" x14ac:dyDescent="0.35">
      <c r="A49180">
        <v>262026</v>
      </c>
      <c r="B49180" t="s">
        <v>61</v>
      </c>
      <c r="F49180" t="s">
        <v>49272</v>
      </c>
      <c r="G49180">
        <v>5200</v>
      </c>
      <c r="H49180" t="s">
        <v>57253</v>
      </c>
      <c r="I49180" s="2">
        <v>44475</v>
      </c>
      <c r="K49180" t="s">
        <v>57417</v>
      </c>
      <c r="M49180" t="s">
        <v>57514</v>
      </c>
      <c r="N49180" t="s">
        <v>57558</v>
      </c>
      <c r="O49180">
        <v>5200</v>
      </c>
      <c r="P49180" t="s">
        <v>93</v>
      </c>
      <c r="Q49180">
        <v>2021</v>
      </c>
    </row>
    <row r="49181" spans="1:17" x14ac:dyDescent="0.35">
      <c r="A49181">
        <v>262026</v>
      </c>
      <c r="B49181" t="s">
        <v>61</v>
      </c>
      <c r="F49181" t="s">
        <v>49273</v>
      </c>
      <c r="G49181">
        <v>5400</v>
      </c>
      <c r="H49181" t="s">
        <v>57253</v>
      </c>
      <c r="I49181" s="2">
        <v>44476</v>
      </c>
      <c r="K49181" t="s">
        <v>57417</v>
      </c>
      <c r="M49181" t="s">
        <v>57514</v>
      </c>
      <c r="N49181" t="s">
        <v>57558</v>
      </c>
      <c r="O49181">
        <v>5400</v>
      </c>
      <c r="P49181" t="s">
        <v>93</v>
      </c>
      <c r="Q49181">
        <v>2021</v>
      </c>
    </row>
    <row r="49182" spans="1:17" x14ac:dyDescent="0.35">
      <c r="A49182">
        <v>262026</v>
      </c>
      <c r="B49182" t="s">
        <v>61</v>
      </c>
      <c r="F49182" t="s">
        <v>49274</v>
      </c>
      <c r="G49182">
        <v>5250</v>
      </c>
      <c r="H49182" t="s">
        <v>57253</v>
      </c>
      <c r="I49182" s="2">
        <v>44477</v>
      </c>
      <c r="K49182" t="s">
        <v>57417</v>
      </c>
      <c r="M49182" t="s">
        <v>57514</v>
      </c>
      <c r="N49182" t="s">
        <v>57558</v>
      </c>
      <c r="O49182">
        <v>5250</v>
      </c>
      <c r="P49182" t="s">
        <v>93</v>
      </c>
      <c r="Q49182">
        <v>2021</v>
      </c>
    </row>
    <row r="49183" spans="1:17" x14ac:dyDescent="0.35">
      <c r="A49183">
        <v>262026</v>
      </c>
      <c r="B49183" t="s">
        <v>61</v>
      </c>
      <c r="F49183" t="s">
        <v>49275</v>
      </c>
      <c r="G49183">
        <v>6100</v>
      </c>
      <c r="H49183" t="s">
        <v>57253</v>
      </c>
      <c r="I49183" s="2">
        <v>44478</v>
      </c>
      <c r="K49183" t="s">
        <v>57417</v>
      </c>
      <c r="M49183" t="s">
        <v>57514</v>
      </c>
      <c r="N49183" t="s">
        <v>57558</v>
      </c>
      <c r="O49183">
        <v>6100</v>
      </c>
      <c r="P49183" t="s">
        <v>93</v>
      </c>
      <c r="Q49183">
        <v>2021</v>
      </c>
    </row>
    <row r="49184" spans="1:17" x14ac:dyDescent="0.35">
      <c r="A49184">
        <v>262026</v>
      </c>
      <c r="B49184" t="s">
        <v>61</v>
      </c>
      <c r="F49184" t="s">
        <v>49276</v>
      </c>
      <c r="G49184">
        <v>7100</v>
      </c>
      <c r="H49184" t="s">
        <v>57253</v>
      </c>
      <c r="I49184" s="2">
        <v>44479</v>
      </c>
      <c r="K49184" t="s">
        <v>57417</v>
      </c>
      <c r="M49184" t="s">
        <v>57514</v>
      </c>
      <c r="N49184" t="s">
        <v>57558</v>
      </c>
      <c r="O49184">
        <v>7100</v>
      </c>
      <c r="P49184" t="s">
        <v>93</v>
      </c>
      <c r="Q49184">
        <v>2021</v>
      </c>
    </row>
    <row r="49185" spans="1:17" x14ac:dyDescent="0.35">
      <c r="A49185">
        <v>262026</v>
      </c>
      <c r="B49185" t="s">
        <v>61</v>
      </c>
      <c r="F49185" t="s">
        <v>49277</v>
      </c>
      <c r="G49185">
        <v>5100</v>
      </c>
      <c r="H49185" t="s">
        <v>57253</v>
      </c>
      <c r="I49185" s="2">
        <v>44480</v>
      </c>
      <c r="K49185" t="s">
        <v>57417</v>
      </c>
      <c r="M49185" t="s">
        <v>57514</v>
      </c>
      <c r="N49185" t="s">
        <v>57559</v>
      </c>
      <c r="O49185">
        <v>5100</v>
      </c>
      <c r="P49185" t="s">
        <v>93</v>
      </c>
      <c r="Q49185">
        <v>2021</v>
      </c>
    </row>
    <row r="49186" spans="1:17" x14ac:dyDescent="0.35">
      <c r="A49186">
        <v>262026</v>
      </c>
      <c r="B49186" t="s">
        <v>61</v>
      </c>
      <c r="F49186" t="s">
        <v>49278</v>
      </c>
      <c r="G49186">
        <v>4000</v>
      </c>
      <c r="H49186" t="s">
        <v>57253</v>
      </c>
      <c r="I49186" s="2">
        <v>44481</v>
      </c>
      <c r="K49186" t="s">
        <v>57417</v>
      </c>
      <c r="M49186" t="s">
        <v>57514</v>
      </c>
      <c r="N49186" t="s">
        <v>57559</v>
      </c>
      <c r="O49186">
        <v>4000</v>
      </c>
      <c r="P49186" t="s">
        <v>93</v>
      </c>
      <c r="Q49186">
        <v>2021</v>
      </c>
    </row>
    <row r="49187" spans="1:17" x14ac:dyDescent="0.35">
      <c r="A49187">
        <v>262026</v>
      </c>
      <c r="B49187" t="s">
        <v>61</v>
      </c>
      <c r="F49187" t="s">
        <v>49279</v>
      </c>
      <c r="G49187">
        <v>4200</v>
      </c>
      <c r="H49187" t="s">
        <v>57253</v>
      </c>
      <c r="I49187" s="2">
        <v>44482</v>
      </c>
      <c r="K49187" t="s">
        <v>57417</v>
      </c>
      <c r="M49187" t="s">
        <v>57514</v>
      </c>
      <c r="N49187" t="s">
        <v>57559</v>
      </c>
      <c r="O49187">
        <v>4200</v>
      </c>
      <c r="P49187" t="s">
        <v>93</v>
      </c>
      <c r="Q49187">
        <v>2021</v>
      </c>
    </row>
    <row r="49188" spans="1:17" x14ac:dyDescent="0.35">
      <c r="A49188">
        <v>262026</v>
      </c>
      <c r="B49188" t="s">
        <v>61</v>
      </c>
      <c r="F49188" t="s">
        <v>49280</v>
      </c>
      <c r="G49188">
        <v>4300</v>
      </c>
      <c r="H49188" t="s">
        <v>57253</v>
      </c>
      <c r="I49188" s="2">
        <v>44483</v>
      </c>
      <c r="K49188" t="s">
        <v>57417</v>
      </c>
      <c r="M49188" t="s">
        <v>57514</v>
      </c>
      <c r="N49188" t="s">
        <v>57559</v>
      </c>
      <c r="O49188">
        <v>4300</v>
      </c>
      <c r="P49188" t="s">
        <v>93</v>
      </c>
      <c r="Q49188">
        <v>2021</v>
      </c>
    </row>
    <row r="49189" spans="1:17" x14ac:dyDescent="0.35">
      <c r="A49189">
        <v>262026</v>
      </c>
      <c r="B49189" t="s">
        <v>61</v>
      </c>
      <c r="F49189" t="s">
        <v>49281</v>
      </c>
      <c r="G49189">
        <v>4650</v>
      </c>
      <c r="H49189" t="s">
        <v>57253</v>
      </c>
      <c r="I49189" s="2">
        <v>44484</v>
      </c>
      <c r="K49189" t="s">
        <v>57417</v>
      </c>
      <c r="M49189" t="s">
        <v>57514</v>
      </c>
      <c r="N49189" t="s">
        <v>57559</v>
      </c>
      <c r="O49189">
        <v>4650</v>
      </c>
      <c r="P49189" t="s">
        <v>93</v>
      </c>
      <c r="Q49189">
        <v>2021</v>
      </c>
    </row>
    <row r="49190" spans="1:17" x14ac:dyDescent="0.35">
      <c r="A49190">
        <v>262026</v>
      </c>
      <c r="B49190" t="s">
        <v>61</v>
      </c>
      <c r="F49190" t="s">
        <v>49282</v>
      </c>
      <c r="G49190">
        <v>5250</v>
      </c>
      <c r="H49190" t="s">
        <v>57253</v>
      </c>
      <c r="I49190" s="2">
        <v>44485</v>
      </c>
      <c r="K49190" t="s">
        <v>57417</v>
      </c>
      <c r="M49190" t="s">
        <v>57514</v>
      </c>
      <c r="N49190" t="s">
        <v>57559</v>
      </c>
      <c r="O49190">
        <v>5250</v>
      </c>
      <c r="P49190" t="s">
        <v>93</v>
      </c>
      <c r="Q49190">
        <v>2021</v>
      </c>
    </row>
    <row r="49191" spans="1:17" x14ac:dyDescent="0.35">
      <c r="A49191">
        <v>262026</v>
      </c>
      <c r="B49191" t="s">
        <v>61</v>
      </c>
      <c r="F49191" t="s">
        <v>49283</v>
      </c>
      <c r="G49191">
        <v>4650</v>
      </c>
      <c r="H49191" t="s">
        <v>57253</v>
      </c>
      <c r="I49191" s="2">
        <v>44486</v>
      </c>
      <c r="K49191" t="s">
        <v>57417</v>
      </c>
      <c r="M49191" t="s">
        <v>57514</v>
      </c>
      <c r="N49191" t="s">
        <v>57559</v>
      </c>
      <c r="O49191">
        <v>4650</v>
      </c>
      <c r="P49191" t="s">
        <v>93</v>
      </c>
      <c r="Q49191">
        <v>2021</v>
      </c>
    </row>
    <row r="49192" spans="1:17" x14ac:dyDescent="0.35">
      <c r="A49192">
        <v>262026</v>
      </c>
      <c r="B49192" t="s">
        <v>61</v>
      </c>
      <c r="F49192" t="s">
        <v>49284</v>
      </c>
      <c r="G49192">
        <v>4600</v>
      </c>
      <c r="H49192" t="s">
        <v>57253</v>
      </c>
      <c r="I49192" s="2">
        <v>44487</v>
      </c>
      <c r="K49192" t="s">
        <v>57417</v>
      </c>
      <c r="M49192" t="s">
        <v>57514</v>
      </c>
      <c r="N49192" t="s">
        <v>57560</v>
      </c>
      <c r="O49192">
        <v>4600</v>
      </c>
      <c r="P49192" t="s">
        <v>93</v>
      </c>
      <c r="Q49192">
        <v>2021</v>
      </c>
    </row>
    <row r="49193" spans="1:17" x14ac:dyDescent="0.35">
      <c r="A49193">
        <v>262026</v>
      </c>
      <c r="B49193" t="s">
        <v>61</v>
      </c>
      <c r="F49193" t="s">
        <v>49285</v>
      </c>
      <c r="G49193">
        <v>4120</v>
      </c>
      <c r="H49193" t="s">
        <v>57253</v>
      </c>
      <c r="I49193" s="2">
        <v>44488</v>
      </c>
      <c r="K49193" t="s">
        <v>57417</v>
      </c>
      <c r="M49193" t="s">
        <v>57514</v>
      </c>
      <c r="N49193" t="s">
        <v>57560</v>
      </c>
      <c r="O49193">
        <v>4120</v>
      </c>
      <c r="P49193" t="s">
        <v>93</v>
      </c>
      <c r="Q49193">
        <v>2021</v>
      </c>
    </row>
    <row r="49194" spans="1:17" x14ac:dyDescent="0.35">
      <c r="A49194">
        <v>262026</v>
      </c>
      <c r="B49194" t="s">
        <v>61</v>
      </c>
      <c r="F49194" t="s">
        <v>49286</v>
      </c>
      <c r="G49194">
        <v>5650</v>
      </c>
      <c r="H49194" t="s">
        <v>57253</v>
      </c>
      <c r="I49194" s="2">
        <v>44489</v>
      </c>
      <c r="K49194" t="s">
        <v>57417</v>
      </c>
      <c r="M49194" t="s">
        <v>57514</v>
      </c>
      <c r="N49194" t="s">
        <v>57560</v>
      </c>
      <c r="O49194">
        <v>5650</v>
      </c>
      <c r="P49194" t="s">
        <v>93</v>
      </c>
      <c r="Q49194">
        <v>2021</v>
      </c>
    </row>
    <row r="49195" spans="1:17" x14ac:dyDescent="0.35">
      <c r="A49195">
        <v>262026</v>
      </c>
      <c r="B49195" t="s">
        <v>61</v>
      </c>
      <c r="F49195" t="s">
        <v>49287</v>
      </c>
      <c r="G49195">
        <v>5000</v>
      </c>
      <c r="H49195" t="s">
        <v>57253</v>
      </c>
      <c r="I49195" s="2">
        <v>44490</v>
      </c>
      <c r="K49195" t="s">
        <v>57417</v>
      </c>
      <c r="M49195" t="s">
        <v>57514</v>
      </c>
      <c r="N49195" t="s">
        <v>57560</v>
      </c>
      <c r="O49195">
        <v>5000</v>
      </c>
      <c r="P49195" t="s">
        <v>93</v>
      </c>
      <c r="Q49195">
        <v>2021</v>
      </c>
    </row>
    <row r="49196" spans="1:17" x14ac:dyDescent="0.35">
      <c r="A49196">
        <v>262026</v>
      </c>
      <c r="B49196" t="s">
        <v>61</v>
      </c>
      <c r="F49196" t="s">
        <v>49288</v>
      </c>
      <c r="G49196">
        <v>4900</v>
      </c>
      <c r="H49196" t="s">
        <v>57253</v>
      </c>
      <c r="I49196" s="2">
        <v>44491</v>
      </c>
      <c r="K49196" t="s">
        <v>57417</v>
      </c>
      <c r="M49196" t="s">
        <v>57514</v>
      </c>
      <c r="N49196" t="s">
        <v>57560</v>
      </c>
      <c r="O49196">
        <v>4900</v>
      </c>
      <c r="P49196" t="s">
        <v>93</v>
      </c>
      <c r="Q49196">
        <v>2021</v>
      </c>
    </row>
    <row r="49197" spans="1:17" x14ac:dyDescent="0.35">
      <c r="A49197">
        <v>262026</v>
      </c>
      <c r="B49197" t="s">
        <v>61</v>
      </c>
      <c r="F49197" t="s">
        <v>49289</v>
      </c>
      <c r="G49197">
        <v>5300</v>
      </c>
      <c r="H49197" t="s">
        <v>57253</v>
      </c>
      <c r="I49197" s="2">
        <v>44492</v>
      </c>
      <c r="K49197" t="s">
        <v>57417</v>
      </c>
      <c r="M49197" t="s">
        <v>57514</v>
      </c>
      <c r="N49197" t="s">
        <v>57560</v>
      </c>
      <c r="O49197">
        <v>5300</v>
      </c>
      <c r="P49197" t="s">
        <v>93</v>
      </c>
      <c r="Q49197">
        <v>2021</v>
      </c>
    </row>
    <row r="49198" spans="1:17" x14ac:dyDescent="0.35">
      <c r="A49198">
        <v>262026</v>
      </c>
      <c r="B49198" t="s">
        <v>61</v>
      </c>
      <c r="F49198" t="s">
        <v>49290</v>
      </c>
      <c r="G49198">
        <v>5140</v>
      </c>
      <c r="H49198" t="s">
        <v>57253</v>
      </c>
      <c r="I49198" s="2">
        <v>44493</v>
      </c>
      <c r="K49198" t="s">
        <v>57417</v>
      </c>
      <c r="M49198" t="s">
        <v>57514</v>
      </c>
      <c r="N49198" t="s">
        <v>57560</v>
      </c>
      <c r="O49198">
        <v>5140</v>
      </c>
      <c r="P49198" t="s">
        <v>93</v>
      </c>
      <c r="Q49198">
        <v>2021</v>
      </c>
    </row>
    <row r="49199" spans="1:17" x14ac:dyDescent="0.35">
      <c r="A49199">
        <v>262026</v>
      </c>
      <c r="B49199" t="s">
        <v>61</v>
      </c>
      <c r="F49199" t="s">
        <v>49291</v>
      </c>
      <c r="G49199">
        <v>3900</v>
      </c>
      <c r="H49199" t="s">
        <v>57253</v>
      </c>
      <c r="I49199" s="2">
        <v>44494</v>
      </c>
      <c r="K49199" t="s">
        <v>57417</v>
      </c>
      <c r="M49199" t="s">
        <v>57514</v>
      </c>
      <c r="N49199" t="s">
        <v>57561</v>
      </c>
      <c r="O49199">
        <v>3900</v>
      </c>
      <c r="P49199" t="s">
        <v>93</v>
      </c>
      <c r="Q49199">
        <v>2021</v>
      </c>
    </row>
    <row r="49200" spans="1:17" x14ac:dyDescent="0.35">
      <c r="A49200">
        <v>262026</v>
      </c>
      <c r="B49200" t="s">
        <v>61</v>
      </c>
      <c r="F49200" t="s">
        <v>49292</v>
      </c>
      <c r="G49200">
        <v>3800</v>
      </c>
      <c r="H49200" t="s">
        <v>57253</v>
      </c>
      <c r="I49200" s="2">
        <v>44495</v>
      </c>
      <c r="K49200" t="s">
        <v>57417</v>
      </c>
      <c r="M49200" t="s">
        <v>57514</v>
      </c>
      <c r="N49200" t="s">
        <v>57561</v>
      </c>
      <c r="O49200">
        <v>3800</v>
      </c>
      <c r="P49200" t="s">
        <v>93</v>
      </c>
      <c r="Q49200">
        <v>2021</v>
      </c>
    </row>
    <row r="49201" spans="1:17" x14ac:dyDescent="0.35">
      <c r="A49201">
        <v>262026</v>
      </c>
      <c r="B49201" t="s">
        <v>61</v>
      </c>
      <c r="F49201" t="s">
        <v>49293</v>
      </c>
      <c r="G49201">
        <v>4000</v>
      </c>
      <c r="H49201" t="s">
        <v>57253</v>
      </c>
      <c r="I49201" s="2">
        <v>44496</v>
      </c>
      <c r="K49201" t="s">
        <v>57417</v>
      </c>
      <c r="M49201" t="s">
        <v>57514</v>
      </c>
      <c r="N49201" t="s">
        <v>57561</v>
      </c>
      <c r="O49201">
        <v>4000</v>
      </c>
      <c r="P49201" t="s">
        <v>93</v>
      </c>
      <c r="Q49201">
        <v>2021</v>
      </c>
    </row>
    <row r="49202" spans="1:17" x14ac:dyDescent="0.35">
      <c r="A49202">
        <v>262026</v>
      </c>
      <c r="B49202" t="s">
        <v>61</v>
      </c>
      <c r="F49202" t="s">
        <v>49294</v>
      </c>
      <c r="G49202">
        <v>5200</v>
      </c>
      <c r="H49202" t="s">
        <v>57253</v>
      </c>
      <c r="I49202" s="2">
        <v>44497</v>
      </c>
      <c r="K49202" t="s">
        <v>57417</v>
      </c>
      <c r="M49202" t="s">
        <v>57514</v>
      </c>
      <c r="N49202" t="s">
        <v>57561</v>
      </c>
      <c r="O49202">
        <v>5200</v>
      </c>
      <c r="P49202" t="s">
        <v>93</v>
      </c>
      <c r="Q49202">
        <v>2021</v>
      </c>
    </row>
    <row r="49203" spans="1:17" x14ac:dyDescent="0.35">
      <c r="A49203">
        <v>262026</v>
      </c>
      <c r="B49203" t="s">
        <v>61</v>
      </c>
      <c r="F49203" t="s">
        <v>49295</v>
      </c>
      <c r="G49203">
        <v>4800</v>
      </c>
      <c r="H49203" t="s">
        <v>57253</v>
      </c>
      <c r="I49203" s="2">
        <v>44498</v>
      </c>
      <c r="K49203" t="s">
        <v>57417</v>
      </c>
      <c r="M49203" t="s">
        <v>57514</v>
      </c>
      <c r="N49203" t="s">
        <v>57561</v>
      </c>
      <c r="O49203">
        <v>4800</v>
      </c>
      <c r="P49203" t="s">
        <v>93</v>
      </c>
      <c r="Q49203">
        <v>2021</v>
      </c>
    </row>
    <row r="49204" spans="1:17" x14ac:dyDescent="0.35">
      <c r="A49204">
        <v>262026</v>
      </c>
      <c r="B49204" t="s">
        <v>61</v>
      </c>
      <c r="F49204" t="s">
        <v>49296</v>
      </c>
      <c r="G49204">
        <v>4700</v>
      </c>
      <c r="H49204" t="s">
        <v>57253</v>
      </c>
      <c r="I49204" s="2">
        <v>44499</v>
      </c>
      <c r="K49204" t="s">
        <v>57417</v>
      </c>
      <c r="M49204" t="s">
        <v>57514</v>
      </c>
      <c r="N49204" t="s">
        <v>57561</v>
      </c>
      <c r="O49204">
        <v>4700</v>
      </c>
      <c r="P49204" t="s">
        <v>93</v>
      </c>
      <c r="Q49204">
        <v>2021</v>
      </c>
    </row>
    <row r="49205" spans="1:17" x14ac:dyDescent="0.35">
      <c r="A49205">
        <v>262026</v>
      </c>
      <c r="B49205" t="s">
        <v>61</v>
      </c>
      <c r="F49205" t="s">
        <v>49297</v>
      </c>
      <c r="G49205">
        <v>3860</v>
      </c>
      <c r="H49205" t="s">
        <v>57253</v>
      </c>
      <c r="I49205" s="2">
        <v>44500</v>
      </c>
      <c r="K49205" t="s">
        <v>57417</v>
      </c>
      <c r="M49205" t="s">
        <v>57514</v>
      </c>
      <c r="N49205" t="s">
        <v>57561</v>
      </c>
      <c r="O49205">
        <v>3860</v>
      </c>
      <c r="P49205" t="s">
        <v>93</v>
      </c>
      <c r="Q49205">
        <v>2021</v>
      </c>
    </row>
    <row r="49206" spans="1:17" x14ac:dyDescent="0.35">
      <c r="A49206">
        <v>262026</v>
      </c>
      <c r="B49206" t="s">
        <v>61</v>
      </c>
      <c r="F49206" t="s">
        <v>49298</v>
      </c>
      <c r="G49206">
        <v>6500</v>
      </c>
      <c r="H49206" t="s">
        <v>57253</v>
      </c>
      <c r="I49206" s="2">
        <v>44501</v>
      </c>
      <c r="K49206" t="s">
        <v>57417</v>
      </c>
      <c r="M49206" t="s">
        <v>57514</v>
      </c>
      <c r="N49206" t="s">
        <v>57562</v>
      </c>
      <c r="O49206">
        <v>6500</v>
      </c>
      <c r="P49206" t="s">
        <v>93</v>
      </c>
      <c r="Q49206">
        <v>2021</v>
      </c>
    </row>
    <row r="49207" spans="1:17" x14ac:dyDescent="0.35">
      <c r="A49207">
        <v>262026</v>
      </c>
      <c r="B49207" t="s">
        <v>61</v>
      </c>
      <c r="F49207" t="s">
        <v>49299</v>
      </c>
      <c r="G49207">
        <v>5000</v>
      </c>
      <c r="H49207" t="s">
        <v>57253</v>
      </c>
      <c r="I49207" s="2">
        <v>44502</v>
      </c>
      <c r="K49207" t="s">
        <v>57417</v>
      </c>
      <c r="M49207" t="s">
        <v>57514</v>
      </c>
      <c r="N49207" t="s">
        <v>57562</v>
      </c>
      <c r="O49207">
        <v>5000</v>
      </c>
      <c r="P49207" t="s">
        <v>93</v>
      </c>
      <c r="Q49207">
        <v>2021</v>
      </c>
    </row>
    <row r="49208" spans="1:17" x14ac:dyDescent="0.35">
      <c r="A49208">
        <v>262026</v>
      </c>
      <c r="B49208" t="s">
        <v>61</v>
      </c>
      <c r="F49208" t="s">
        <v>49300</v>
      </c>
      <c r="G49208">
        <v>6400</v>
      </c>
      <c r="H49208" t="s">
        <v>57253</v>
      </c>
      <c r="I49208" s="2">
        <v>44503</v>
      </c>
      <c r="K49208" t="s">
        <v>57417</v>
      </c>
      <c r="M49208" t="s">
        <v>57514</v>
      </c>
      <c r="N49208" t="s">
        <v>57562</v>
      </c>
      <c r="O49208">
        <v>6400</v>
      </c>
      <c r="P49208" t="s">
        <v>93</v>
      </c>
      <c r="Q49208">
        <v>2021</v>
      </c>
    </row>
    <row r="49209" spans="1:17" x14ac:dyDescent="0.35">
      <c r="A49209">
        <v>262026</v>
      </c>
      <c r="B49209" t="s">
        <v>61</v>
      </c>
      <c r="F49209" t="s">
        <v>49301</v>
      </c>
      <c r="G49209">
        <v>5600</v>
      </c>
      <c r="H49209" t="s">
        <v>57253</v>
      </c>
      <c r="I49209" s="2">
        <v>44504</v>
      </c>
      <c r="K49209" t="s">
        <v>57417</v>
      </c>
      <c r="M49209" t="s">
        <v>57514</v>
      </c>
      <c r="N49209" t="s">
        <v>57562</v>
      </c>
      <c r="O49209">
        <v>5600</v>
      </c>
      <c r="P49209" t="s">
        <v>93</v>
      </c>
      <c r="Q49209">
        <v>2021</v>
      </c>
    </row>
    <row r="49210" spans="1:17" x14ac:dyDescent="0.35">
      <c r="A49210">
        <v>262026</v>
      </c>
      <c r="B49210" t="s">
        <v>61</v>
      </c>
      <c r="F49210" t="s">
        <v>49302</v>
      </c>
      <c r="G49210">
        <v>7000</v>
      </c>
      <c r="H49210" t="s">
        <v>57253</v>
      </c>
      <c r="I49210" s="2">
        <v>44505</v>
      </c>
      <c r="K49210" t="s">
        <v>57417</v>
      </c>
      <c r="M49210" t="s">
        <v>57514</v>
      </c>
      <c r="N49210" t="s">
        <v>57562</v>
      </c>
      <c r="O49210">
        <v>7000</v>
      </c>
      <c r="P49210" t="s">
        <v>93</v>
      </c>
      <c r="Q49210">
        <v>2021</v>
      </c>
    </row>
    <row r="49211" spans="1:17" x14ac:dyDescent="0.35">
      <c r="A49211">
        <v>262026</v>
      </c>
      <c r="B49211" t="s">
        <v>61</v>
      </c>
      <c r="F49211" t="s">
        <v>49303</v>
      </c>
      <c r="G49211">
        <v>6800</v>
      </c>
      <c r="H49211" t="s">
        <v>57253</v>
      </c>
      <c r="I49211" s="2">
        <v>44506</v>
      </c>
      <c r="K49211" t="s">
        <v>57417</v>
      </c>
      <c r="M49211" t="s">
        <v>57514</v>
      </c>
      <c r="N49211" t="s">
        <v>57562</v>
      </c>
      <c r="O49211">
        <v>6800</v>
      </c>
      <c r="P49211" t="s">
        <v>93</v>
      </c>
      <c r="Q49211">
        <v>2021</v>
      </c>
    </row>
    <row r="49212" spans="1:17" x14ac:dyDescent="0.35">
      <c r="A49212">
        <v>262026</v>
      </c>
      <c r="B49212" t="s">
        <v>61</v>
      </c>
      <c r="F49212" t="s">
        <v>49304</v>
      </c>
      <c r="G49212">
        <v>6400</v>
      </c>
      <c r="H49212" t="s">
        <v>57253</v>
      </c>
      <c r="I49212" s="2">
        <v>44507</v>
      </c>
      <c r="K49212" t="s">
        <v>57417</v>
      </c>
      <c r="M49212" t="s">
        <v>57514</v>
      </c>
      <c r="N49212" t="s">
        <v>57562</v>
      </c>
      <c r="O49212">
        <v>6400</v>
      </c>
      <c r="P49212" t="s">
        <v>93</v>
      </c>
      <c r="Q49212">
        <v>2021</v>
      </c>
    </row>
    <row r="49213" spans="1:17" x14ac:dyDescent="0.35">
      <c r="A49213">
        <v>262026</v>
      </c>
      <c r="B49213" t="s">
        <v>61</v>
      </c>
      <c r="F49213" t="s">
        <v>49305</v>
      </c>
      <c r="G49213">
        <v>5200</v>
      </c>
      <c r="H49213" t="s">
        <v>57253</v>
      </c>
      <c r="I49213" s="2">
        <v>44508</v>
      </c>
      <c r="K49213" t="s">
        <v>57417</v>
      </c>
      <c r="M49213" t="s">
        <v>57514</v>
      </c>
      <c r="N49213" t="s">
        <v>57563</v>
      </c>
      <c r="O49213">
        <v>5200</v>
      </c>
      <c r="P49213" t="s">
        <v>93</v>
      </c>
      <c r="Q49213">
        <v>2021</v>
      </c>
    </row>
    <row r="49214" spans="1:17" x14ac:dyDescent="0.35">
      <c r="A49214">
        <v>262026</v>
      </c>
      <c r="B49214" t="s">
        <v>61</v>
      </c>
      <c r="F49214" t="s">
        <v>49306</v>
      </c>
      <c r="G49214">
        <v>6200</v>
      </c>
      <c r="H49214" t="s">
        <v>57253</v>
      </c>
      <c r="I49214" s="2">
        <v>44509</v>
      </c>
      <c r="K49214" t="s">
        <v>57417</v>
      </c>
      <c r="M49214" t="s">
        <v>57514</v>
      </c>
      <c r="N49214" t="s">
        <v>57563</v>
      </c>
      <c r="O49214">
        <v>6200</v>
      </c>
      <c r="P49214" t="s">
        <v>93</v>
      </c>
      <c r="Q49214">
        <v>2021</v>
      </c>
    </row>
    <row r="49215" spans="1:17" x14ac:dyDescent="0.35">
      <c r="A49215">
        <v>262026</v>
      </c>
      <c r="B49215" t="s">
        <v>61</v>
      </c>
      <c r="F49215" t="s">
        <v>49307</v>
      </c>
      <c r="G49215">
        <v>7000</v>
      </c>
      <c r="H49215" t="s">
        <v>57253</v>
      </c>
      <c r="I49215" s="2">
        <v>44510</v>
      </c>
      <c r="K49215" t="s">
        <v>57417</v>
      </c>
      <c r="M49215" t="s">
        <v>57514</v>
      </c>
      <c r="N49215" t="s">
        <v>57563</v>
      </c>
      <c r="O49215">
        <v>7000</v>
      </c>
      <c r="P49215" t="s">
        <v>93</v>
      </c>
      <c r="Q49215">
        <v>2021</v>
      </c>
    </row>
    <row r="49216" spans="1:17" x14ac:dyDescent="0.35">
      <c r="A49216">
        <v>262026</v>
      </c>
      <c r="B49216" t="s">
        <v>61</v>
      </c>
      <c r="F49216" t="s">
        <v>49308</v>
      </c>
      <c r="G49216">
        <v>6300</v>
      </c>
      <c r="H49216" t="s">
        <v>57253</v>
      </c>
      <c r="I49216" s="2">
        <v>44511</v>
      </c>
      <c r="K49216" t="s">
        <v>57417</v>
      </c>
      <c r="M49216" t="s">
        <v>57514</v>
      </c>
      <c r="N49216" t="s">
        <v>57563</v>
      </c>
      <c r="O49216">
        <v>6300</v>
      </c>
      <c r="P49216" t="s">
        <v>93</v>
      </c>
      <c r="Q49216">
        <v>2021</v>
      </c>
    </row>
    <row r="49217" spans="1:17" x14ac:dyDescent="0.35">
      <c r="A49217">
        <v>262026</v>
      </c>
      <c r="B49217" t="s">
        <v>61</v>
      </c>
      <c r="F49217" t="s">
        <v>49309</v>
      </c>
      <c r="G49217">
        <v>6000</v>
      </c>
      <c r="H49217" t="s">
        <v>57253</v>
      </c>
      <c r="I49217" s="2">
        <v>44512</v>
      </c>
      <c r="K49217" t="s">
        <v>57417</v>
      </c>
      <c r="M49217" t="s">
        <v>57514</v>
      </c>
      <c r="N49217" t="s">
        <v>57563</v>
      </c>
      <c r="O49217">
        <v>6000</v>
      </c>
      <c r="P49217" t="s">
        <v>93</v>
      </c>
      <c r="Q49217">
        <v>2021</v>
      </c>
    </row>
    <row r="49218" spans="1:17" x14ac:dyDescent="0.35">
      <c r="A49218">
        <v>262026</v>
      </c>
      <c r="B49218" t="s">
        <v>61</v>
      </c>
      <c r="F49218" t="s">
        <v>49310</v>
      </c>
      <c r="G49218">
        <v>5400</v>
      </c>
      <c r="H49218" t="s">
        <v>57253</v>
      </c>
      <c r="I49218" s="2">
        <v>44513</v>
      </c>
      <c r="K49218" t="s">
        <v>57417</v>
      </c>
      <c r="M49218" t="s">
        <v>57514</v>
      </c>
      <c r="N49218" t="s">
        <v>57563</v>
      </c>
      <c r="O49218">
        <v>5400</v>
      </c>
      <c r="P49218" t="s">
        <v>93</v>
      </c>
      <c r="Q49218">
        <v>2021</v>
      </c>
    </row>
    <row r="49219" spans="1:17" x14ac:dyDescent="0.35">
      <c r="A49219">
        <v>262026</v>
      </c>
      <c r="B49219" t="s">
        <v>61</v>
      </c>
      <c r="F49219" t="s">
        <v>49311</v>
      </c>
      <c r="G49219">
        <v>5600</v>
      </c>
      <c r="H49219" t="s">
        <v>57253</v>
      </c>
      <c r="I49219" s="2">
        <v>44514</v>
      </c>
      <c r="K49219" t="s">
        <v>57417</v>
      </c>
      <c r="M49219" t="s">
        <v>57514</v>
      </c>
      <c r="N49219" t="s">
        <v>57563</v>
      </c>
      <c r="O49219">
        <v>5600</v>
      </c>
      <c r="P49219" t="s">
        <v>93</v>
      </c>
      <c r="Q49219">
        <v>2021</v>
      </c>
    </row>
    <row r="49220" spans="1:17" x14ac:dyDescent="0.35">
      <c r="A49220">
        <v>262026</v>
      </c>
      <c r="B49220" t="s">
        <v>61</v>
      </c>
      <c r="F49220" t="s">
        <v>49312</v>
      </c>
      <c r="G49220">
        <v>6000</v>
      </c>
      <c r="H49220" t="s">
        <v>57253</v>
      </c>
      <c r="I49220" s="2">
        <v>44515</v>
      </c>
      <c r="K49220" t="s">
        <v>57417</v>
      </c>
      <c r="M49220" t="s">
        <v>57514</v>
      </c>
      <c r="N49220" t="s">
        <v>57564</v>
      </c>
      <c r="O49220">
        <v>6000</v>
      </c>
      <c r="P49220" t="s">
        <v>93</v>
      </c>
      <c r="Q49220">
        <v>2021</v>
      </c>
    </row>
    <row r="49221" spans="1:17" x14ac:dyDescent="0.35">
      <c r="A49221">
        <v>262026</v>
      </c>
      <c r="B49221" t="s">
        <v>61</v>
      </c>
      <c r="F49221" t="s">
        <v>49313</v>
      </c>
      <c r="G49221">
        <v>5100</v>
      </c>
      <c r="H49221" t="s">
        <v>57253</v>
      </c>
      <c r="I49221" s="2">
        <v>44516</v>
      </c>
      <c r="K49221" t="s">
        <v>57417</v>
      </c>
      <c r="M49221" t="s">
        <v>57514</v>
      </c>
      <c r="N49221" t="s">
        <v>57564</v>
      </c>
      <c r="O49221">
        <v>5100</v>
      </c>
      <c r="P49221" t="s">
        <v>93</v>
      </c>
      <c r="Q49221">
        <v>2021</v>
      </c>
    </row>
    <row r="49222" spans="1:17" x14ac:dyDescent="0.35">
      <c r="A49222">
        <v>262026</v>
      </c>
      <c r="B49222" t="s">
        <v>61</v>
      </c>
      <c r="F49222" t="s">
        <v>49314</v>
      </c>
      <c r="G49222">
        <v>6200</v>
      </c>
      <c r="H49222" t="s">
        <v>57253</v>
      </c>
      <c r="I49222" s="2">
        <v>44517</v>
      </c>
      <c r="K49222" t="s">
        <v>57417</v>
      </c>
      <c r="M49222" t="s">
        <v>57514</v>
      </c>
      <c r="N49222" t="s">
        <v>57564</v>
      </c>
      <c r="O49222">
        <v>6200</v>
      </c>
      <c r="P49222" t="s">
        <v>93</v>
      </c>
      <c r="Q49222">
        <v>2021</v>
      </c>
    </row>
    <row r="49223" spans="1:17" x14ac:dyDescent="0.35">
      <c r="A49223">
        <v>262026</v>
      </c>
      <c r="B49223" t="s">
        <v>61</v>
      </c>
      <c r="F49223" t="s">
        <v>49315</v>
      </c>
      <c r="G49223">
        <v>6000</v>
      </c>
      <c r="H49223" t="s">
        <v>57253</v>
      </c>
      <c r="I49223" s="2">
        <v>44518</v>
      </c>
      <c r="K49223" t="s">
        <v>57417</v>
      </c>
      <c r="M49223" t="s">
        <v>57514</v>
      </c>
      <c r="N49223" t="s">
        <v>57564</v>
      </c>
      <c r="O49223">
        <v>6000</v>
      </c>
      <c r="P49223" t="s">
        <v>93</v>
      </c>
      <c r="Q49223">
        <v>2021</v>
      </c>
    </row>
    <row r="49224" spans="1:17" x14ac:dyDescent="0.35">
      <c r="A49224">
        <v>262026</v>
      </c>
      <c r="B49224" t="s">
        <v>61</v>
      </c>
      <c r="F49224" t="s">
        <v>49316</v>
      </c>
      <c r="G49224">
        <v>5300</v>
      </c>
      <c r="H49224" t="s">
        <v>57253</v>
      </c>
      <c r="I49224" s="2">
        <v>44519</v>
      </c>
      <c r="K49224" t="s">
        <v>57417</v>
      </c>
      <c r="M49224" t="s">
        <v>57514</v>
      </c>
      <c r="N49224" t="s">
        <v>57564</v>
      </c>
      <c r="O49224">
        <v>5300</v>
      </c>
      <c r="P49224" t="s">
        <v>93</v>
      </c>
      <c r="Q49224">
        <v>2021</v>
      </c>
    </row>
    <row r="49225" spans="1:17" x14ac:dyDescent="0.35">
      <c r="A49225">
        <v>262026</v>
      </c>
      <c r="B49225" t="s">
        <v>61</v>
      </c>
      <c r="F49225" t="s">
        <v>49317</v>
      </c>
      <c r="G49225">
        <v>5400</v>
      </c>
      <c r="H49225" t="s">
        <v>57253</v>
      </c>
      <c r="I49225" s="2">
        <v>44520</v>
      </c>
      <c r="K49225" t="s">
        <v>57417</v>
      </c>
      <c r="M49225" t="s">
        <v>57514</v>
      </c>
      <c r="N49225" t="s">
        <v>57564</v>
      </c>
      <c r="O49225">
        <v>5400</v>
      </c>
      <c r="P49225" t="s">
        <v>93</v>
      </c>
      <c r="Q49225">
        <v>2021</v>
      </c>
    </row>
    <row r="49226" spans="1:17" x14ac:dyDescent="0.35">
      <c r="A49226">
        <v>262026</v>
      </c>
      <c r="B49226" t="s">
        <v>61</v>
      </c>
      <c r="F49226" t="s">
        <v>49318</v>
      </c>
      <c r="G49226">
        <v>6100</v>
      </c>
      <c r="H49226" t="s">
        <v>57253</v>
      </c>
      <c r="I49226" s="2">
        <v>44521</v>
      </c>
      <c r="K49226" t="s">
        <v>57417</v>
      </c>
      <c r="M49226" t="s">
        <v>57514</v>
      </c>
      <c r="N49226" t="s">
        <v>57564</v>
      </c>
      <c r="O49226">
        <v>6100</v>
      </c>
      <c r="P49226" t="s">
        <v>93</v>
      </c>
      <c r="Q49226">
        <v>2021</v>
      </c>
    </row>
    <row r="49227" spans="1:17" x14ac:dyDescent="0.35">
      <c r="A49227">
        <v>262026</v>
      </c>
      <c r="B49227" t="s">
        <v>61</v>
      </c>
      <c r="F49227" t="s">
        <v>49319</v>
      </c>
      <c r="G49227">
        <v>5300</v>
      </c>
      <c r="H49227" t="s">
        <v>57253</v>
      </c>
      <c r="I49227" s="2">
        <v>44522</v>
      </c>
      <c r="K49227" t="s">
        <v>57417</v>
      </c>
      <c r="M49227" t="s">
        <v>57514</v>
      </c>
      <c r="N49227" t="s">
        <v>57565</v>
      </c>
      <c r="O49227">
        <v>5300</v>
      </c>
      <c r="P49227" t="s">
        <v>93</v>
      </c>
      <c r="Q49227">
        <v>2021</v>
      </c>
    </row>
    <row r="49228" spans="1:17" x14ac:dyDescent="0.35">
      <c r="A49228">
        <v>262026</v>
      </c>
      <c r="B49228" t="s">
        <v>61</v>
      </c>
      <c r="F49228" t="s">
        <v>49320</v>
      </c>
      <c r="G49228">
        <v>5100</v>
      </c>
      <c r="H49228" t="s">
        <v>57253</v>
      </c>
      <c r="I49228" s="2">
        <v>44523</v>
      </c>
      <c r="K49228" t="s">
        <v>57417</v>
      </c>
      <c r="M49228" t="s">
        <v>57514</v>
      </c>
      <c r="N49228" t="s">
        <v>57565</v>
      </c>
      <c r="O49228">
        <v>5100</v>
      </c>
      <c r="P49228" t="s">
        <v>93</v>
      </c>
      <c r="Q49228">
        <v>2021</v>
      </c>
    </row>
    <row r="49229" spans="1:17" x14ac:dyDescent="0.35">
      <c r="A49229">
        <v>262026</v>
      </c>
      <c r="B49229" t="s">
        <v>61</v>
      </c>
      <c r="F49229" t="s">
        <v>49321</v>
      </c>
      <c r="G49229">
        <v>4200</v>
      </c>
      <c r="H49229" t="s">
        <v>57253</v>
      </c>
      <c r="I49229" s="2">
        <v>44524</v>
      </c>
      <c r="K49229" t="s">
        <v>57417</v>
      </c>
      <c r="M49229" t="s">
        <v>57514</v>
      </c>
      <c r="N49229" t="s">
        <v>57565</v>
      </c>
      <c r="O49229">
        <v>4200</v>
      </c>
      <c r="P49229" t="s">
        <v>93</v>
      </c>
      <c r="Q49229">
        <v>2021</v>
      </c>
    </row>
    <row r="49230" spans="1:17" x14ac:dyDescent="0.35">
      <c r="A49230">
        <v>262026</v>
      </c>
      <c r="B49230" t="s">
        <v>61</v>
      </c>
      <c r="F49230" t="s">
        <v>49322</v>
      </c>
      <c r="G49230">
        <v>6100</v>
      </c>
      <c r="H49230" t="s">
        <v>57253</v>
      </c>
      <c r="I49230" s="2">
        <v>44525</v>
      </c>
      <c r="K49230" t="s">
        <v>57417</v>
      </c>
      <c r="M49230" t="s">
        <v>57514</v>
      </c>
      <c r="N49230" t="s">
        <v>57565</v>
      </c>
      <c r="O49230">
        <v>6100</v>
      </c>
      <c r="P49230" t="s">
        <v>93</v>
      </c>
      <c r="Q49230">
        <v>2021</v>
      </c>
    </row>
    <row r="49231" spans="1:17" x14ac:dyDescent="0.35">
      <c r="A49231">
        <v>262026</v>
      </c>
      <c r="B49231" t="s">
        <v>61</v>
      </c>
      <c r="F49231" t="s">
        <v>49323</v>
      </c>
      <c r="G49231">
        <v>6200</v>
      </c>
      <c r="H49231" t="s">
        <v>57253</v>
      </c>
      <c r="I49231" s="2">
        <v>44526</v>
      </c>
      <c r="K49231" t="s">
        <v>57417</v>
      </c>
      <c r="M49231" t="s">
        <v>57514</v>
      </c>
      <c r="N49231" t="s">
        <v>57565</v>
      </c>
      <c r="O49231">
        <v>6200</v>
      </c>
      <c r="P49231" t="s">
        <v>93</v>
      </c>
      <c r="Q49231">
        <v>2021</v>
      </c>
    </row>
    <row r="49232" spans="1:17" x14ac:dyDescent="0.35">
      <c r="A49232">
        <v>262026</v>
      </c>
      <c r="B49232" t="s">
        <v>61</v>
      </c>
      <c r="F49232" t="s">
        <v>49324</v>
      </c>
      <c r="G49232">
        <v>6300</v>
      </c>
      <c r="H49232" t="s">
        <v>57253</v>
      </c>
      <c r="I49232" s="2">
        <v>44527</v>
      </c>
      <c r="K49232" t="s">
        <v>57417</v>
      </c>
      <c r="M49232" t="s">
        <v>57514</v>
      </c>
      <c r="N49232" t="s">
        <v>57565</v>
      </c>
      <c r="O49232">
        <v>6300</v>
      </c>
      <c r="P49232" t="s">
        <v>93</v>
      </c>
      <c r="Q49232">
        <v>2021</v>
      </c>
    </row>
    <row r="49233" spans="1:17" x14ac:dyDescent="0.35">
      <c r="A49233">
        <v>262026</v>
      </c>
      <c r="B49233" t="s">
        <v>61</v>
      </c>
      <c r="F49233" t="s">
        <v>49325</v>
      </c>
      <c r="G49233">
        <v>6100</v>
      </c>
      <c r="H49233" t="s">
        <v>57253</v>
      </c>
      <c r="I49233" s="2">
        <v>44528</v>
      </c>
      <c r="K49233" t="s">
        <v>57417</v>
      </c>
      <c r="M49233" t="s">
        <v>57514</v>
      </c>
      <c r="N49233" t="s">
        <v>57565</v>
      </c>
      <c r="O49233">
        <v>6100</v>
      </c>
      <c r="P49233" t="s">
        <v>93</v>
      </c>
      <c r="Q49233">
        <v>2021</v>
      </c>
    </row>
    <row r="49234" spans="1:17" x14ac:dyDescent="0.35">
      <c r="A49234">
        <v>262026</v>
      </c>
      <c r="B49234" t="s">
        <v>61</v>
      </c>
      <c r="F49234" t="s">
        <v>49326</v>
      </c>
      <c r="G49234">
        <v>5000</v>
      </c>
      <c r="H49234" t="s">
        <v>57251</v>
      </c>
      <c r="I49234" s="2">
        <v>44529</v>
      </c>
      <c r="K49234" t="s">
        <v>57417</v>
      </c>
      <c r="M49234" t="s">
        <v>57514</v>
      </c>
      <c r="N49234" t="s">
        <v>57566</v>
      </c>
      <c r="O49234">
        <v>5000</v>
      </c>
      <c r="P49234" t="s">
        <v>93</v>
      </c>
      <c r="Q49234">
        <v>2021</v>
      </c>
    </row>
    <row r="49235" spans="1:17" x14ac:dyDescent="0.35">
      <c r="A49235">
        <v>262026</v>
      </c>
      <c r="B49235" t="s">
        <v>61</v>
      </c>
      <c r="F49235" t="s">
        <v>49327</v>
      </c>
      <c r="G49235">
        <v>5600</v>
      </c>
      <c r="H49235" t="s">
        <v>57251</v>
      </c>
      <c r="I49235" s="2">
        <v>44531</v>
      </c>
      <c r="K49235" t="s">
        <v>57417</v>
      </c>
      <c r="M49235" t="s">
        <v>57514</v>
      </c>
      <c r="N49235" t="s">
        <v>57566</v>
      </c>
      <c r="O49235">
        <v>5600</v>
      </c>
      <c r="P49235" t="s">
        <v>93</v>
      </c>
      <c r="Q49235">
        <v>2021</v>
      </c>
    </row>
    <row r="49236" spans="1:17" x14ac:dyDescent="0.35">
      <c r="A49236">
        <v>262026</v>
      </c>
      <c r="B49236" t="s">
        <v>61</v>
      </c>
      <c r="F49236" t="s">
        <v>49328</v>
      </c>
      <c r="G49236">
        <v>7000</v>
      </c>
      <c r="H49236" t="s">
        <v>57251</v>
      </c>
      <c r="I49236" s="2">
        <v>44532</v>
      </c>
      <c r="K49236" t="s">
        <v>57417</v>
      </c>
      <c r="M49236" t="s">
        <v>57514</v>
      </c>
      <c r="N49236" t="s">
        <v>57566</v>
      </c>
      <c r="O49236">
        <v>7000</v>
      </c>
      <c r="P49236" t="s">
        <v>93</v>
      </c>
      <c r="Q49236">
        <v>2021</v>
      </c>
    </row>
    <row r="49237" spans="1:17" x14ac:dyDescent="0.35">
      <c r="A49237">
        <v>262026</v>
      </c>
      <c r="B49237" t="s">
        <v>61</v>
      </c>
      <c r="F49237" t="s">
        <v>49329</v>
      </c>
      <c r="G49237">
        <v>7150</v>
      </c>
      <c r="H49237" t="s">
        <v>57251</v>
      </c>
      <c r="I49237" s="2">
        <v>44533</v>
      </c>
      <c r="K49237" t="s">
        <v>57417</v>
      </c>
      <c r="M49237" t="s">
        <v>57514</v>
      </c>
      <c r="N49237" t="s">
        <v>57566</v>
      </c>
      <c r="O49237">
        <v>7150</v>
      </c>
      <c r="P49237" t="s">
        <v>93</v>
      </c>
      <c r="Q49237">
        <v>2021</v>
      </c>
    </row>
    <row r="49238" spans="1:17" x14ac:dyDescent="0.35">
      <c r="A49238">
        <v>262026</v>
      </c>
      <c r="B49238" t="s">
        <v>61</v>
      </c>
      <c r="F49238" t="s">
        <v>49330</v>
      </c>
      <c r="G49238">
        <v>6400</v>
      </c>
      <c r="H49238" t="s">
        <v>57251</v>
      </c>
      <c r="I49238" s="2">
        <v>44534</v>
      </c>
      <c r="K49238" t="s">
        <v>57417</v>
      </c>
      <c r="M49238" t="s">
        <v>57514</v>
      </c>
      <c r="N49238" t="s">
        <v>57566</v>
      </c>
      <c r="O49238">
        <v>6400</v>
      </c>
      <c r="P49238" t="s">
        <v>93</v>
      </c>
      <c r="Q49238">
        <v>2021</v>
      </c>
    </row>
    <row r="49239" spans="1:17" x14ac:dyDescent="0.35">
      <c r="A49239">
        <v>262026</v>
      </c>
      <c r="B49239" t="s">
        <v>61</v>
      </c>
      <c r="F49239" t="s">
        <v>49331</v>
      </c>
      <c r="G49239">
        <v>5200</v>
      </c>
      <c r="H49239" t="s">
        <v>57253</v>
      </c>
      <c r="I49239" s="2">
        <v>44535</v>
      </c>
      <c r="K49239" t="s">
        <v>57417</v>
      </c>
      <c r="M49239" t="s">
        <v>57514</v>
      </c>
      <c r="N49239" t="s">
        <v>57566</v>
      </c>
      <c r="O49239">
        <v>5200</v>
      </c>
      <c r="P49239" t="s">
        <v>93</v>
      </c>
      <c r="Q49239">
        <v>2021</v>
      </c>
    </row>
    <row r="49240" spans="1:17" x14ac:dyDescent="0.35">
      <c r="A49240">
        <v>262026</v>
      </c>
      <c r="B49240" t="s">
        <v>61</v>
      </c>
      <c r="F49240" t="s">
        <v>49332</v>
      </c>
      <c r="G49240">
        <v>6000</v>
      </c>
      <c r="H49240" t="s">
        <v>57253</v>
      </c>
      <c r="I49240" s="2">
        <v>44536</v>
      </c>
      <c r="K49240" t="s">
        <v>57417</v>
      </c>
      <c r="M49240" t="s">
        <v>57514</v>
      </c>
      <c r="N49240" t="s">
        <v>57567</v>
      </c>
      <c r="O49240">
        <v>6000</v>
      </c>
      <c r="P49240" t="s">
        <v>93</v>
      </c>
      <c r="Q49240">
        <v>2021</v>
      </c>
    </row>
    <row r="49241" spans="1:17" x14ac:dyDescent="0.35">
      <c r="A49241">
        <v>262026</v>
      </c>
      <c r="B49241" t="s">
        <v>61</v>
      </c>
      <c r="F49241" t="s">
        <v>49333</v>
      </c>
      <c r="G49241">
        <v>5900</v>
      </c>
      <c r="H49241" t="s">
        <v>57253</v>
      </c>
      <c r="I49241" s="2">
        <v>44537</v>
      </c>
      <c r="K49241" t="s">
        <v>57417</v>
      </c>
      <c r="M49241" t="s">
        <v>57514</v>
      </c>
      <c r="N49241" t="s">
        <v>57567</v>
      </c>
      <c r="O49241">
        <v>5900</v>
      </c>
      <c r="P49241" t="s">
        <v>93</v>
      </c>
      <c r="Q49241">
        <v>2021</v>
      </c>
    </row>
    <row r="49242" spans="1:17" x14ac:dyDescent="0.35">
      <c r="A49242">
        <v>262026</v>
      </c>
      <c r="B49242" t="s">
        <v>61</v>
      </c>
      <c r="F49242" t="s">
        <v>49334</v>
      </c>
      <c r="G49242">
        <v>4580</v>
      </c>
      <c r="H49242" t="s">
        <v>57253</v>
      </c>
      <c r="I49242" s="2">
        <v>44538</v>
      </c>
      <c r="K49242" t="s">
        <v>57417</v>
      </c>
      <c r="M49242" t="s">
        <v>57514</v>
      </c>
      <c r="N49242" t="s">
        <v>57567</v>
      </c>
      <c r="O49242">
        <v>4580</v>
      </c>
      <c r="P49242" t="s">
        <v>93</v>
      </c>
      <c r="Q49242">
        <v>2021</v>
      </c>
    </row>
    <row r="49243" spans="1:17" x14ac:dyDescent="0.35">
      <c r="A49243">
        <v>262026</v>
      </c>
      <c r="B49243" t="s">
        <v>61</v>
      </c>
      <c r="F49243" t="s">
        <v>49335</v>
      </c>
      <c r="G49243">
        <v>6000</v>
      </c>
      <c r="H49243" t="s">
        <v>57253</v>
      </c>
      <c r="I49243" s="2">
        <v>44542</v>
      </c>
      <c r="K49243" t="s">
        <v>57417</v>
      </c>
      <c r="M49243" t="s">
        <v>57514</v>
      </c>
      <c r="N49243" t="s">
        <v>57567</v>
      </c>
      <c r="O49243">
        <v>6000</v>
      </c>
      <c r="P49243" t="s">
        <v>93</v>
      </c>
      <c r="Q49243">
        <v>2021</v>
      </c>
    </row>
    <row r="49244" spans="1:17" x14ac:dyDescent="0.35">
      <c r="A49244">
        <v>262026</v>
      </c>
      <c r="B49244" t="s">
        <v>61</v>
      </c>
      <c r="F49244" t="s">
        <v>49336</v>
      </c>
      <c r="G49244">
        <v>6800</v>
      </c>
      <c r="H49244" t="s">
        <v>57253</v>
      </c>
      <c r="I49244" s="2">
        <v>44543</v>
      </c>
      <c r="K49244" t="s">
        <v>57417</v>
      </c>
      <c r="M49244" t="s">
        <v>57514</v>
      </c>
      <c r="N49244" t="s">
        <v>57568</v>
      </c>
      <c r="O49244">
        <v>6800</v>
      </c>
      <c r="P49244" t="s">
        <v>93</v>
      </c>
      <c r="Q49244">
        <v>2021</v>
      </c>
    </row>
    <row r="49245" spans="1:17" x14ac:dyDescent="0.35">
      <c r="A49245">
        <v>262026</v>
      </c>
      <c r="B49245" t="s">
        <v>61</v>
      </c>
      <c r="F49245" t="s">
        <v>49337</v>
      </c>
      <c r="G49245">
        <v>5600</v>
      </c>
      <c r="H49245" t="s">
        <v>57253</v>
      </c>
      <c r="I49245" s="2">
        <v>44544</v>
      </c>
      <c r="K49245" t="s">
        <v>57417</v>
      </c>
      <c r="M49245" t="s">
        <v>57514</v>
      </c>
      <c r="N49245" t="s">
        <v>57568</v>
      </c>
      <c r="O49245">
        <v>5600</v>
      </c>
      <c r="P49245" t="s">
        <v>93</v>
      </c>
      <c r="Q49245">
        <v>2021</v>
      </c>
    </row>
    <row r="49246" spans="1:17" x14ac:dyDescent="0.35">
      <c r="A49246">
        <v>262026</v>
      </c>
      <c r="B49246" t="s">
        <v>61</v>
      </c>
      <c r="F49246" t="s">
        <v>49338</v>
      </c>
      <c r="G49246">
        <v>5230</v>
      </c>
      <c r="H49246" t="s">
        <v>57253</v>
      </c>
      <c r="I49246" s="2">
        <v>44545</v>
      </c>
      <c r="K49246" t="s">
        <v>57417</v>
      </c>
      <c r="M49246" t="s">
        <v>57514</v>
      </c>
      <c r="N49246" t="s">
        <v>57568</v>
      </c>
      <c r="O49246">
        <v>5230</v>
      </c>
      <c r="P49246" t="s">
        <v>93</v>
      </c>
      <c r="Q49246">
        <v>2021</v>
      </c>
    </row>
    <row r="49247" spans="1:17" x14ac:dyDescent="0.35">
      <c r="A49247">
        <v>262026</v>
      </c>
      <c r="B49247" t="s">
        <v>61</v>
      </c>
      <c r="F49247" t="s">
        <v>49339</v>
      </c>
      <c r="G49247">
        <v>6280</v>
      </c>
      <c r="H49247" t="s">
        <v>57253</v>
      </c>
      <c r="I49247" s="2">
        <v>44546</v>
      </c>
      <c r="K49247" t="s">
        <v>57417</v>
      </c>
      <c r="M49247" t="s">
        <v>57514</v>
      </c>
      <c r="N49247" t="s">
        <v>57568</v>
      </c>
      <c r="O49247">
        <v>6280</v>
      </c>
      <c r="P49247" t="s">
        <v>93</v>
      </c>
      <c r="Q49247">
        <v>2021</v>
      </c>
    </row>
    <row r="49248" spans="1:17" x14ac:dyDescent="0.35">
      <c r="A49248">
        <v>262026</v>
      </c>
      <c r="B49248" t="s">
        <v>61</v>
      </c>
      <c r="F49248" t="s">
        <v>49340</v>
      </c>
      <c r="G49248">
        <v>7000</v>
      </c>
      <c r="H49248" t="s">
        <v>57253</v>
      </c>
      <c r="I49248" s="2">
        <v>44547</v>
      </c>
      <c r="K49248" t="s">
        <v>57417</v>
      </c>
      <c r="M49248" t="s">
        <v>57514</v>
      </c>
      <c r="N49248" t="s">
        <v>57568</v>
      </c>
      <c r="O49248">
        <v>7000</v>
      </c>
      <c r="P49248" t="s">
        <v>93</v>
      </c>
      <c r="Q49248">
        <v>2021</v>
      </c>
    </row>
    <row r="49249" spans="1:17" x14ac:dyDescent="0.35">
      <c r="A49249">
        <v>262026</v>
      </c>
      <c r="B49249" t="s">
        <v>61</v>
      </c>
      <c r="F49249" t="s">
        <v>49341</v>
      </c>
      <c r="G49249">
        <v>6900</v>
      </c>
      <c r="H49249" t="s">
        <v>57253</v>
      </c>
      <c r="I49249" s="2">
        <v>44548</v>
      </c>
      <c r="K49249" t="s">
        <v>57417</v>
      </c>
      <c r="M49249" t="s">
        <v>57514</v>
      </c>
      <c r="N49249" t="s">
        <v>57568</v>
      </c>
      <c r="O49249">
        <v>6900</v>
      </c>
      <c r="P49249" t="s">
        <v>93</v>
      </c>
      <c r="Q49249">
        <v>2021</v>
      </c>
    </row>
    <row r="49250" spans="1:17" x14ac:dyDescent="0.35">
      <c r="A49250">
        <v>262026</v>
      </c>
      <c r="B49250" t="s">
        <v>61</v>
      </c>
      <c r="F49250" t="s">
        <v>49342</v>
      </c>
      <c r="G49250">
        <v>7120</v>
      </c>
      <c r="H49250" t="s">
        <v>57253</v>
      </c>
      <c r="I49250" s="2">
        <v>44549</v>
      </c>
      <c r="K49250" t="s">
        <v>57417</v>
      </c>
      <c r="M49250" t="s">
        <v>57514</v>
      </c>
      <c r="N49250" t="s">
        <v>57568</v>
      </c>
      <c r="O49250">
        <v>7120</v>
      </c>
      <c r="P49250" t="s">
        <v>93</v>
      </c>
      <c r="Q49250">
        <v>2021</v>
      </c>
    </row>
    <row r="49251" spans="1:17" x14ac:dyDescent="0.35">
      <c r="A49251">
        <v>262026</v>
      </c>
      <c r="B49251" t="s">
        <v>61</v>
      </c>
      <c r="F49251" t="s">
        <v>49343</v>
      </c>
      <c r="G49251">
        <v>6800</v>
      </c>
      <c r="H49251" t="s">
        <v>57253</v>
      </c>
      <c r="I49251" s="2">
        <v>44550</v>
      </c>
      <c r="K49251" t="s">
        <v>57417</v>
      </c>
      <c r="M49251" t="s">
        <v>57514</v>
      </c>
      <c r="N49251" t="s">
        <v>57569</v>
      </c>
      <c r="O49251">
        <v>6800</v>
      </c>
      <c r="P49251" t="s">
        <v>93</v>
      </c>
      <c r="Q49251">
        <v>2021</v>
      </c>
    </row>
    <row r="49252" spans="1:17" x14ac:dyDescent="0.35">
      <c r="A49252">
        <v>262026</v>
      </c>
      <c r="B49252" t="s">
        <v>61</v>
      </c>
      <c r="F49252" t="s">
        <v>49344</v>
      </c>
      <c r="G49252">
        <v>6555</v>
      </c>
      <c r="H49252" t="s">
        <v>57253</v>
      </c>
      <c r="I49252" s="2">
        <v>44551</v>
      </c>
      <c r="K49252" t="s">
        <v>57417</v>
      </c>
      <c r="M49252" t="s">
        <v>57514</v>
      </c>
      <c r="N49252" t="s">
        <v>57569</v>
      </c>
      <c r="O49252">
        <v>6555</v>
      </c>
      <c r="P49252" t="s">
        <v>93</v>
      </c>
      <c r="Q49252">
        <v>2021</v>
      </c>
    </row>
    <row r="49253" spans="1:17" x14ac:dyDescent="0.35">
      <c r="A49253">
        <v>262026</v>
      </c>
      <c r="B49253" t="s">
        <v>61</v>
      </c>
      <c r="F49253" t="s">
        <v>49345</v>
      </c>
      <c r="G49253">
        <v>6300</v>
      </c>
      <c r="H49253" t="s">
        <v>57253</v>
      </c>
      <c r="I49253" s="2">
        <v>44552</v>
      </c>
      <c r="K49253" t="s">
        <v>57417</v>
      </c>
      <c r="M49253" t="s">
        <v>57514</v>
      </c>
      <c r="N49253" t="s">
        <v>57569</v>
      </c>
      <c r="O49253">
        <v>6300</v>
      </c>
      <c r="P49253" t="s">
        <v>93</v>
      </c>
      <c r="Q49253">
        <v>2021</v>
      </c>
    </row>
    <row r="49254" spans="1:17" x14ac:dyDescent="0.35">
      <c r="A49254">
        <v>262026</v>
      </c>
      <c r="B49254" t="s">
        <v>61</v>
      </c>
      <c r="F49254" t="s">
        <v>49346</v>
      </c>
      <c r="G49254">
        <v>6280</v>
      </c>
      <c r="H49254" t="s">
        <v>57253</v>
      </c>
      <c r="I49254" s="2">
        <v>44553</v>
      </c>
      <c r="K49254" t="s">
        <v>57417</v>
      </c>
      <c r="M49254" t="s">
        <v>57514</v>
      </c>
      <c r="N49254" t="s">
        <v>57569</v>
      </c>
      <c r="O49254">
        <v>6280</v>
      </c>
      <c r="P49254" t="s">
        <v>93</v>
      </c>
      <c r="Q49254">
        <v>2021</v>
      </c>
    </row>
    <row r="49255" spans="1:17" x14ac:dyDescent="0.35">
      <c r="A49255">
        <v>262026</v>
      </c>
      <c r="B49255" t="s">
        <v>61</v>
      </c>
      <c r="F49255" t="s">
        <v>49347</v>
      </c>
      <c r="G49255">
        <v>6800</v>
      </c>
      <c r="H49255" t="s">
        <v>57253</v>
      </c>
      <c r="I49255" s="2">
        <v>44554</v>
      </c>
      <c r="K49255" t="s">
        <v>57417</v>
      </c>
      <c r="M49255" t="s">
        <v>57514</v>
      </c>
      <c r="N49255" t="s">
        <v>57569</v>
      </c>
      <c r="O49255">
        <v>6800</v>
      </c>
      <c r="P49255" t="s">
        <v>93</v>
      </c>
      <c r="Q49255">
        <v>2021</v>
      </c>
    </row>
    <row r="49256" spans="1:17" x14ac:dyDescent="0.35">
      <c r="A49256">
        <v>262026</v>
      </c>
      <c r="B49256" t="s">
        <v>61</v>
      </c>
      <c r="F49256" t="s">
        <v>49348</v>
      </c>
      <c r="G49256">
        <v>5600</v>
      </c>
      <c r="H49256" t="s">
        <v>57253</v>
      </c>
      <c r="I49256" s="2">
        <v>44555</v>
      </c>
      <c r="K49256" t="s">
        <v>57417</v>
      </c>
      <c r="M49256" t="s">
        <v>57514</v>
      </c>
      <c r="N49256" t="s">
        <v>57569</v>
      </c>
      <c r="O49256">
        <v>5600</v>
      </c>
      <c r="P49256" t="s">
        <v>93</v>
      </c>
      <c r="Q49256">
        <v>2021</v>
      </c>
    </row>
    <row r="49257" spans="1:17" x14ac:dyDescent="0.35">
      <c r="A49257">
        <v>262026</v>
      </c>
      <c r="B49257" t="s">
        <v>61</v>
      </c>
      <c r="F49257" t="s">
        <v>49349</v>
      </c>
      <c r="G49257">
        <v>6400</v>
      </c>
      <c r="H49257" t="s">
        <v>57253</v>
      </c>
      <c r="I49257" s="2">
        <v>44556</v>
      </c>
      <c r="K49257" t="s">
        <v>57417</v>
      </c>
      <c r="M49257" t="s">
        <v>57514</v>
      </c>
      <c r="N49257" t="s">
        <v>57569</v>
      </c>
      <c r="O49257">
        <v>6400</v>
      </c>
      <c r="P49257" t="s">
        <v>93</v>
      </c>
      <c r="Q49257">
        <v>2021</v>
      </c>
    </row>
    <row r="49258" spans="1:17" x14ac:dyDescent="0.35">
      <c r="A49258">
        <v>262026</v>
      </c>
      <c r="B49258" t="s">
        <v>61</v>
      </c>
      <c r="F49258" t="s">
        <v>49350</v>
      </c>
      <c r="G49258">
        <v>9500</v>
      </c>
      <c r="H49258" t="s">
        <v>57253</v>
      </c>
      <c r="I49258" s="2">
        <v>44557</v>
      </c>
      <c r="K49258" t="s">
        <v>57417</v>
      </c>
      <c r="M49258" t="s">
        <v>57514</v>
      </c>
      <c r="N49258" t="s">
        <v>57570</v>
      </c>
      <c r="O49258">
        <v>9500</v>
      </c>
      <c r="P49258" t="s">
        <v>93</v>
      </c>
      <c r="Q49258">
        <v>2021</v>
      </c>
    </row>
    <row r="49259" spans="1:17" x14ac:dyDescent="0.35">
      <c r="A49259">
        <v>262026</v>
      </c>
      <c r="B49259" t="s">
        <v>61</v>
      </c>
      <c r="F49259" t="s">
        <v>49351</v>
      </c>
      <c r="G49259">
        <v>8000</v>
      </c>
      <c r="H49259" t="s">
        <v>57253</v>
      </c>
      <c r="I49259" s="2">
        <v>44558</v>
      </c>
      <c r="K49259" t="s">
        <v>57417</v>
      </c>
      <c r="M49259" t="s">
        <v>57514</v>
      </c>
      <c r="N49259" t="s">
        <v>57570</v>
      </c>
      <c r="O49259">
        <v>8000</v>
      </c>
      <c r="P49259" t="s">
        <v>93</v>
      </c>
      <c r="Q49259">
        <v>2021</v>
      </c>
    </row>
    <row r="49260" spans="1:17" x14ac:dyDescent="0.35">
      <c r="A49260">
        <v>262026</v>
      </c>
      <c r="B49260" t="s">
        <v>61</v>
      </c>
      <c r="F49260" t="s">
        <v>49352</v>
      </c>
      <c r="G49260">
        <v>7480</v>
      </c>
      <c r="H49260" t="s">
        <v>57253</v>
      </c>
      <c r="I49260" s="2">
        <v>44559</v>
      </c>
      <c r="K49260" t="s">
        <v>57417</v>
      </c>
      <c r="M49260" t="s">
        <v>57514</v>
      </c>
      <c r="N49260" t="s">
        <v>57570</v>
      </c>
      <c r="O49260">
        <v>7480</v>
      </c>
      <c r="P49260" t="s">
        <v>93</v>
      </c>
      <c r="Q49260">
        <v>2021</v>
      </c>
    </row>
    <row r="49261" spans="1:17" x14ac:dyDescent="0.35">
      <c r="A49261">
        <v>262026</v>
      </c>
      <c r="B49261" t="s">
        <v>61</v>
      </c>
      <c r="F49261" t="s">
        <v>49353</v>
      </c>
      <c r="G49261">
        <v>6900</v>
      </c>
      <c r="H49261" t="s">
        <v>57253</v>
      </c>
      <c r="I49261" s="2">
        <v>44560</v>
      </c>
      <c r="K49261" t="s">
        <v>57417</v>
      </c>
      <c r="M49261" t="s">
        <v>57514</v>
      </c>
      <c r="N49261" t="s">
        <v>57570</v>
      </c>
      <c r="O49261">
        <v>6900</v>
      </c>
      <c r="P49261" t="s">
        <v>93</v>
      </c>
      <c r="Q49261">
        <v>2021</v>
      </c>
    </row>
    <row r="49262" spans="1:17" x14ac:dyDescent="0.35">
      <c r="A49262">
        <v>262026</v>
      </c>
      <c r="B49262" t="s">
        <v>61</v>
      </c>
      <c r="F49262" t="s">
        <v>49354</v>
      </c>
      <c r="G49262">
        <v>6300</v>
      </c>
      <c r="H49262" t="s">
        <v>57253</v>
      </c>
      <c r="I49262" s="2">
        <v>44561</v>
      </c>
      <c r="K49262" t="s">
        <v>57417</v>
      </c>
      <c r="M49262" t="s">
        <v>57514</v>
      </c>
      <c r="N49262" t="s">
        <v>57570</v>
      </c>
      <c r="O49262">
        <v>6300</v>
      </c>
      <c r="P49262" t="s">
        <v>93</v>
      </c>
      <c r="Q49262">
        <v>2021</v>
      </c>
    </row>
    <row r="49263" spans="1:17" x14ac:dyDescent="0.35">
      <c r="A49263">
        <v>262026</v>
      </c>
      <c r="B49263" t="s">
        <v>61</v>
      </c>
      <c r="F49263" t="s">
        <v>49355</v>
      </c>
      <c r="G49263">
        <v>4200</v>
      </c>
      <c r="H49263" t="s">
        <v>57253</v>
      </c>
      <c r="I49263" s="2">
        <v>44562</v>
      </c>
      <c r="K49263" t="s">
        <v>57417</v>
      </c>
      <c r="M49263" t="s">
        <v>57514</v>
      </c>
      <c r="N49263" t="s">
        <v>57570</v>
      </c>
      <c r="O49263">
        <v>4200</v>
      </c>
      <c r="P49263" t="s">
        <v>93</v>
      </c>
      <c r="Q49263">
        <v>2022</v>
      </c>
    </row>
    <row r="49264" spans="1:17" x14ac:dyDescent="0.35">
      <c r="A49264">
        <v>262026</v>
      </c>
      <c r="B49264" t="s">
        <v>61</v>
      </c>
      <c r="F49264" t="s">
        <v>49356</v>
      </c>
      <c r="G49264">
        <v>3900</v>
      </c>
      <c r="H49264" t="s">
        <v>57253</v>
      </c>
      <c r="I49264" s="2">
        <v>44563</v>
      </c>
      <c r="K49264" t="s">
        <v>57417</v>
      </c>
      <c r="M49264" t="s">
        <v>57514</v>
      </c>
      <c r="N49264" t="s">
        <v>57570</v>
      </c>
      <c r="O49264">
        <v>3900</v>
      </c>
      <c r="P49264" t="s">
        <v>93</v>
      </c>
      <c r="Q49264">
        <v>2022</v>
      </c>
    </row>
    <row r="49265" spans="1:17" x14ac:dyDescent="0.35">
      <c r="A49265">
        <v>262026</v>
      </c>
      <c r="B49265" t="s">
        <v>61</v>
      </c>
      <c r="F49265" t="s">
        <v>49357</v>
      </c>
      <c r="G49265">
        <v>4000</v>
      </c>
      <c r="H49265" t="s">
        <v>57253</v>
      </c>
      <c r="I49265" s="2">
        <v>44564</v>
      </c>
      <c r="K49265" t="s">
        <v>57417</v>
      </c>
      <c r="M49265" t="s">
        <v>57514</v>
      </c>
      <c r="N49265" t="s">
        <v>57571</v>
      </c>
      <c r="O49265">
        <v>4000</v>
      </c>
      <c r="P49265" t="s">
        <v>93</v>
      </c>
      <c r="Q49265">
        <v>2022</v>
      </c>
    </row>
    <row r="49266" spans="1:17" x14ac:dyDescent="0.35">
      <c r="A49266">
        <v>262026</v>
      </c>
      <c r="B49266" t="s">
        <v>61</v>
      </c>
      <c r="F49266" t="s">
        <v>49358</v>
      </c>
      <c r="G49266">
        <v>4100</v>
      </c>
      <c r="H49266" t="s">
        <v>57253</v>
      </c>
      <c r="I49266" s="2">
        <v>44565</v>
      </c>
      <c r="K49266" t="s">
        <v>57417</v>
      </c>
      <c r="M49266" t="s">
        <v>57514</v>
      </c>
      <c r="N49266" t="s">
        <v>57571</v>
      </c>
      <c r="O49266">
        <v>4100</v>
      </c>
      <c r="P49266" t="s">
        <v>93</v>
      </c>
      <c r="Q49266">
        <v>2022</v>
      </c>
    </row>
    <row r="49267" spans="1:17" x14ac:dyDescent="0.35">
      <c r="A49267">
        <v>262026</v>
      </c>
      <c r="B49267" t="s">
        <v>61</v>
      </c>
      <c r="F49267" t="s">
        <v>49359</v>
      </c>
      <c r="G49267">
        <v>3900</v>
      </c>
      <c r="H49267" t="s">
        <v>57253</v>
      </c>
      <c r="I49267" s="2">
        <v>44566</v>
      </c>
      <c r="K49267" t="s">
        <v>57417</v>
      </c>
      <c r="M49267" t="s">
        <v>57514</v>
      </c>
      <c r="N49267" t="s">
        <v>57571</v>
      </c>
      <c r="O49267">
        <v>3900</v>
      </c>
      <c r="P49267" t="s">
        <v>93</v>
      </c>
      <c r="Q49267">
        <v>2022</v>
      </c>
    </row>
    <row r="49268" spans="1:17" x14ac:dyDescent="0.35">
      <c r="A49268">
        <v>262026</v>
      </c>
      <c r="B49268" t="s">
        <v>61</v>
      </c>
      <c r="F49268" t="s">
        <v>49360</v>
      </c>
      <c r="G49268">
        <v>3800</v>
      </c>
      <c r="H49268" t="s">
        <v>57253</v>
      </c>
      <c r="I49268" s="2">
        <v>44567</v>
      </c>
      <c r="K49268" t="s">
        <v>57417</v>
      </c>
      <c r="M49268" t="s">
        <v>57514</v>
      </c>
      <c r="N49268" t="s">
        <v>57571</v>
      </c>
      <c r="O49268">
        <v>3800</v>
      </c>
      <c r="P49268" t="s">
        <v>93</v>
      </c>
      <c r="Q49268">
        <v>2022</v>
      </c>
    </row>
    <row r="49269" spans="1:17" x14ac:dyDescent="0.35">
      <c r="A49269">
        <v>262026</v>
      </c>
      <c r="B49269" t="s">
        <v>61</v>
      </c>
      <c r="F49269" t="s">
        <v>49361</v>
      </c>
      <c r="G49269">
        <v>4200</v>
      </c>
      <c r="H49269" t="s">
        <v>57253</v>
      </c>
      <c r="I49269" s="2">
        <v>44568</v>
      </c>
      <c r="K49269" t="s">
        <v>57417</v>
      </c>
      <c r="M49269" t="s">
        <v>57514</v>
      </c>
      <c r="N49269" t="s">
        <v>57571</v>
      </c>
      <c r="O49269">
        <v>4200</v>
      </c>
      <c r="P49269" t="s">
        <v>93</v>
      </c>
      <c r="Q49269">
        <v>2022</v>
      </c>
    </row>
    <row r="49270" spans="1:17" x14ac:dyDescent="0.35">
      <c r="A49270">
        <v>262026</v>
      </c>
      <c r="B49270" t="s">
        <v>61</v>
      </c>
      <c r="F49270" t="s">
        <v>49362</v>
      </c>
      <c r="G49270">
        <v>4280</v>
      </c>
      <c r="H49270" t="s">
        <v>57253</v>
      </c>
      <c r="I49270" s="2">
        <v>44569</v>
      </c>
      <c r="K49270" t="s">
        <v>57417</v>
      </c>
      <c r="M49270" t="s">
        <v>57514</v>
      </c>
      <c r="N49270" t="s">
        <v>57571</v>
      </c>
      <c r="O49270">
        <v>4280</v>
      </c>
      <c r="P49270" t="s">
        <v>93</v>
      </c>
      <c r="Q49270">
        <v>2022</v>
      </c>
    </row>
    <row r="49271" spans="1:17" x14ac:dyDescent="0.35">
      <c r="A49271">
        <v>262026</v>
      </c>
      <c r="B49271" t="s">
        <v>61</v>
      </c>
      <c r="F49271" t="s">
        <v>49363</v>
      </c>
      <c r="G49271">
        <v>3850</v>
      </c>
      <c r="H49271" t="s">
        <v>57253</v>
      </c>
      <c r="I49271" s="2">
        <v>44570</v>
      </c>
      <c r="K49271" t="s">
        <v>57417</v>
      </c>
      <c r="M49271" t="s">
        <v>57514</v>
      </c>
      <c r="N49271" t="s">
        <v>57571</v>
      </c>
      <c r="O49271">
        <v>3850</v>
      </c>
      <c r="P49271" t="s">
        <v>93</v>
      </c>
      <c r="Q49271">
        <v>2022</v>
      </c>
    </row>
    <row r="49272" spans="1:17" x14ac:dyDescent="0.35">
      <c r="A49272">
        <v>262026</v>
      </c>
      <c r="B49272" t="s">
        <v>61</v>
      </c>
      <c r="F49272" t="s">
        <v>49364</v>
      </c>
      <c r="G49272">
        <v>3000</v>
      </c>
      <c r="H49272" t="s">
        <v>57253</v>
      </c>
      <c r="I49272" s="2">
        <v>44571</v>
      </c>
      <c r="K49272" t="s">
        <v>57417</v>
      </c>
      <c r="M49272" t="s">
        <v>57514</v>
      </c>
      <c r="N49272" t="s">
        <v>57520</v>
      </c>
      <c r="O49272">
        <v>3000</v>
      </c>
      <c r="P49272" t="s">
        <v>93</v>
      </c>
      <c r="Q49272">
        <v>2022</v>
      </c>
    </row>
    <row r="49273" spans="1:17" x14ac:dyDescent="0.35">
      <c r="A49273">
        <v>262026</v>
      </c>
      <c r="B49273" t="s">
        <v>61</v>
      </c>
      <c r="F49273" t="s">
        <v>49365</v>
      </c>
      <c r="G49273">
        <v>5000</v>
      </c>
      <c r="H49273" t="s">
        <v>57253</v>
      </c>
      <c r="I49273" s="2">
        <v>44572</v>
      </c>
      <c r="K49273" t="s">
        <v>57417</v>
      </c>
      <c r="M49273" t="s">
        <v>57514</v>
      </c>
      <c r="N49273" t="s">
        <v>57520</v>
      </c>
      <c r="O49273">
        <v>5000</v>
      </c>
      <c r="P49273" t="s">
        <v>93</v>
      </c>
      <c r="Q49273">
        <v>2022</v>
      </c>
    </row>
    <row r="49274" spans="1:17" x14ac:dyDescent="0.35">
      <c r="A49274">
        <v>262026</v>
      </c>
      <c r="B49274" t="s">
        <v>61</v>
      </c>
      <c r="F49274" t="s">
        <v>49366</v>
      </c>
      <c r="G49274">
        <v>5200</v>
      </c>
      <c r="H49274" t="s">
        <v>57253</v>
      </c>
      <c r="I49274" s="2">
        <v>44573</v>
      </c>
      <c r="K49274" t="s">
        <v>57417</v>
      </c>
      <c r="M49274" t="s">
        <v>57514</v>
      </c>
      <c r="N49274" t="s">
        <v>57520</v>
      </c>
      <c r="O49274">
        <v>5200</v>
      </c>
      <c r="P49274" t="s">
        <v>93</v>
      </c>
      <c r="Q49274">
        <v>2022</v>
      </c>
    </row>
    <row r="49275" spans="1:17" x14ac:dyDescent="0.35">
      <c r="A49275">
        <v>262026</v>
      </c>
      <c r="B49275" t="s">
        <v>61</v>
      </c>
      <c r="F49275" t="s">
        <v>49367</v>
      </c>
      <c r="G49275">
        <v>5900</v>
      </c>
      <c r="H49275" t="s">
        <v>57253</v>
      </c>
      <c r="I49275" s="2">
        <v>44574</v>
      </c>
      <c r="K49275" t="s">
        <v>57417</v>
      </c>
      <c r="M49275" t="s">
        <v>57514</v>
      </c>
      <c r="N49275" t="s">
        <v>57520</v>
      </c>
      <c r="O49275">
        <v>5900</v>
      </c>
      <c r="P49275" t="s">
        <v>93</v>
      </c>
      <c r="Q49275">
        <v>2022</v>
      </c>
    </row>
    <row r="49276" spans="1:17" x14ac:dyDescent="0.35">
      <c r="A49276">
        <v>262026</v>
      </c>
      <c r="B49276" t="s">
        <v>61</v>
      </c>
      <c r="F49276" t="s">
        <v>49368</v>
      </c>
      <c r="G49276">
        <v>5950</v>
      </c>
      <c r="H49276" t="s">
        <v>57253</v>
      </c>
      <c r="I49276" s="2">
        <v>44575</v>
      </c>
      <c r="K49276" t="s">
        <v>57417</v>
      </c>
      <c r="M49276" t="s">
        <v>57514</v>
      </c>
      <c r="N49276" t="s">
        <v>57520</v>
      </c>
      <c r="O49276">
        <v>5950</v>
      </c>
      <c r="P49276" t="s">
        <v>93</v>
      </c>
      <c r="Q49276">
        <v>2022</v>
      </c>
    </row>
    <row r="49277" spans="1:17" x14ac:dyDescent="0.35">
      <c r="A49277">
        <v>262026</v>
      </c>
      <c r="B49277" t="s">
        <v>61</v>
      </c>
      <c r="F49277" t="s">
        <v>49369</v>
      </c>
      <c r="G49277">
        <v>6300</v>
      </c>
      <c r="H49277" t="s">
        <v>57253</v>
      </c>
      <c r="I49277" s="2">
        <v>44576</v>
      </c>
      <c r="K49277" t="s">
        <v>57417</v>
      </c>
      <c r="M49277" t="s">
        <v>57514</v>
      </c>
      <c r="N49277" t="s">
        <v>57520</v>
      </c>
      <c r="O49277">
        <v>6300</v>
      </c>
      <c r="P49277" t="s">
        <v>93</v>
      </c>
      <c r="Q49277">
        <v>2022</v>
      </c>
    </row>
    <row r="49278" spans="1:17" x14ac:dyDescent="0.35">
      <c r="A49278">
        <v>262026</v>
      </c>
      <c r="B49278" t="s">
        <v>61</v>
      </c>
      <c r="F49278" t="s">
        <v>49370</v>
      </c>
      <c r="G49278">
        <v>6000</v>
      </c>
      <c r="H49278" t="s">
        <v>57253</v>
      </c>
      <c r="I49278" s="2">
        <v>44577</v>
      </c>
      <c r="K49278" t="s">
        <v>57417</v>
      </c>
      <c r="M49278" t="s">
        <v>57514</v>
      </c>
      <c r="N49278" t="s">
        <v>57520</v>
      </c>
      <c r="O49278">
        <v>6000</v>
      </c>
      <c r="P49278" t="s">
        <v>93</v>
      </c>
      <c r="Q49278">
        <v>2022</v>
      </c>
    </row>
    <row r="49279" spans="1:17" x14ac:dyDescent="0.35">
      <c r="A49279">
        <v>262026</v>
      </c>
      <c r="B49279" t="s">
        <v>61</v>
      </c>
      <c r="F49279" t="s">
        <v>49371</v>
      </c>
      <c r="G49279">
        <v>5200</v>
      </c>
      <c r="H49279" t="s">
        <v>57253</v>
      </c>
      <c r="I49279" s="2">
        <v>44578</v>
      </c>
      <c r="K49279" t="s">
        <v>57417</v>
      </c>
      <c r="M49279" t="s">
        <v>57514</v>
      </c>
      <c r="N49279" t="s">
        <v>57521</v>
      </c>
      <c r="O49279">
        <v>5200</v>
      </c>
      <c r="P49279" t="s">
        <v>93</v>
      </c>
      <c r="Q49279">
        <v>2022</v>
      </c>
    </row>
    <row r="49280" spans="1:17" x14ac:dyDescent="0.35">
      <c r="A49280">
        <v>262026</v>
      </c>
      <c r="B49280" t="s">
        <v>61</v>
      </c>
      <c r="F49280" t="s">
        <v>49372</v>
      </c>
      <c r="G49280">
        <v>4500</v>
      </c>
      <c r="H49280" t="s">
        <v>57253</v>
      </c>
      <c r="I49280" s="2">
        <v>44579</v>
      </c>
      <c r="K49280" t="s">
        <v>57417</v>
      </c>
      <c r="M49280" t="s">
        <v>57514</v>
      </c>
      <c r="N49280" t="s">
        <v>57521</v>
      </c>
      <c r="O49280">
        <v>4500</v>
      </c>
      <c r="P49280" t="s">
        <v>93</v>
      </c>
      <c r="Q49280">
        <v>2022</v>
      </c>
    </row>
    <row r="49281" spans="1:17" x14ac:dyDescent="0.35">
      <c r="A49281">
        <v>262026</v>
      </c>
      <c r="B49281" t="s">
        <v>61</v>
      </c>
      <c r="F49281" t="s">
        <v>49373</v>
      </c>
      <c r="G49281">
        <v>5000</v>
      </c>
      <c r="H49281" t="s">
        <v>57253</v>
      </c>
      <c r="I49281" s="2">
        <v>44580</v>
      </c>
      <c r="K49281" t="s">
        <v>57417</v>
      </c>
      <c r="M49281" t="s">
        <v>57514</v>
      </c>
      <c r="N49281" t="s">
        <v>57521</v>
      </c>
      <c r="O49281">
        <v>5000</v>
      </c>
      <c r="P49281" t="s">
        <v>93</v>
      </c>
      <c r="Q49281">
        <v>2022</v>
      </c>
    </row>
    <row r="49282" spans="1:17" x14ac:dyDescent="0.35">
      <c r="A49282">
        <v>262026</v>
      </c>
      <c r="B49282" t="s">
        <v>61</v>
      </c>
      <c r="F49282" t="s">
        <v>49374</v>
      </c>
      <c r="G49282">
        <v>4600</v>
      </c>
      <c r="H49282" t="s">
        <v>57253</v>
      </c>
      <c r="I49282" s="2">
        <v>44581</v>
      </c>
      <c r="K49282" t="s">
        <v>57417</v>
      </c>
      <c r="M49282" t="s">
        <v>57514</v>
      </c>
      <c r="N49282" t="s">
        <v>57521</v>
      </c>
      <c r="O49282">
        <v>4600</v>
      </c>
      <c r="P49282" t="s">
        <v>93</v>
      </c>
      <c r="Q49282">
        <v>2022</v>
      </c>
    </row>
    <row r="49283" spans="1:17" x14ac:dyDescent="0.35">
      <c r="A49283">
        <v>262026</v>
      </c>
      <c r="B49283" t="s">
        <v>61</v>
      </c>
      <c r="F49283" t="s">
        <v>49375</v>
      </c>
      <c r="G49283">
        <v>6400</v>
      </c>
      <c r="H49283" t="s">
        <v>57253</v>
      </c>
      <c r="I49283" s="2">
        <v>44582</v>
      </c>
      <c r="K49283" t="s">
        <v>57417</v>
      </c>
      <c r="M49283" t="s">
        <v>57514</v>
      </c>
      <c r="N49283" t="s">
        <v>57521</v>
      </c>
      <c r="O49283">
        <v>6400</v>
      </c>
      <c r="P49283" t="s">
        <v>93</v>
      </c>
      <c r="Q49283">
        <v>2022</v>
      </c>
    </row>
    <row r="49284" spans="1:17" x14ac:dyDescent="0.35">
      <c r="A49284">
        <v>262026</v>
      </c>
      <c r="B49284" t="s">
        <v>61</v>
      </c>
      <c r="F49284" t="s">
        <v>49376</v>
      </c>
      <c r="G49284">
        <v>6300</v>
      </c>
      <c r="H49284" t="s">
        <v>57253</v>
      </c>
      <c r="I49284" s="2">
        <v>44583</v>
      </c>
      <c r="K49284" t="s">
        <v>57417</v>
      </c>
      <c r="M49284" t="s">
        <v>57514</v>
      </c>
      <c r="N49284" t="s">
        <v>57521</v>
      </c>
      <c r="O49284">
        <v>6300</v>
      </c>
      <c r="P49284" t="s">
        <v>93</v>
      </c>
      <c r="Q49284">
        <v>2022</v>
      </c>
    </row>
    <row r="49285" spans="1:17" x14ac:dyDescent="0.35">
      <c r="A49285">
        <v>262026</v>
      </c>
      <c r="B49285" t="s">
        <v>61</v>
      </c>
      <c r="F49285" t="s">
        <v>49377</v>
      </c>
      <c r="G49285">
        <v>4200</v>
      </c>
      <c r="H49285" t="s">
        <v>57253</v>
      </c>
      <c r="I49285" s="2">
        <v>44584</v>
      </c>
      <c r="K49285" t="s">
        <v>57417</v>
      </c>
      <c r="M49285" t="s">
        <v>57514</v>
      </c>
      <c r="N49285" t="s">
        <v>57521</v>
      </c>
      <c r="O49285">
        <v>4200</v>
      </c>
      <c r="P49285" t="s">
        <v>93</v>
      </c>
      <c r="Q49285">
        <v>2022</v>
      </c>
    </row>
    <row r="49286" spans="1:17" x14ac:dyDescent="0.35">
      <c r="A49286">
        <v>262026</v>
      </c>
      <c r="B49286" t="s">
        <v>61</v>
      </c>
      <c r="F49286" t="s">
        <v>49378</v>
      </c>
      <c r="G49286">
        <v>5200</v>
      </c>
      <c r="H49286" t="s">
        <v>57253</v>
      </c>
      <c r="I49286" s="2">
        <v>44585</v>
      </c>
      <c r="K49286" t="s">
        <v>57417</v>
      </c>
      <c r="M49286" t="s">
        <v>57514</v>
      </c>
      <c r="N49286" t="s">
        <v>57522</v>
      </c>
      <c r="O49286">
        <v>5200</v>
      </c>
      <c r="P49286" t="s">
        <v>93</v>
      </c>
      <c r="Q49286">
        <v>2022</v>
      </c>
    </row>
    <row r="49287" spans="1:17" x14ac:dyDescent="0.35">
      <c r="A49287">
        <v>262026</v>
      </c>
      <c r="B49287" t="s">
        <v>61</v>
      </c>
      <c r="F49287" t="s">
        <v>49379</v>
      </c>
      <c r="G49287">
        <v>6400</v>
      </c>
      <c r="H49287" t="s">
        <v>57253</v>
      </c>
      <c r="I49287" s="2">
        <v>44586</v>
      </c>
      <c r="K49287" t="s">
        <v>57417</v>
      </c>
      <c r="M49287" t="s">
        <v>57514</v>
      </c>
      <c r="N49287" t="s">
        <v>57522</v>
      </c>
      <c r="O49287">
        <v>6400</v>
      </c>
      <c r="P49287" t="s">
        <v>93</v>
      </c>
      <c r="Q49287">
        <v>2022</v>
      </c>
    </row>
    <row r="49288" spans="1:17" x14ac:dyDescent="0.35">
      <c r="A49288">
        <v>262026</v>
      </c>
      <c r="B49288" t="s">
        <v>61</v>
      </c>
      <c r="F49288" t="s">
        <v>49380</v>
      </c>
      <c r="G49288">
        <v>4300</v>
      </c>
      <c r="H49288" t="s">
        <v>57253</v>
      </c>
      <c r="I49288" s="2">
        <v>44587</v>
      </c>
      <c r="K49288" t="s">
        <v>57417</v>
      </c>
      <c r="M49288" t="s">
        <v>57514</v>
      </c>
      <c r="N49288" t="s">
        <v>57522</v>
      </c>
      <c r="O49288">
        <v>4300</v>
      </c>
      <c r="P49288" t="s">
        <v>93</v>
      </c>
      <c r="Q49288">
        <v>2022</v>
      </c>
    </row>
    <row r="49289" spans="1:17" x14ac:dyDescent="0.35">
      <c r="A49289">
        <v>262026</v>
      </c>
      <c r="B49289" t="s">
        <v>61</v>
      </c>
      <c r="F49289" t="s">
        <v>49381</v>
      </c>
      <c r="G49289">
        <v>5000</v>
      </c>
      <c r="H49289" t="s">
        <v>57253</v>
      </c>
      <c r="I49289" s="2">
        <v>44588</v>
      </c>
      <c r="K49289" t="s">
        <v>57417</v>
      </c>
      <c r="M49289" t="s">
        <v>57514</v>
      </c>
      <c r="N49289" t="s">
        <v>57522</v>
      </c>
      <c r="O49289">
        <v>5000</v>
      </c>
      <c r="P49289" t="s">
        <v>93</v>
      </c>
      <c r="Q49289">
        <v>2022</v>
      </c>
    </row>
    <row r="49290" spans="1:17" x14ac:dyDescent="0.35">
      <c r="A49290">
        <v>262026</v>
      </c>
      <c r="B49290" t="s">
        <v>61</v>
      </c>
      <c r="F49290" t="s">
        <v>49382</v>
      </c>
      <c r="G49290">
        <v>5300</v>
      </c>
      <c r="H49290" t="s">
        <v>57253</v>
      </c>
      <c r="I49290" s="2">
        <v>44589</v>
      </c>
      <c r="K49290" t="s">
        <v>57417</v>
      </c>
      <c r="M49290" t="s">
        <v>57514</v>
      </c>
      <c r="N49290" t="s">
        <v>57522</v>
      </c>
      <c r="O49290">
        <v>5300</v>
      </c>
      <c r="P49290" t="s">
        <v>93</v>
      </c>
      <c r="Q49290">
        <v>2022</v>
      </c>
    </row>
    <row r="49291" spans="1:17" x14ac:dyDescent="0.35">
      <c r="A49291">
        <v>262026</v>
      </c>
      <c r="B49291" t="s">
        <v>61</v>
      </c>
      <c r="F49291" t="s">
        <v>49383</v>
      </c>
      <c r="G49291">
        <v>6517</v>
      </c>
      <c r="H49291" t="s">
        <v>57253</v>
      </c>
      <c r="I49291" s="2">
        <v>44590</v>
      </c>
      <c r="K49291" t="s">
        <v>57417</v>
      </c>
      <c r="M49291" t="s">
        <v>57514</v>
      </c>
      <c r="N49291" t="s">
        <v>57522</v>
      </c>
      <c r="O49291">
        <v>6517</v>
      </c>
      <c r="P49291" t="s">
        <v>93</v>
      </c>
      <c r="Q49291">
        <v>2022</v>
      </c>
    </row>
    <row r="49292" spans="1:17" x14ac:dyDescent="0.35">
      <c r="A49292">
        <v>262026</v>
      </c>
      <c r="B49292" t="s">
        <v>61</v>
      </c>
      <c r="F49292" t="s">
        <v>49384</v>
      </c>
      <c r="G49292">
        <v>5180</v>
      </c>
      <c r="H49292" t="s">
        <v>57253</v>
      </c>
      <c r="I49292" s="2">
        <v>44591</v>
      </c>
      <c r="K49292" t="s">
        <v>57417</v>
      </c>
      <c r="M49292" t="s">
        <v>57514</v>
      </c>
      <c r="N49292" t="s">
        <v>57522</v>
      </c>
      <c r="O49292">
        <v>5180</v>
      </c>
      <c r="P49292" t="s">
        <v>93</v>
      </c>
      <c r="Q49292">
        <v>2022</v>
      </c>
    </row>
    <row r="49293" spans="1:17" x14ac:dyDescent="0.35">
      <c r="A49293">
        <v>262026</v>
      </c>
      <c r="B49293" t="s">
        <v>61</v>
      </c>
      <c r="F49293" t="s">
        <v>49385</v>
      </c>
      <c r="G49293">
        <v>5230</v>
      </c>
      <c r="H49293" t="s">
        <v>57253</v>
      </c>
      <c r="I49293" s="2">
        <v>44592</v>
      </c>
      <c r="K49293" t="s">
        <v>57417</v>
      </c>
      <c r="M49293" t="s">
        <v>57514</v>
      </c>
      <c r="N49293" t="s">
        <v>57523</v>
      </c>
      <c r="O49293">
        <v>5230</v>
      </c>
      <c r="P49293" t="s">
        <v>93</v>
      </c>
      <c r="Q49293">
        <v>2022</v>
      </c>
    </row>
    <row r="49294" spans="1:17" x14ac:dyDescent="0.35">
      <c r="A49294">
        <v>262026</v>
      </c>
      <c r="B49294" t="s">
        <v>61</v>
      </c>
      <c r="F49294" t="s">
        <v>49386</v>
      </c>
      <c r="G49294">
        <v>4150</v>
      </c>
      <c r="H49294" t="s">
        <v>57253</v>
      </c>
      <c r="I49294" s="2">
        <v>44593</v>
      </c>
      <c r="K49294" t="s">
        <v>57417</v>
      </c>
      <c r="M49294" t="s">
        <v>57514</v>
      </c>
      <c r="N49294" t="s">
        <v>57523</v>
      </c>
      <c r="O49294">
        <v>4150</v>
      </c>
      <c r="P49294" t="s">
        <v>93</v>
      </c>
      <c r="Q49294">
        <v>2022</v>
      </c>
    </row>
    <row r="49295" spans="1:17" x14ac:dyDescent="0.35">
      <c r="A49295">
        <v>262026</v>
      </c>
      <c r="B49295" t="s">
        <v>61</v>
      </c>
      <c r="F49295" t="s">
        <v>49387</v>
      </c>
      <c r="G49295">
        <v>4000</v>
      </c>
      <c r="H49295" t="s">
        <v>57253</v>
      </c>
      <c r="I49295" s="2">
        <v>44594</v>
      </c>
      <c r="K49295" t="s">
        <v>57417</v>
      </c>
      <c r="M49295" t="s">
        <v>57514</v>
      </c>
      <c r="N49295" t="s">
        <v>57523</v>
      </c>
      <c r="O49295">
        <v>4000</v>
      </c>
      <c r="P49295" t="s">
        <v>93</v>
      </c>
      <c r="Q49295">
        <v>2022</v>
      </c>
    </row>
    <row r="49296" spans="1:17" x14ac:dyDescent="0.35">
      <c r="A49296">
        <v>262026</v>
      </c>
      <c r="B49296" t="s">
        <v>61</v>
      </c>
      <c r="F49296" t="s">
        <v>49388</v>
      </c>
      <c r="G49296">
        <v>5200</v>
      </c>
      <c r="H49296" t="s">
        <v>57253</v>
      </c>
      <c r="I49296" s="2">
        <v>44595</v>
      </c>
      <c r="K49296" t="s">
        <v>57417</v>
      </c>
      <c r="M49296" t="s">
        <v>57514</v>
      </c>
      <c r="N49296" t="s">
        <v>57523</v>
      </c>
      <c r="O49296">
        <v>5200</v>
      </c>
      <c r="P49296" t="s">
        <v>93</v>
      </c>
      <c r="Q49296">
        <v>2022</v>
      </c>
    </row>
    <row r="49297" spans="1:17" x14ac:dyDescent="0.35">
      <c r="A49297">
        <v>262026</v>
      </c>
      <c r="B49297" t="s">
        <v>61</v>
      </c>
      <c r="F49297" t="s">
        <v>49389</v>
      </c>
      <c r="G49297">
        <v>6100</v>
      </c>
      <c r="H49297" t="s">
        <v>57253</v>
      </c>
      <c r="I49297" s="2">
        <v>44596</v>
      </c>
      <c r="K49297" t="s">
        <v>57417</v>
      </c>
      <c r="M49297" t="s">
        <v>57514</v>
      </c>
      <c r="N49297" t="s">
        <v>57523</v>
      </c>
      <c r="O49297">
        <v>6100</v>
      </c>
      <c r="P49297" t="s">
        <v>93</v>
      </c>
      <c r="Q49297">
        <v>2022</v>
      </c>
    </row>
    <row r="49298" spans="1:17" x14ac:dyDescent="0.35">
      <c r="A49298">
        <v>262026</v>
      </c>
      <c r="B49298" t="s">
        <v>61</v>
      </c>
      <c r="F49298" t="s">
        <v>49390</v>
      </c>
      <c r="G49298">
        <v>4560</v>
      </c>
      <c r="H49298" t="s">
        <v>57253</v>
      </c>
      <c r="I49298" s="2">
        <v>44610</v>
      </c>
      <c r="K49298" t="s">
        <v>57417</v>
      </c>
      <c r="M49298" t="s">
        <v>57514</v>
      </c>
      <c r="N49298" t="s">
        <v>57525</v>
      </c>
      <c r="O49298">
        <v>4560</v>
      </c>
      <c r="P49298" t="s">
        <v>93</v>
      </c>
      <c r="Q49298">
        <v>2022</v>
      </c>
    </row>
    <row r="49299" spans="1:17" x14ac:dyDescent="0.35">
      <c r="A49299">
        <v>262026</v>
      </c>
      <c r="B49299" t="s">
        <v>61</v>
      </c>
      <c r="F49299" t="s">
        <v>49391</v>
      </c>
      <c r="G49299">
        <v>4125</v>
      </c>
      <c r="H49299" t="s">
        <v>57253</v>
      </c>
      <c r="I49299" s="2">
        <v>44611</v>
      </c>
      <c r="K49299" t="s">
        <v>57417</v>
      </c>
      <c r="M49299" t="s">
        <v>57514</v>
      </c>
      <c r="N49299" t="s">
        <v>57525</v>
      </c>
      <c r="O49299">
        <v>4125</v>
      </c>
      <c r="P49299" t="s">
        <v>93</v>
      </c>
      <c r="Q49299">
        <v>2022</v>
      </c>
    </row>
    <row r="49300" spans="1:17" x14ac:dyDescent="0.35">
      <c r="A49300">
        <v>262026</v>
      </c>
      <c r="B49300" t="s">
        <v>61</v>
      </c>
      <c r="F49300" t="s">
        <v>49392</v>
      </c>
      <c r="G49300">
        <v>5100</v>
      </c>
      <c r="H49300" t="s">
        <v>57253</v>
      </c>
      <c r="I49300" s="2">
        <v>44612</v>
      </c>
      <c r="K49300" t="s">
        <v>57417</v>
      </c>
      <c r="M49300" t="s">
        <v>57514</v>
      </c>
      <c r="N49300" t="s">
        <v>57525</v>
      </c>
      <c r="O49300">
        <v>5100</v>
      </c>
      <c r="P49300" t="s">
        <v>93</v>
      </c>
      <c r="Q49300">
        <v>2022</v>
      </c>
    </row>
    <row r="49301" spans="1:17" x14ac:dyDescent="0.35">
      <c r="A49301">
        <v>262026</v>
      </c>
      <c r="B49301" t="s">
        <v>61</v>
      </c>
      <c r="F49301" t="s">
        <v>49393</v>
      </c>
      <c r="G49301">
        <v>5300</v>
      </c>
      <c r="H49301" t="s">
        <v>57253</v>
      </c>
      <c r="I49301" s="2">
        <v>44613</v>
      </c>
      <c r="K49301" t="s">
        <v>57417</v>
      </c>
      <c r="M49301" t="s">
        <v>57514</v>
      </c>
      <c r="N49301" t="s">
        <v>57526</v>
      </c>
      <c r="O49301">
        <v>5300</v>
      </c>
      <c r="P49301" t="s">
        <v>93</v>
      </c>
      <c r="Q49301">
        <v>2022</v>
      </c>
    </row>
    <row r="49302" spans="1:17" x14ac:dyDescent="0.35">
      <c r="A49302">
        <v>262026</v>
      </c>
      <c r="B49302" t="s">
        <v>61</v>
      </c>
      <c r="F49302" t="s">
        <v>49394</v>
      </c>
      <c r="G49302">
        <v>6100</v>
      </c>
      <c r="H49302" t="s">
        <v>57253</v>
      </c>
      <c r="I49302" s="2">
        <v>44614</v>
      </c>
      <c r="K49302" t="s">
        <v>57417</v>
      </c>
      <c r="M49302" t="s">
        <v>57514</v>
      </c>
      <c r="N49302" t="s">
        <v>57526</v>
      </c>
      <c r="O49302">
        <v>6100</v>
      </c>
      <c r="P49302" t="s">
        <v>93</v>
      </c>
      <c r="Q49302">
        <v>2022</v>
      </c>
    </row>
    <row r="49303" spans="1:17" x14ac:dyDescent="0.35">
      <c r="A49303">
        <v>262026</v>
      </c>
      <c r="B49303" t="s">
        <v>61</v>
      </c>
      <c r="F49303" t="s">
        <v>49395</v>
      </c>
      <c r="G49303">
        <v>5300</v>
      </c>
      <c r="H49303" t="s">
        <v>57253</v>
      </c>
      <c r="I49303" s="2">
        <v>44615</v>
      </c>
      <c r="K49303" t="s">
        <v>57417</v>
      </c>
      <c r="M49303" t="s">
        <v>57514</v>
      </c>
      <c r="N49303" t="s">
        <v>57526</v>
      </c>
      <c r="O49303">
        <v>5300</v>
      </c>
      <c r="P49303" t="s">
        <v>93</v>
      </c>
      <c r="Q49303">
        <v>2022</v>
      </c>
    </row>
    <row r="49304" spans="1:17" x14ac:dyDescent="0.35">
      <c r="A49304">
        <v>262026</v>
      </c>
      <c r="B49304" t="s">
        <v>61</v>
      </c>
      <c r="F49304" t="s">
        <v>49396</v>
      </c>
      <c r="G49304">
        <v>5200</v>
      </c>
      <c r="H49304" t="s">
        <v>57253</v>
      </c>
      <c r="I49304" s="2">
        <v>44616</v>
      </c>
      <c r="K49304" t="s">
        <v>57417</v>
      </c>
      <c r="M49304" t="s">
        <v>57514</v>
      </c>
      <c r="N49304" t="s">
        <v>57526</v>
      </c>
      <c r="O49304">
        <v>5200</v>
      </c>
      <c r="P49304" t="s">
        <v>93</v>
      </c>
      <c r="Q49304">
        <v>2022</v>
      </c>
    </row>
    <row r="49305" spans="1:17" x14ac:dyDescent="0.35">
      <c r="A49305">
        <v>262026</v>
      </c>
      <c r="B49305" t="s">
        <v>61</v>
      </c>
      <c r="F49305" t="s">
        <v>49397</v>
      </c>
      <c r="G49305">
        <v>5100</v>
      </c>
      <c r="H49305" t="s">
        <v>57253</v>
      </c>
      <c r="I49305" s="2">
        <v>44617</v>
      </c>
      <c r="K49305" t="s">
        <v>57417</v>
      </c>
      <c r="M49305" t="s">
        <v>57514</v>
      </c>
      <c r="N49305" t="s">
        <v>57526</v>
      </c>
      <c r="O49305">
        <v>5100</v>
      </c>
      <c r="P49305" t="s">
        <v>93</v>
      </c>
      <c r="Q49305">
        <v>2022</v>
      </c>
    </row>
    <row r="49306" spans="1:17" x14ac:dyDescent="0.35">
      <c r="A49306">
        <v>262026</v>
      </c>
      <c r="B49306" t="s">
        <v>61</v>
      </c>
      <c r="F49306" t="s">
        <v>49398</v>
      </c>
      <c r="G49306">
        <v>6400</v>
      </c>
      <c r="H49306" t="s">
        <v>57253</v>
      </c>
      <c r="I49306" s="2">
        <v>44618</v>
      </c>
      <c r="K49306" t="s">
        <v>57417</v>
      </c>
      <c r="M49306" t="s">
        <v>57514</v>
      </c>
      <c r="N49306" t="s">
        <v>57526</v>
      </c>
      <c r="O49306">
        <v>6400</v>
      </c>
      <c r="P49306" t="s">
        <v>93</v>
      </c>
      <c r="Q49306">
        <v>2022</v>
      </c>
    </row>
    <row r="49307" spans="1:17" x14ac:dyDescent="0.35">
      <c r="A49307">
        <v>262026</v>
      </c>
      <c r="B49307" t="s">
        <v>61</v>
      </c>
      <c r="F49307" t="s">
        <v>49399</v>
      </c>
      <c r="G49307">
        <v>5000</v>
      </c>
      <c r="H49307" t="s">
        <v>57253</v>
      </c>
      <c r="I49307" s="2">
        <v>44619</v>
      </c>
      <c r="K49307" t="s">
        <v>57417</v>
      </c>
      <c r="M49307" t="s">
        <v>57514</v>
      </c>
      <c r="N49307" t="s">
        <v>57526</v>
      </c>
      <c r="O49307">
        <v>5000</v>
      </c>
      <c r="P49307" t="s">
        <v>93</v>
      </c>
      <c r="Q49307">
        <v>2022</v>
      </c>
    </row>
    <row r="49308" spans="1:17" x14ac:dyDescent="0.35">
      <c r="A49308">
        <v>262026</v>
      </c>
      <c r="B49308" t="s">
        <v>61</v>
      </c>
      <c r="F49308" t="s">
        <v>49400</v>
      </c>
      <c r="G49308">
        <v>4500</v>
      </c>
      <c r="H49308" t="s">
        <v>57253</v>
      </c>
      <c r="I49308" s="2">
        <v>44620</v>
      </c>
      <c r="K49308" t="s">
        <v>57417</v>
      </c>
      <c r="M49308" t="s">
        <v>57514</v>
      </c>
      <c r="N49308" t="s">
        <v>57527</v>
      </c>
      <c r="O49308">
        <v>4500</v>
      </c>
      <c r="P49308" t="s">
        <v>93</v>
      </c>
      <c r="Q49308">
        <v>2022</v>
      </c>
    </row>
    <row r="49309" spans="1:17" x14ac:dyDescent="0.35">
      <c r="A49309">
        <v>262026</v>
      </c>
      <c r="B49309" t="s">
        <v>61</v>
      </c>
      <c r="F49309" t="s">
        <v>49401</v>
      </c>
      <c r="G49309">
        <v>5600</v>
      </c>
      <c r="H49309" t="s">
        <v>57253</v>
      </c>
      <c r="I49309" s="2">
        <v>44621</v>
      </c>
      <c r="K49309" t="s">
        <v>57417</v>
      </c>
      <c r="M49309" t="s">
        <v>57514</v>
      </c>
      <c r="N49309" t="s">
        <v>57527</v>
      </c>
      <c r="O49309">
        <v>5600</v>
      </c>
      <c r="P49309" t="s">
        <v>93</v>
      </c>
      <c r="Q49309">
        <v>2022</v>
      </c>
    </row>
    <row r="49310" spans="1:17" x14ac:dyDescent="0.35">
      <c r="A49310">
        <v>262026</v>
      </c>
      <c r="B49310" t="s">
        <v>61</v>
      </c>
      <c r="F49310" t="s">
        <v>49402</v>
      </c>
      <c r="G49310">
        <v>5000</v>
      </c>
      <c r="H49310" t="s">
        <v>57253</v>
      </c>
      <c r="I49310" s="2">
        <v>44622</v>
      </c>
      <c r="K49310" t="s">
        <v>57417</v>
      </c>
      <c r="M49310" t="s">
        <v>57514</v>
      </c>
      <c r="N49310" t="s">
        <v>57527</v>
      </c>
      <c r="O49310">
        <v>5000</v>
      </c>
      <c r="P49310" t="s">
        <v>93</v>
      </c>
      <c r="Q49310">
        <v>2022</v>
      </c>
    </row>
    <row r="49311" spans="1:17" x14ac:dyDescent="0.35">
      <c r="A49311">
        <v>262026</v>
      </c>
      <c r="B49311" t="s">
        <v>61</v>
      </c>
      <c r="F49311" t="s">
        <v>49403</v>
      </c>
      <c r="G49311">
        <v>6500</v>
      </c>
      <c r="H49311" t="s">
        <v>57253</v>
      </c>
      <c r="I49311" s="2">
        <v>44623</v>
      </c>
      <c r="K49311" t="s">
        <v>57417</v>
      </c>
      <c r="M49311" t="s">
        <v>57514</v>
      </c>
      <c r="N49311" t="s">
        <v>57527</v>
      </c>
      <c r="O49311">
        <v>6500</v>
      </c>
      <c r="P49311" t="s">
        <v>93</v>
      </c>
      <c r="Q49311">
        <v>2022</v>
      </c>
    </row>
    <row r="49312" spans="1:17" x14ac:dyDescent="0.35">
      <c r="A49312">
        <v>262026</v>
      </c>
      <c r="B49312" t="s">
        <v>61</v>
      </c>
      <c r="F49312" t="s">
        <v>49404</v>
      </c>
      <c r="G49312">
        <v>4500</v>
      </c>
      <c r="H49312" t="s">
        <v>57253</v>
      </c>
      <c r="I49312" s="2">
        <v>44624</v>
      </c>
      <c r="K49312" t="s">
        <v>57417</v>
      </c>
      <c r="M49312" t="s">
        <v>57514</v>
      </c>
      <c r="N49312" t="s">
        <v>57527</v>
      </c>
      <c r="O49312">
        <v>4500</v>
      </c>
      <c r="P49312" t="s">
        <v>93</v>
      </c>
      <c r="Q49312">
        <v>2022</v>
      </c>
    </row>
    <row r="49313" spans="1:17" x14ac:dyDescent="0.35">
      <c r="A49313">
        <v>262026</v>
      </c>
      <c r="B49313" t="s">
        <v>61</v>
      </c>
      <c r="F49313" t="s">
        <v>49405</v>
      </c>
      <c r="G49313">
        <v>5200</v>
      </c>
      <c r="H49313" t="s">
        <v>57253</v>
      </c>
      <c r="I49313" s="2">
        <v>44625</v>
      </c>
      <c r="K49313" t="s">
        <v>57417</v>
      </c>
      <c r="M49313" t="s">
        <v>57514</v>
      </c>
      <c r="N49313" t="s">
        <v>57527</v>
      </c>
      <c r="O49313">
        <v>5200</v>
      </c>
      <c r="P49313" t="s">
        <v>93</v>
      </c>
      <c r="Q49313">
        <v>2022</v>
      </c>
    </row>
    <row r="49314" spans="1:17" x14ac:dyDescent="0.35">
      <c r="A49314">
        <v>262026</v>
      </c>
      <c r="B49314" t="s">
        <v>61</v>
      </c>
      <c r="F49314" t="s">
        <v>49406</v>
      </c>
      <c r="G49314">
        <v>5210</v>
      </c>
      <c r="H49314" t="s">
        <v>57253</v>
      </c>
      <c r="I49314" s="2">
        <v>44626</v>
      </c>
      <c r="K49314" t="s">
        <v>57417</v>
      </c>
      <c r="M49314" t="s">
        <v>57514</v>
      </c>
      <c r="N49314" t="s">
        <v>57527</v>
      </c>
      <c r="O49314">
        <v>5210</v>
      </c>
      <c r="P49314" t="s">
        <v>93</v>
      </c>
      <c r="Q49314">
        <v>2022</v>
      </c>
    </row>
    <row r="49315" spans="1:17" x14ac:dyDescent="0.35">
      <c r="A49315">
        <v>262026</v>
      </c>
      <c r="B49315" t="s">
        <v>61</v>
      </c>
      <c r="F49315" t="s">
        <v>49407</v>
      </c>
      <c r="G49315">
        <v>4900</v>
      </c>
      <c r="H49315" t="s">
        <v>57253</v>
      </c>
      <c r="I49315" s="2">
        <v>44627</v>
      </c>
      <c r="K49315" t="s">
        <v>57417</v>
      </c>
      <c r="M49315" t="s">
        <v>57514</v>
      </c>
      <c r="N49315" t="s">
        <v>57528</v>
      </c>
      <c r="O49315">
        <v>4900</v>
      </c>
      <c r="P49315" t="s">
        <v>93</v>
      </c>
      <c r="Q49315">
        <v>2022</v>
      </c>
    </row>
    <row r="49316" spans="1:17" x14ac:dyDescent="0.35">
      <c r="A49316">
        <v>262026</v>
      </c>
      <c r="B49316" t="s">
        <v>61</v>
      </c>
      <c r="F49316" t="s">
        <v>49408</v>
      </c>
      <c r="G49316">
        <v>6000</v>
      </c>
      <c r="H49316" t="s">
        <v>57253</v>
      </c>
      <c r="I49316" s="2">
        <v>44627</v>
      </c>
      <c r="K49316" t="s">
        <v>57417</v>
      </c>
      <c r="M49316" t="s">
        <v>57514</v>
      </c>
      <c r="N49316" t="s">
        <v>57528</v>
      </c>
      <c r="O49316">
        <v>6000</v>
      </c>
      <c r="P49316" t="s">
        <v>93</v>
      </c>
      <c r="Q49316">
        <v>2022</v>
      </c>
    </row>
    <row r="49317" spans="1:17" x14ac:dyDescent="0.35">
      <c r="A49317">
        <v>262026</v>
      </c>
      <c r="B49317" t="s">
        <v>61</v>
      </c>
      <c r="F49317" t="s">
        <v>49409</v>
      </c>
      <c r="G49317">
        <v>5600</v>
      </c>
      <c r="H49317" t="s">
        <v>57253</v>
      </c>
      <c r="I49317" s="2">
        <v>44628</v>
      </c>
      <c r="K49317" t="s">
        <v>57417</v>
      </c>
      <c r="M49317" t="s">
        <v>57514</v>
      </c>
      <c r="N49317" t="s">
        <v>57528</v>
      </c>
      <c r="O49317">
        <v>5600</v>
      </c>
      <c r="P49317" t="s">
        <v>93</v>
      </c>
      <c r="Q49317">
        <v>2022</v>
      </c>
    </row>
    <row r="49318" spans="1:17" x14ac:dyDescent="0.35">
      <c r="A49318">
        <v>262026</v>
      </c>
      <c r="B49318" t="s">
        <v>61</v>
      </c>
      <c r="F49318" t="s">
        <v>49410</v>
      </c>
      <c r="G49318">
        <v>4500</v>
      </c>
      <c r="H49318" t="s">
        <v>57253</v>
      </c>
      <c r="I49318" s="2">
        <v>44628</v>
      </c>
      <c r="K49318" t="s">
        <v>57417</v>
      </c>
      <c r="M49318" t="s">
        <v>57514</v>
      </c>
      <c r="N49318" t="s">
        <v>57528</v>
      </c>
      <c r="O49318">
        <v>4500</v>
      </c>
      <c r="P49318" t="s">
        <v>93</v>
      </c>
      <c r="Q49318">
        <v>2022</v>
      </c>
    </row>
    <row r="49319" spans="1:17" x14ac:dyDescent="0.35">
      <c r="A49319">
        <v>262026</v>
      </c>
      <c r="B49319" t="s">
        <v>61</v>
      </c>
      <c r="F49319" t="s">
        <v>49411</v>
      </c>
      <c r="G49319">
        <v>5200</v>
      </c>
      <c r="H49319" t="s">
        <v>57253</v>
      </c>
      <c r="I49319" s="2">
        <v>44629</v>
      </c>
      <c r="K49319" t="s">
        <v>57417</v>
      </c>
      <c r="M49319" t="s">
        <v>57514</v>
      </c>
      <c r="N49319" t="s">
        <v>57528</v>
      </c>
      <c r="O49319">
        <v>5200</v>
      </c>
      <c r="P49319" t="s">
        <v>93</v>
      </c>
      <c r="Q49319">
        <v>2022</v>
      </c>
    </row>
    <row r="49320" spans="1:17" x14ac:dyDescent="0.35">
      <c r="A49320">
        <v>262026</v>
      </c>
      <c r="B49320" t="s">
        <v>61</v>
      </c>
      <c r="F49320" t="s">
        <v>49412</v>
      </c>
      <c r="G49320">
        <v>4520</v>
      </c>
      <c r="H49320" t="s">
        <v>57253</v>
      </c>
      <c r="I49320" s="2">
        <v>44629</v>
      </c>
      <c r="K49320" t="s">
        <v>57417</v>
      </c>
      <c r="M49320" t="s">
        <v>57514</v>
      </c>
      <c r="N49320" t="s">
        <v>57528</v>
      </c>
      <c r="O49320">
        <v>4520</v>
      </c>
      <c r="P49320" t="s">
        <v>93</v>
      </c>
      <c r="Q49320">
        <v>2022</v>
      </c>
    </row>
    <row r="49321" spans="1:17" x14ac:dyDescent="0.35">
      <c r="A49321">
        <v>262026</v>
      </c>
      <c r="B49321" t="s">
        <v>61</v>
      </c>
      <c r="F49321" t="s">
        <v>49413</v>
      </c>
      <c r="G49321">
        <v>6400</v>
      </c>
      <c r="H49321" t="s">
        <v>57253</v>
      </c>
      <c r="I49321" s="2">
        <v>44630</v>
      </c>
      <c r="K49321" t="s">
        <v>57417</v>
      </c>
      <c r="M49321" t="s">
        <v>57514</v>
      </c>
      <c r="N49321" t="s">
        <v>57528</v>
      </c>
      <c r="O49321">
        <v>6400</v>
      </c>
      <c r="P49321" t="s">
        <v>93</v>
      </c>
      <c r="Q49321">
        <v>2022</v>
      </c>
    </row>
    <row r="49322" spans="1:17" x14ac:dyDescent="0.35">
      <c r="A49322">
        <v>262026</v>
      </c>
      <c r="B49322" t="s">
        <v>61</v>
      </c>
      <c r="F49322" t="s">
        <v>49414</v>
      </c>
      <c r="G49322">
        <v>4500</v>
      </c>
      <c r="H49322" t="s">
        <v>57253</v>
      </c>
      <c r="I49322" s="2">
        <v>44631</v>
      </c>
      <c r="K49322" t="s">
        <v>57417</v>
      </c>
      <c r="M49322" t="s">
        <v>57514</v>
      </c>
      <c r="N49322" t="s">
        <v>57528</v>
      </c>
      <c r="O49322">
        <v>4500</v>
      </c>
      <c r="P49322" t="s">
        <v>93</v>
      </c>
      <c r="Q49322">
        <v>2022</v>
      </c>
    </row>
    <row r="49323" spans="1:17" x14ac:dyDescent="0.35">
      <c r="A49323">
        <v>262026</v>
      </c>
      <c r="B49323" t="s">
        <v>61</v>
      </c>
      <c r="F49323" t="s">
        <v>49415</v>
      </c>
      <c r="G49323">
        <v>4400</v>
      </c>
      <c r="H49323" t="s">
        <v>57253</v>
      </c>
      <c r="I49323" s="2">
        <v>44632</v>
      </c>
      <c r="K49323" t="s">
        <v>57417</v>
      </c>
      <c r="M49323" t="s">
        <v>57514</v>
      </c>
      <c r="N49323" t="s">
        <v>57528</v>
      </c>
      <c r="O49323">
        <v>4400</v>
      </c>
      <c r="P49323" t="s">
        <v>93</v>
      </c>
      <c r="Q49323">
        <v>2022</v>
      </c>
    </row>
    <row r="49324" spans="1:17" x14ac:dyDescent="0.35">
      <c r="A49324">
        <v>262026</v>
      </c>
      <c r="B49324" t="s">
        <v>61</v>
      </c>
      <c r="F49324" t="s">
        <v>49416</v>
      </c>
      <c r="G49324">
        <v>4500</v>
      </c>
      <c r="H49324" t="s">
        <v>57253</v>
      </c>
      <c r="I49324" s="2">
        <v>44633</v>
      </c>
      <c r="K49324" t="s">
        <v>57417</v>
      </c>
      <c r="M49324" t="s">
        <v>57514</v>
      </c>
      <c r="N49324" t="s">
        <v>57528</v>
      </c>
      <c r="O49324">
        <v>4500</v>
      </c>
      <c r="P49324" t="s">
        <v>93</v>
      </c>
      <c r="Q49324">
        <v>2022</v>
      </c>
    </row>
    <row r="49325" spans="1:17" x14ac:dyDescent="0.35">
      <c r="A49325">
        <v>262026</v>
      </c>
      <c r="B49325" t="s">
        <v>61</v>
      </c>
      <c r="F49325" t="s">
        <v>49417</v>
      </c>
      <c r="G49325">
        <v>4600</v>
      </c>
      <c r="H49325" t="s">
        <v>57253</v>
      </c>
      <c r="I49325" s="2">
        <v>44634</v>
      </c>
      <c r="K49325" t="s">
        <v>57417</v>
      </c>
      <c r="M49325" t="s">
        <v>57514</v>
      </c>
      <c r="N49325" t="s">
        <v>57529</v>
      </c>
      <c r="O49325">
        <v>4600</v>
      </c>
      <c r="P49325" t="s">
        <v>93</v>
      </c>
      <c r="Q49325">
        <v>2022</v>
      </c>
    </row>
    <row r="49326" spans="1:17" x14ac:dyDescent="0.35">
      <c r="A49326">
        <v>262026</v>
      </c>
      <c r="B49326" t="s">
        <v>61</v>
      </c>
      <c r="F49326" t="s">
        <v>49418</v>
      </c>
      <c r="G49326">
        <v>4150</v>
      </c>
      <c r="H49326" t="s">
        <v>57253</v>
      </c>
      <c r="I49326" s="2">
        <v>44635</v>
      </c>
      <c r="K49326" t="s">
        <v>57417</v>
      </c>
      <c r="M49326" t="s">
        <v>57514</v>
      </c>
      <c r="N49326" t="s">
        <v>57529</v>
      </c>
      <c r="O49326">
        <v>4150</v>
      </c>
      <c r="P49326" t="s">
        <v>93</v>
      </c>
      <c r="Q49326">
        <v>2022</v>
      </c>
    </row>
    <row r="49327" spans="1:17" x14ac:dyDescent="0.35">
      <c r="A49327">
        <v>262026</v>
      </c>
      <c r="B49327" t="s">
        <v>61</v>
      </c>
      <c r="F49327" t="s">
        <v>49419</v>
      </c>
      <c r="G49327">
        <v>5200</v>
      </c>
      <c r="H49327" t="s">
        <v>57253</v>
      </c>
      <c r="I49327" s="2">
        <v>44636</v>
      </c>
      <c r="K49327" t="s">
        <v>57417</v>
      </c>
      <c r="M49327" t="s">
        <v>57514</v>
      </c>
      <c r="N49327" t="s">
        <v>57529</v>
      </c>
      <c r="O49327">
        <v>5200</v>
      </c>
      <c r="P49327" t="s">
        <v>93</v>
      </c>
      <c r="Q49327">
        <v>2022</v>
      </c>
    </row>
    <row r="49328" spans="1:17" x14ac:dyDescent="0.35">
      <c r="A49328">
        <v>262026</v>
      </c>
      <c r="B49328" t="s">
        <v>61</v>
      </c>
      <c r="F49328" t="s">
        <v>49420</v>
      </c>
      <c r="G49328">
        <v>5500</v>
      </c>
      <c r="H49328" t="s">
        <v>57253</v>
      </c>
      <c r="I49328" s="2">
        <v>44637</v>
      </c>
      <c r="K49328" t="s">
        <v>57417</v>
      </c>
      <c r="M49328" t="s">
        <v>57514</v>
      </c>
      <c r="N49328" t="s">
        <v>57529</v>
      </c>
      <c r="O49328">
        <v>5500</v>
      </c>
      <c r="P49328" t="s">
        <v>93</v>
      </c>
      <c r="Q49328">
        <v>2022</v>
      </c>
    </row>
    <row r="49329" spans="1:17" x14ac:dyDescent="0.35">
      <c r="A49329">
        <v>262026</v>
      </c>
      <c r="B49329" t="s">
        <v>61</v>
      </c>
      <c r="F49329" t="s">
        <v>49421</v>
      </c>
      <c r="G49329">
        <v>5210</v>
      </c>
      <c r="H49329" t="s">
        <v>57253</v>
      </c>
      <c r="I49329" s="2">
        <v>44638</v>
      </c>
      <c r="K49329" t="s">
        <v>57417</v>
      </c>
      <c r="M49329" t="s">
        <v>57514</v>
      </c>
      <c r="N49329" t="s">
        <v>57529</v>
      </c>
      <c r="O49329">
        <v>5210</v>
      </c>
      <c r="P49329" t="s">
        <v>93</v>
      </c>
      <c r="Q49329">
        <v>2022</v>
      </c>
    </row>
    <row r="49330" spans="1:17" x14ac:dyDescent="0.35">
      <c r="A49330">
        <v>262026</v>
      </c>
      <c r="B49330" t="s">
        <v>61</v>
      </c>
      <c r="F49330" t="s">
        <v>49422</v>
      </c>
      <c r="G49330">
        <v>5180</v>
      </c>
      <c r="H49330" t="s">
        <v>57253</v>
      </c>
      <c r="I49330" s="2">
        <v>44639</v>
      </c>
      <c r="K49330" t="s">
        <v>57417</v>
      </c>
      <c r="M49330" t="s">
        <v>57514</v>
      </c>
      <c r="N49330" t="s">
        <v>57529</v>
      </c>
      <c r="O49330">
        <v>5180</v>
      </c>
      <c r="P49330" t="s">
        <v>93</v>
      </c>
      <c r="Q49330">
        <v>2022</v>
      </c>
    </row>
    <row r="49331" spans="1:17" x14ac:dyDescent="0.35">
      <c r="A49331">
        <v>262026</v>
      </c>
      <c r="B49331" t="s">
        <v>61</v>
      </c>
      <c r="F49331" t="s">
        <v>49423</v>
      </c>
      <c r="G49331">
        <v>5300</v>
      </c>
      <c r="H49331" t="s">
        <v>57253</v>
      </c>
      <c r="I49331" s="2">
        <v>44640</v>
      </c>
      <c r="K49331" t="s">
        <v>57417</v>
      </c>
      <c r="M49331" t="s">
        <v>57514</v>
      </c>
      <c r="N49331" t="s">
        <v>57529</v>
      </c>
      <c r="O49331">
        <v>5300</v>
      </c>
      <c r="P49331" t="s">
        <v>93</v>
      </c>
      <c r="Q49331">
        <v>2022</v>
      </c>
    </row>
    <row r="49332" spans="1:17" x14ac:dyDescent="0.35">
      <c r="A49332">
        <v>262026</v>
      </c>
      <c r="B49332" t="s">
        <v>61</v>
      </c>
      <c r="F49332" t="s">
        <v>49424</v>
      </c>
      <c r="G49332">
        <v>5600</v>
      </c>
      <c r="H49332" t="s">
        <v>57253</v>
      </c>
      <c r="I49332" s="2">
        <v>44641</v>
      </c>
      <c r="K49332" t="s">
        <v>57417</v>
      </c>
      <c r="M49332" t="s">
        <v>57514</v>
      </c>
      <c r="N49332" t="s">
        <v>57530</v>
      </c>
      <c r="O49332">
        <v>5600</v>
      </c>
      <c r="P49332" t="s">
        <v>93</v>
      </c>
      <c r="Q49332">
        <v>2022</v>
      </c>
    </row>
    <row r="49333" spans="1:17" x14ac:dyDescent="0.35">
      <c r="A49333">
        <v>262026</v>
      </c>
      <c r="B49333" t="s">
        <v>61</v>
      </c>
      <c r="F49333" t="s">
        <v>49425</v>
      </c>
      <c r="G49333">
        <v>4900</v>
      </c>
      <c r="H49333" t="s">
        <v>57253</v>
      </c>
      <c r="I49333" s="2">
        <v>44642</v>
      </c>
      <c r="K49333" t="s">
        <v>57417</v>
      </c>
      <c r="M49333" t="s">
        <v>57514</v>
      </c>
      <c r="N49333" t="s">
        <v>57530</v>
      </c>
      <c r="O49333">
        <v>4900</v>
      </c>
      <c r="P49333" t="s">
        <v>93</v>
      </c>
      <c r="Q49333">
        <v>2022</v>
      </c>
    </row>
    <row r="49334" spans="1:17" x14ac:dyDescent="0.35">
      <c r="A49334">
        <v>262026</v>
      </c>
      <c r="B49334" t="s">
        <v>61</v>
      </c>
      <c r="F49334" t="s">
        <v>49426</v>
      </c>
      <c r="G49334">
        <v>5300</v>
      </c>
      <c r="H49334" t="s">
        <v>57253</v>
      </c>
      <c r="I49334" s="2">
        <v>44643</v>
      </c>
      <c r="K49334" t="s">
        <v>57417</v>
      </c>
      <c r="M49334" t="s">
        <v>57514</v>
      </c>
      <c r="N49334" t="s">
        <v>57530</v>
      </c>
      <c r="O49334">
        <v>5300</v>
      </c>
      <c r="P49334" t="s">
        <v>93</v>
      </c>
      <c r="Q49334">
        <v>2022</v>
      </c>
    </row>
    <row r="49335" spans="1:17" x14ac:dyDescent="0.35">
      <c r="A49335">
        <v>262026</v>
      </c>
      <c r="B49335" t="s">
        <v>61</v>
      </c>
      <c r="F49335" t="s">
        <v>49427</v>
      </c>
      <c r="G49335">
        <v>5100</v>
      </c>
      <c r="H49335" t="s">
        <v>57253</v>
      </c>
      <c r="I49335" s="2">
        <v>44644</v>
      </c>
      <c r="K49335" t="s">
        <v>57417</v>
      </c>
      <c r="M49335" t="s">
        <v>57514</v>
      </c>
      <c r="N49335" t="s">
        <v>57530</v>
      </c>
      <c r="O49335">
        <v>5100</v>
      </c>
      <c r="P49335" t="s">
        <v>93</v>
      </c>
      <c r="Q49335">
        <v>2022</v>
      </c>
    </row>
    <row r="49336" spans="1:17" x14ac:dyDescent="0.35">
      <c r="A49336">
        <v>262026</v>
      </c>
      <c r="B49336" t="s">
        <v>61</v>
      </c>
      <c r="F49336" t="s">
        <v>49428</v>
      </c>
      <c r="G49336">
        <v>4600</v>
      </c>
      <c r="H49336" t="s">
        <v>57253</v>
      </c>
      <c r="I49336" s="2">
        <v>44645</v>
      </c>
      <c r="K49336" t="s">
        <v>57417</v>
      </c>
      <c r="M49336" t="s">
        <v>57514</v>
      </c>
      <c r="N49336" t="s">
        <v>57530</v>
      </c>
      <c r="O49336">
        <v>4600</v>
      </c>
      <c r="P49336" t="s">
        <v>93</v>
      </c>
      <c r="Q49336">
        <v>2022</v>
      </c>
    </row>
    <row r="49337" spans="1:17" x14ac:dyDescent="0.35">
      <c r="A49337">
        <v>262026</v>
      </c>
      <c r="B49337" t="s">
        <v>61</v>
      </c>
      <c r="F49337" t="s">
        <v>49429</v>
      </c>
      <c r="G49337">
        <v>3900</v>
      </c>
      <c r="H49337" t="s">
        <v>57253</v>
      </c>
      <c r="I49337" s="2">
        <v>44646</v>
      </c>
      <c r="K49337" t="s">
        <v>57417</v>
      </c>
      <c r="M49337" t="s">
        <v>57514</v>
      </c>
      <c r="N49337" t="s">
        <v>57530</v>
      </c>
      <c r="O49337">
        <v>3900</v>
      </c>
      <c r="P49337" t="s">
        <v>93</v>
      </c>
      <c r="Q49337">
        <v>2022</v>
      </c>
    </row>
    <row r="49338" spans="1:17" x14ac:dyDescent="0.35">
      <c r="A49338">
        <v>262026</v>
      </c>
      <c r="B49338" t="s">
        <v>61</v>
      </c>
      <c r="F49338" t="s">
        <v>49430</v>
      </c>
      <c r="G49338">
        <v>5900</v>
      </c>
      <c r="H49338" t="s">
        <v>57253</v>
      </c>
      <c r="I49338" s="2">
        <v>44647</v>
      </c>
      <c r="K49338" t="s">
        <v>57417</v>
      </c>
      <c r="M49338" t="s">
        <v>57514</v>
      </c>
      <c r="N49338" t="s">
        <v>57530</v>
      </c>
      <c r="O49338">
        <v>5900</v>
      </c>
      <c r="P49338" t="s">
        <v>93</v>
      </c>
      <c r="Q49338">
        <v>2022</v>
      </c>
    </row>
    <row r="49339" spans="1:17" x14ac:dyDescent="0.35">
      <c r="A49339">
        <v>262026</v>
      </c>
      <c r="B49339" t="s">
        <v>61</v>
      </c>
      <c r="F49339" t="s">
        <v>49431</v>
      </c>
      <c r="G49339">
        <v>5800</v>
      </c>
      <c r="H49339" t="s">
        <v>57253</v>
      </c>
      <c r="I49339" s="2">
        <v>44648</v>
      </c>
      <c r="K49339" t="s">
        <v>57417</v>
      </c>
      <c r="M49339" t="s">
        <v>57514</v>
      </c>
      <c r="N49339" t="s">
        <v>57531</v>
      </c>
      <c r="O49339">
        <v>5800</v>
      </c>
      <c r="P49339" t="s">
        <v>93</v>
      </c>
      <c r="Q49339">
        <v>2022</v>
      </c>
    </row>
    <row r="49340" spans="1:17" x14ac:dyDescent="0.35">
      <c r="A49340">
        <v>262026</v>
      </c>
      <c r="B49340" t="s">
        <v>61</v>
      </c>
      <c r="F49340" t="s">
        <v>49432</v>
      </c>
      <c r="G49340">
        <v>5150</v>
      </c>
      <c r="H49340" t="s">
        <v>57253</v>
      </c>
      <c r="I49340" s="2">
        <v>44649</v>
      </c>
      <c r="K49340" t="s">
        <v>57417</v>
      </c>
      <c r="M49340" t="s">
        <v>57514</v>
      </c>
      <c r="N49340" t="s">
        <v>57531</v>
      </c>
      <c r="O49340">
        <v>5150</v>
      </c>
      <c r="P49340" t="s">
        <v>93</v>
      </c>
      <c r="Q49340">
        <v>2022</v>
      </c>
    </row>
    <row r="49341" spans="1:17" x14ac:dyDescent="0.35">
      <c r="A49341">
        <v>262026</v>
      </c>
      <c r="B49341" t="s">
        <v>61</v>
      </c>
      <c r="F49341" t="s">
        <v>49433</v>
      </c>
      <c r="G49341">
        <v>4600</v>
      </c>
      <c r="H49341" t="s">
        <v>57253</v>
      </c>
      <c r="I49341" s="2">
        <v>44650</v>
      </c>
      <c r="K49341" t="s">
        <v>57417</v>
      </c>
      <c r="M49341" t="s">
        <v>57514</v>
      </c>
      <c r="N49341" t="s">
        <v>57531</v>
      </c>
      <c r="O49341">
        <v>4600</v>
      </c>
      <c r="P49341" t="s">
        <v>93</v>
      </c>
      <c r="Q49341">
        <v>2022</v>
      </c>
    </row>
    <row r="49342" spans="1:17" x14ac:dyDescent="0.35">
      <c r="A49342">
        <v>262026</v>
      </c>
      <c r="B49342" t="s">
        <v>61</v>
      </c>
      <c r="F49342" t="s">
        <v>49434</v>
      </c>
      <c r="G49342">
        <v>5600</v>
      </c>
      <c r="H49342" t="s">
        <v>57253</v>
      </c>
      <c r="I49342" s="2">
        <v>44651</v>
      </c>
      <c r="K49342" t="s">
        <v>57417</v>
      </c>
      <c r="M49342" t="s">
        <v>57514</v>
      </c>
      <c r="N49342" t="s">
        <v>57531</v>
      </c>
      <c r="O49342">
        <v>5600</v>
      </c>
      <c r="P49342" t="s">
        <v>93</v>
      </c>
      <c r="Q49342">
        <v>2022</v>
      </c>
    </row>
    <row r="49343" spans="1:17" x14ac:dyDescent="0.35">
      <c r="A49343">
        <v>262026</v>
      </c>
      <c r="B49343" t="s">
        <v>61</v>
      </c>
      <c r="F49343" t="s">
        <v>49435</v>
      </c>
      <c r="G49343">
        <v>7100</v>
      </c>
      <c r="H49343" t="s">
        <v>57253</v>
      </c>
      <c r="I49343" s="2">
        <v>44652</v>
      </c>
      <c r="K49343" t="s">
        <v>57417</v>
      </c>
      <c r="M49343" t="s">
        <v>57514</v>
      </c>
      <c r="N49343" t="s">
        <v>57531</v>
      </c>
      <c r="O49343">
        <v>7100</v>
      </c>
      <c r="P49343" t="s">
        <v>93</v>
      </c>
      <c r="Q49343">
        <v>2022</v>
      </c>
    </row>
    <row r="49344" spans="1:17" x14ac:dyDescent="0.35">
      <c r="A49344">
        <v>262026</v>
      </c>
      <c r="B49344" t="s">
        <v>61</v>
      </c>
      <c r="F49344" t="s">
        <v>49436</v>
      </c>
      <c r="G49344">
        <v>6800</v>
      </c>
      <c r="H49344" t="s">
        <v>57253</v>
      </c>
      <c r="I49344" s="2">
        <v>44653</v>
      </c>
      <c r="K49344" t="s">
        <v>57417</v>
      </c>
      <c r="M49344" t="s">
        <v>57514</v>
      </c>
      <c r="N49344" t="s">
        <v>57531</v>
      </c>
      <c r="O49344">
        <v>6800</v>
      </c>
      <c r="P49344" t="s">
        <v>93</v>
      </c>
      <c r="Q49344">
        <v>2022</v>
      </c>
    </row>
    <row r="49345" spans="1:17" x14ac:dyDescent="0.35">
      <c r="A49345">
        <v>262026</v>
      </c>
      <c r="B49345" t="s">
        <v>61</v>
      </c>
      <c r="F49345" t="s">
        <v>49437</v>
      </c>
      <c r="G49345">
        <v>6500</v>
      </c>
      <c r="H49345" t="s">
        <v>57253</v>
      </c>
      <c r="I49345" s="2">
        <v>44654</v>
      </c>
      <c r="K49345" t="s">
        <v>57417</v>
      </c>
      <c r="M49345" t="s">
        <v>57514</v>
      </c>
      <c r="N49345" t="s">
        <v>57531</v>
      </c>
      <c r="O49345">
        <v>6500</v>
      </c>
      <c r="P49345" t="s">
        <v>93</v>
      </c>
      <c r="Q49345">
        <v>2022</v>
      </c>
    </row>
    <row r="49346" spans="1:17" x14ac:dyDescent="0.35">
      <c r="A49346">
        <v>262026</v>
      </c>
      <c r="B49346" t="s">
        <v>61</v>
      </c>
      <c r="F49346" t="s">
        <v>49438</v>
      </c>
      <c r="G49346">
        <v>6300</v>
      </c>
      <c r="H49346" t="s">
        <v>57253</v>
      </c>
      <c r="I49346" s="2">
        <v>44655</v>
      </c>
      <c r="K49346" t="s">
        <v>57417</v>
      </c>
      <c r="M49346" t="s">
        <v>57514</v>
      </c>
      <c r="N49346" t="s">
        <v>57532</v>
      </c>
      <c r="O49346">
        <v>6300</v>
      </c>
      <c r="P49346" t="s">
        <v>93</v>
      </c>
      <c r="Q49346">
        <v>2022</v>
      </c>
    </row>
    <row r="49347" spans="1:17" x14ac:dyDescent="0.35">
      <c r="A49347">
        <v>262026</v>
      </c>
      <c r="B49347" t="s">
        <v>61</v>
      </c>
      <c r="F49347" t="s">
        <v>49439</v>
      </c>
      <c r="G49347">
        <v>6800</v>
      </c>
      <c r="H49347" t="s">
        <v>57253</v>
      </c>
      <c r="I49347" s="2">
        <v>44656</v>
      </c>
      <c r="K49347" t="s">
        <v>57417</v>
      </c>
      <c r="M49347" t="s">
        <v>57514</v>
      </c>
      <c r="N49347" t="s">
        <v>57532</v>
      </c>
      <c r="O49347">
        <v>6800</v>
      </c>
      <c r="P49347" t="s">
        <v>93</v>
      </c>
      <c r="Q49347">
        <v>2022</v>
      </c>
    </row>
    <row r="49348" spans="1:17" x14ac:dyDescent="0.35">
      <c r="A49348">
        <v>262026</v>
      </c>
      <c r="B49348" t="s">
        <v>61</v>
      </c>
      <c r="F49348" t="s">
        <v>49440</v>
      </c>
      <c r="G49348">
        <v>6400</v>
      </c>
      <c r="H49348" t="s">
        <v>57253</v>
      </c>
      <c r="I49348" s="2">
        <v>44657</v>
      </c>
      <c r="K49348" t="s">
        <v>57417</v>
      </c>
      <c r="M49348" t="s">
        <v>57514</v>
      </c>
      <c r="N49348" t="s">
        <v>57532</v>
      </c>
      <c r="O49348">
        <v>6400</v>
      </c>
      <c r="P49348" t="s">
        <v>93</v>
      </c>
      <c r="Q49348">
        <v>2022</v>
      </c>
    </row>
    <row r="49349" spans="1:17" x14ac:dyDescent="0.35">
      <c r="A49349">
        <v>262026</v>
      </c>
      <c r="B49349" t="s">
        <v>61</v>
      </c>
      <c r="F49349" t="s">
        <v>49441</v>
      </c>
      <c r="G49349">
        <v>5200</v>
      </c>
      <c r="H49349" t="s">
        <v>57253</v>
      </c>
      <c r="I49349" s="2">
        <v>44658</v>
      </c>
      <c r="K49349" t="s">
        <v>57417</v>
      </c>
      <c r="M49349" t="s">
        <v>57514</v>
      </c>
      <c r="N49349" t="s">
        <v>57532</v>
      </c>
      <c r="O49349">
        <v>5200</v>
      </c>
      <c r="P49349" t="s">
        <v>93</v>
      </c>
      <c r="Q49349">
        <v>2022</v>
      </c>
    </row>
    <row r="49350" spans="1:17" x14ac:dyDescent="0.35">
      <c r="A49350">
        <v>262026</v>
      </c>
      <c r="B49350" t="s">
        <v>61</v>
      </c>
      <c r="F49350" t="s">
        <v>49442</v>
      </c>
      <c r="G49350">
        <v>8000</v>
      </c>
      <c r="H49350" t="s">
        <v>57253</v>
      </c>
      <c r="I49350" s="2">
        <v>44659</v>
      </c>
      <c r="K49350" t="s">
        <v>57417</v>
      </c>
      <c r="M49350" t="s">
        <v>57514</v>
      </c>
      <c r="N49350" t="s">
        <v>57532</v>
      </c>
      <c r="O49350">
        <v>8000</v>
      </c>
      <c r="P49350" t="s">
        <v>93</v>
      </c>
      <c r="Q49350">
        <v>2022</v>
      </c>
    </row>
    <row r="49351" spans="1:17" x14ac:dyDescent="0.35">
      <c r="A49351">
        <v>262026</v>
      </c>
      <c r="B49351" t="s">
        <v>61</v>
      </c>
      <c r="F49351" t="s">
        <v>49443</v>
      </c>
      <c r="G49351">
        <v>9500</v>
      </c>
      <c r="H49351" t="s">
        <v>57253</v>
      </c>
      <c r="I49351" s="2">
        <v>44660</v>
      </c>
      <c r="K49351" t="s">
        <v>57417</v>
      </c>
      <c r="M49351" t="s">
        <v>57514</v>
      </c>
      <c r="N49351" t="s">
        <v>57532</v>
      </c>
      <c r="O49351">
        <v>9500</v>
      </c>
      <c r="P49351" t="s">
        <v>93</v>
      </c>
      <c r="Q49351">
        <v>2022</v>
      </c>
    </row>
    <row r="49352" spans="1:17" x14ac:dyDescent="0.35">
      <c r="A49352">
        <v>262026</v>
      </c>
      <c r="B49352" t="s">
        <v>61</v>
      </c>
      <c r="F49352" t="s">
        <v>49444</v>
      </c>
      <c r="G49352">
        <v>8000</v>
      </c>
      <c r="H49352" t="s">
        <v>57253</v>
      </c>
      <c r="I49352" s="2">
        <v>44662</v>
      </c>
      <c r="K49352" t="s">
        <v>57417</v>
      </c>
      <c r="M49352" t="s">
        <v>57514</v>
      </c>
      <c r="N49352" t="s">
        <v>57533</v>
      </c>
      <c r="O49352">
        <v>8000</v>
      </c>
      <c r="P49352" t="s">
        <v>93</v>
      </c>
      <c r="Q49352">
        <v>2022</v>
      </c>
    </row>
    <row r="49353" spans="1:17" x14ac:dyDescent="0.35">
      <c r="A49353">
        <v>262026</v>
      </c>
      <c r="B49353" t="s">
        <v>61</v>
      </c>
      <c r="F49353" t="s">
        <v>49445</v>
      </c>
      <c r="G49353">
        <v>6500</v>
      </c>
      <c r="H49353" t="s">
        <v>57253</v>
      </c>
      <c r="I49353" s="2">
        <v>44663</v>
      </c>
      <c r="K49353" t="s">
        <v>57417</v>
      </c>
      <c r="M49353" t="s">
        <v>57514</v>
      </c>
      <c r="N49353" t="s">
        <v>57533</v>
      </c>
      <c r="O49353">
        <v>6500</v>
      </c>
      <c r="P49353" t="s">
        <v>93</v>
      </c>
      <c r="Q49353">
        <v>2022</v>
      </c>
    </row>
    <row r="49354" spans="1:17" x14ac:dyDescent="0.35">
      <c r="A49354">
        <v>262026</v>
      </c>
      <c r="B49354" t="s">
        <v>61</v>
      </c>
      <c r="F49354" t="s">
        <v>49446</v>
      </c>
      <c r="G49354">
        <v>7000</v>
      </c>
      <c r="H49354" t="s">
        <v>57253</v>
      </c>
      <c r="I49354" s="2">
        <v>44664</v>
      </c>
      <c r="K49354" t="s">
        <v>57417</v>
      </c>
      <c r="M49354" t="s">
        <v>57514</v>
      </c>
      <c r="N49354" t="s">
        <v>57533</v>
      </c>
      <c r="O49354">
        <v>7000</v>
      </c>
      <c r="P49354" t="s">
        <v>93</v>
      </c>
      <c r="Q49354">
        <v>2022</v>
      </c>
    </row>
    <row r="49355" spans="1:17" x14ac:dyDescent="0.35">
      <c r="A49355">
        <v>262026</v>
      </c>
      <c r="B49355" t="s">
        <v>61</v>
      </c>
      <c r="F49355" t="s">
        <v>49447</v>
      </c>
      <c r="G49355">
        <v>7400</v>
      </c>
      <c r="H49355" t="s">
        <v>57253</v>
      </c>
      <c r="I49355" s="2">
        <v>44665</v>
      </c>
      <c r="K49355" t="s">
        <v>57417</v>
      </c>
      <c r="M49355" t="s">
        <v>57514</v>
      </c>
      <c r="N49355" t="s">
        <v>57533</v>
      </c>
      <c r="O49355">
        <v>7400</v>
      </c>
      <c r="P49355" t="s">
        <v>93</v>
      </c>
      <c r="Q49355">
        <v>2022</v>
      </c>
    </row>
    <row r="49356" spans="1:17" x14ac:dyDescent="0.35">
      <c r="A49356">
        <v>262026</v>
      </c>
      <c r="B49356" t="s">
        <v>61</v>
      </c>
      <c r="F49356" t="s">
        <v>49448</v>
      </c>
      <c r="G49356">
        <v>6900</v>
      </c>
      <c r="H49356" t="s">
        <v>57253</v>
      </c>
      <c r="I49356" s="2">
        <v>44666</v>
      </c>
      <c r="K49356" t="s">
        <v>57417</v>
      </c>
      <c r="M49356" t="s">
        <v>57514</v>
      </c>
      <c r="N49356" t="s">
        <v>57533</v>
      </c>
      <c r="O49356">
        <v>6900</v>
      </c>
      <c r="P49356" t="s">
        <v>93</v>
      </c>
      <c r="Q49356">
        <v>2022</v>
      </c>
    </row>
    <row r="49357" spans="1:17" x14ac:dyDescent="0.35">
      <c r="A49357">
        <v>262026</v>
      </c>
      <c r="B49357" t="s">
        <v>61</v>
      </c>
      <c r="F49357" t="s">
        <v>49449</v>
      </c>
      <c r="G49357">
        <v>6400</v>
      </c>
      <c r="H49357" t="s">
        <v>57253</v>
      </c>
      <c r="I49357" s="2">
        <v>44667</v>
      </c>
      <c r="K49357" t="s">
        <v>57417</v>
      </c>
      <c r="M49357" t="s">
        <v>57514</v>
      </c>
      <c r="N49357" t="s">
        <v>57533</v>
      </c>
      <c r="O49357">
        <v>6400</v>
      </c>
      <c r="P49357" t="s">
        <v>93</v>
      </c>
      <c r="Q49357">
        <v>2022</v>
      </c>
    </row>
    <row r="49358" spans="1:17" x14ac:dyDescent="0.35">
      <c r="A49358">
        <v>262026</v>
      </c>
      <c r="B49358" t="s">
        <v>61</v>
      </c>
      <c r="F49358" t="s">
        <v>49450</v>
      </c>
      <c r="G49358">
        <v>4500</v>
      </c>
      <c r="H49358" t="s">
        <v>57253</v>
      </c>
      <c r="I49358" s="2">
        <v>44668</v>
      </c>
      <c r="K49358" t="s">
        <v>57417</v>
      </c>
      <c r="M49358" t="s">
        <v>57514</v>
      </c>
      <c r="N49358" t="s">
        <v>57533</v>
      </c>
      <c r="O49358">
        <v>4500</v>
      </c>
      <c r="P49358" t="s">
        <v>93</v>
      </c>
      <c r="Q49358">
        <v>2022</v>
      </c>
    </row>
    <row r="49359" spans="1:17" x14ac:dyDescent="0.35">
      <c r="A49359">
        <v>262026</v>
      </c>
      <c r="B49359" t="s">
        <v>61</v>
      </c>
      <c r="F49359" t="s">
        <v>49451</v>
      </c>
      <c r="G49359">
        <v>8300</v>
      </c>
      <c r="H49359" t="s">
        <v>57253</v>
      </c>
      <c r="I49359" s="2">
        <v>44669</v>
      </c>
      <c r="K49359" t="s">
        <v>57417</v>
      </c>
      <c r="M49359" t="s">
        <v>57514</v>
      </c>
      <c r="N49359" t="s">
        <v>57534</v>
      </c>
      <c r="O49359">
        <v>8300</v>
      </c>
      <c r="P49359" t="s">
        <v>93</v>
      </c>
      <c r="Q49359">
        <v>2022</v>
      </c>
    </row>
    <row r="49360" spans="1:17" x14ac:dyDescent="0.35">
      <c r="A49360">
        <v>262026</v>
      </c>
      <c r="B49360" t="s">
        <v>61</v>
      </c>
      <c r="F49360" t="s">
        <v>49452</v>
      </c>
      <c r="G49360">
        <v>8000</v>
      </c>
      <c r="H49360" t="s">
        <v>57253</v>
      </c>
      <c r="I49360" s="2">
        <v>44670</v>
      </c>
      <c r="K49360" t="s">
        <v>57417</v>
      </c>
      <c r="M49360" t="s">
        <v>57514</v>
      </c>
      <c r="N49360" t="s">
        <v>57534</v>
      </c>
      <c r="O49360">
        <v>8000</v>
      </c>
      <c r="P49360" t="s">
        <v>93</v>
      </c>
      <c r="Q49360">
        <v>2022</v>
      </c>
    </row>
    <row r="49361" spans="1:17" x14ac:dyDescent="0.35">
      <c r="A49361">
        <v>262026</v>
      </c>
      <c r="B49361" t="s">
        <v>61</v>
      </c>
      <c r="F49361" t="s">
        <v>49453</v>
      </c>
      <c r="G49361">
        <v>7800</v>
      </c>
      <c r="H49361" t="s">
        <v>57253</v>
      </c>
      <c r="I49361" s="2">
        <v>44671</v>
      </c>
      <c r="K49361" t="s">
        <v>57417</v>
      </c>
      <c r="M49361" t="s">
        <v>57514</v>
      </c>
      <c r="N49361" t="s">
        <v>57534</v>
      </c>
      <c r="O49361">
        <v>7800</v>
      </c>
      <c r="P49361" t="s">
        <v>93</v>
      </c>
      <c r="Q49361">
        <v>2022</v>
      </c>
    </row>
    <row r="49362" spans="1:17" x14ac:dyDescent="0.35">
      <c r="A49362">
        <v>262026</v>
      </c>
      <c r="B49362" t="s">
        <v>61</v>
      </c>
      <c r="F49362" t="s">
        <v>49454</v>
      </c>
      <c r="G49362">
        <v>7540</v>
      </c>
      <c r="H49362" t="s">
        <v>57253</v>
      </c>
      <c r="I49362" s="2">
        <v>44672</v>
      </c>
      <c r="K49362" t="s">
        <v>57417</v>
      </c>
      <c r="M49362" t="s">
        <v>57514</v>
      </c>
      <c r="N49362" t="s">
        <v>57534</v>
      </c>
      <c r="O49362">
        <v>7540</v>
      </c>
      <c r="P49362" t="s">
        <v>93</v>
      </c>
      <c r="Q49362">
        <v>2022</v>
      </c>
    </row>
    <row r="49363" spans="1:17" x14ac:dyDescent="0.35">
      <c r="A49363">
        <v>262026</v>
      </c>
      <c r="B49363" t="s">
        <v>61</v>
      </c>
      <c r="F49363" t="s">
        <v>49455</v>
      </c>
      <c r="G49363">
        <v>7200</v>
      </c>
      <c r="H49363" t="s">
        <v>57253</v>
      </c>
      <c r="I49363" s="2">
        <v>44673</v>
      </c>
      <c r="K49363" t="s">
        <v>57417</v>
      </c>
      <c r="M49363" t="s">
        <v>57514</v>
      </c>
      <c r="N49363" t="s">
        <v>57534</v>
      </c>
      <c r="O49363">
        <v>7200</v>
      </c>
      <c r="P49363" t="s">
        <v>93</v>
      </c>
      <c r="Q49363">
        <v>2022</v>
      </c>
    </row>
    <row r="49364" spans="1:17" x14ac:dyDescent="0.35">
      <c r="A49364">
        <v>262026</v>
      </c>
      <c r="B49364" t="s">
        <v>61</v>
      </c>
      <c r="F49364" t="s">
        <v>49456</v>
      </c>
      <c r="G49364">
        <v>7300</v>
      </c>
      <c r="H49364" t="s">
        <v>57253</v>
      </c>
      <c r="I49364" s="2">
        <v>44674</v>
      </c>
      <c r="K49364" t="s">
        <v>57417</v>
      </c>
      <c r="M49364" t="s">
        <v>57514</v>
      </c>
      <c r="N49364" t="s">
        <v>57534</v>
      </c>
      <c r="O49364">
        <v>7300</v>
      </c>
      <c r="P49364" t="s">
        <v>93</v>
      </c>
      <c r="Q49364">
        <v>2022</v>
      </c>
    </row>
    <row r="49365" spans="1:17" x14ac:dyDescent="0.35">
      <c r="A49365">
        <v>262026</v>
      </c>
      <c r="B49365" t="s">
        <v>61</v>
      </c>
      <c r="F49365" t="s">
        <v>49457</v>
      </c>
      <c r="G49365">
        <v>7250</v>
      </c>
      <c r="H49365" t="s">
        <v>57253</v>
      </c>
      <c r="I49365" s="2">
        <v>44675</v>
      </c>
      <c r="K49365" t="s">
        <v>57417</v>
      </c>
      <c r="M49365" t="s">
        <v>57514</v>
      </c>
      <c r="N49365" t="s">
        <v>57534</v>
      </c>
      <c r="O49365">
        <v>7250</v>
      </c>
      <c r="P49365" t="s">
        <v>93</v>
      </c>
      <c r="Q49365">
        <v>2022</v>
      </c>
    </row>
    <row r="49366" spans="1:17" x14ac:dyDescent="0.35">
      <c r="A49366">
        <v>262026</v>
      </c>
      <c r="B49366" t="s">
        <v>61</v>
      </c>
      <c r="F49366" t="s">
        <v>49458</v>
      </c>
      <c r="G49366">
        <v>8200</v>
      </c>
      <c r="H49366" t="s">
        <v>57253</v>
      </c>
      <c r="I49366" s="2">
        <v>44676</v>
      </c>
      <c r="K49366" t="s">
        <v>57417</v>
      </c>
      <c r="M49366" t="s">
        <v>57514</v>
      </c>
      <c r="N49366" t="s">
        <v>57535</v>
      </c>
      <c r="O49366">
        <v>8200</v>
      </c>
      <c r="P49366" t="s">
        <v>93</v>
      </c>
      <c r="Q49366">
        <v>2022</v>
      </c>
    </row>
    <row r="49367" spans="1:17" x14ac:dyDescent="0.35">
      <c r="A49367">
        <v>262026</v>
      </c>
      <c r="B49367" t="s">
        <v>61</v>
      </c>
      <c r="F49367" t="s">
        <v>49459</v>
      </c>
      <c r="G49367">
        <v>5000</v>
      </c>
      <c r="H49367" t="s">
        <v>57253</v>
      </c>
      <c r="I49367" s="2">
        <v>44677</v>
      </c>
      <c r="K49367" t="s">
        <v>57417</v>
      </c>
      <c r="M49367" t="s">
        <v>57514</v>
      </c>
      <c r="N49367" t="s">
        <v>57535</v>
      </c>
      <c r="O49367">
        <v>5000</v>
      </c>
      <c r="P49367" t="s">
        <v>93</v>
      </c>
      <c r="Q49367">
        <v>2022</v>
      </c>
    </row>
    <row r="49368" spans="1:17" x14ac:dyDescent="0.35">
      <c r="A49368">
        <v>262026</v>
      </c>
      <c r="B49368" t="s">
        <v>61</v>
      </c>
      <c r="F49368" t="s">
        <v>49460</v>
      </c>
      <c r="G49368">
        <v>10000</v>
      </c>
      <c r="H49368" t="s">
        <v>57253</v>
      </c>
      <c r="I49368" s="2">
        <v>44678</v>
      </c>
      <c r="K49368" t="s">
        <v>57417</v>
      </c>
      <c r="M49368" t="s">
        <v>57514</v>
      </c>
      <c r="N49368" t="s">
        <v>57535</v>
      </c>
      <c r="O49368">
        <v>10000</v>
      </c>
      <c r="P49368" t="s">
        <v>93</v>
      </c>
      <c r="Q49368">
        <v>2022</v>
      </c>
    </row>
    <row r="49369" spans="1:17" x14ac:dyDescent="0.35">
      <c r="A49369">
        <v>262026</v>
      </c>
      <c r="B49369" t="s">
        <v>61</v>
      </c>
      <c r="F49369" t="s">
        <v>49461</v>
      </c>
      <c r="G49369">
        <v>5600</v>
      </c>
      <c r="H49369" t="s">
        <v>57253</v>
      </c>
      <c r="I49369" s="2">
        <v>44679</v>
      </c>
      <c r="J49369" t="s">
        <v>57281</v>
      </c>
      <c r="K49369" t="s">
        <v>57417</v>
      </c>
      <c r="M49369" t="s">
        <v>57514</v>
      </c>
      <c r="N49369" t="s">
        <v>57535</v>
      </c>
      <c r="O49369">
        <v>5600</v>
      </c>
      <c r="P49369" t="s">
        <v>93</v>
      </c>
      <c r="Q49369">
        <v>2022</v>
      </c>
    </row>
    <row r="49370" spans="1:17" x14ac:dyDescent="0.35">
      <c r="A49370">
        <v>262026</v>
      </c>
      <c r="B49370" t="s">
        <v>61</v>
      </c>
      <c r="F49370" t="s">
        <v>49462</v>
      </c>
      <c r="G49370">
        <v>7500</v>
      </c>
      <c r="H49370" t="s">
        <v>57253</v>
      </c>
      <c r="I49370" s="2">
        <v>44680</v>
      </c>
      <c r="J49370" t="s">
        <v>57281</v>
      </c>
      <c r="K49370" t="s">
        <v>57417</v>
      </c>
      <c r="M49370" t="s">
        <v>57514</v>
      </c>
      <c r="N49370" t="s">
        <v>57535</v>
      </c>
      <c r="O49370">
        <v>7500</v>
      </c>
      <c r="P49370" t="s">
        <v>93</v>
      </c>
      <c r="Q49370">
        <v>2022</v>
      </c>
    </row>
    <row r="49371" spans="1:17" x14ac:dyDescent="0.35">
      <c r="A49371">
        <v>262026</v>
      </c>
      <c r="B49371" t="s">
        <v>61</v>
      </c>
      <c r="F49371" t="s">
        <v>49463</v>
      </c>
      <c r="G49371">
        <v>8500</v>
      </c>
      <c r="H49371" t="s">
        <v>57253</v>
      </c>
      <c r="I49371" s="2">
        <v>44681</v>
      </c>
      <c r="J49371" t="s">
        <v>57281</v>
      </c>
      <c r="K49371" t="s">
        <v>57417</v>
      </c>
      <c r="M49371" t="s">
        <v>57514</v>
      </c>
      <c r="N49371" t="s">
        <v>57535</v>
      </c>
      <c r="O49371">
        <v>8500</v>
      </c>
      <c r="P49371" t="s">
        <v>93</v>
      </c>
      <c r="Q49371">
        <v>2022</v>
      </c>
    </row>
    <row r="49372" spans="1:17" x14ac:dyDescent="0.35">
      <c r="A49372">
        <v>262026</v>
      </c>
      <c r="B49372" t="s">
        <v>61</v>
      </c>
      <c r="F49372" t="s">
        <v>49464</v>
      </c>
      <c r="G49372">
        <v>6600</v>
      </c>
      <c r="H49372" t="s">
        <v>57253</v>
      </c>
      <c r="I49372" s="2">
        <v>44682</v>
      </c>
      <c r="J49372" t="s">
        <v>57281</v>
      </c>
      <c r="K49372" t="s">
        <v>57417</v>
      </c>
      <c r="M49372" t="s">
        <v>57514</v>
      </c>
      <c r="N49372" t="s">
        <v>57535</v>
      </c>
      <c r="O49372">
        <v>6600</v>
      </c>
      <c r="P49372" t="s">
        <v>93</v>
      </c>
      <c r="Q49372">
        <v>2022</v>
      </c>
    </row>
    <row r="49373" spans="1:17" x14ac:dyDescent="0.35">
      <c r="A49373">
        <v>262026</v>
      </c>
      <c r="B49373" t="s">
        <v>61</v>
      </c>
      <c r="F49373" t="s">
        <v>49465</v>
      </c>
      <c r="G49373">
        <v>5600</v>
      </c>
      <c r="H49373" t="s">
        <v>57253</v>
      </c>
      <c r="I49373" s="2">
        <v>44683</v>
      </c>
      <c r="J49373" t="s">
        <v>57281</v>
      </c>
      <c r="K49373" t="s">
        <v>57417</v>
      </c>
      <c r="M49373" t="s">
        <v>57514</v>
      </c>
      <c r="N49373" t="s">
        <v>57536</v>
      </c>
      <c r="O49373">
        <v>5600</v>
      </c>
      <c r="P49373" t="s">
        <v>93</v>
      </c>
      <c r="Q49373">
        <v>2022</v>
      </c>
    </row>
    <row r="49374" spans="1:17" x14ac:dyDescent="0.35">
      <c r="A49374">
        <v>262026</v>
      </c>
      <c r="B49374" t="s">
        <v>61</v>
      </c>
      <c r="F49374" t="s">
        <v>49466</v>
      </c>
      <c r="G49374">
        <v>7500</v>
      </c>
      <c r="H49374" t="s">
        <v>57253</v>
      </c>
      <c r="I49374" s="2">
        <v>44684</v>
      </c>
      <c r="J49374" t="s">
        <v>57281</v>
      </c>
      <c r="K49374" t="s">
        <v>57417</v>
      </c>
      <c r="M49374" t="s">
        <v>57514</v>
      </c>
      <c r="N49374" t="s">
        <v>57536</v>
      </c>
      <c r="O49374">
        <v>7500</v>
      </c>
      <c r="P49374" t="s">
        <v>93</v>
      </c>
      <c r="Q49374">
        <v>2022</v>
      </c>
    </row>
    <row r="49375" spans="1:17" x14ac:dyDescent="0.35">
      <c r="A49375">
        <v>262026</v>
      </c>
      <c r="B49375" t="s">
        <v>61</v>
      </c>
      <c r="F49375" t="s">
        <v>49467</v>
      </c>
      <c r="G49375">
        <v>8500</v>
      </c>
      <c r="H49375" t="s">
        <v>57253</v>
      </c>
      <c r="I49375" s="2">
        <v>44685</v>
      </c>
      <c r="J49375" t="s">
        <v>57281</v>
      </c>
      <c r="K49375" t="s">
        <v>57417</v>
      </c>
      <c r="M49375" t="s">
        <v>57514</v>
      </c>
      <c r="N49375" t="s">
        <v>57536</v>
      </c>
      <c r="O49375">
        <v>8500</v>
      </c>
      <c r="P49375" t="s">
        <v>93</v>
      </c>
      <c r="Q49375">
        <v>2022</v>
      </c>
    </row>
    <row r="49376" spans="1:17" x14ac:dyDescent="0.35">
      <c r="A49376">
        <v>262026</v>
      </c>
      <c r="B49376" t="s">
        <v>61</v>
      </c>
      <c r="F49376" t="s">
        <v>49468</v>
      </c>
      <c r="G49376">
        <v>7400</v>
      </c>
      <c r="H49376" t="s">
        <v>57253</v>
      </c>
      <c r="I49376" s="2">
        <v>44686</v>
      </c>
      <c r="J49376" t="s">
        <v>57281</v>
      </c>
      <c r="K49376" t="s">
        <v>57417</v>
      </c>
      <c r="M49376" t="s">
        <v>57514</v>
      </c>
      <c r="N49376" t="s">
        <v>57536</v>
      </c>
      <c r="O49376">
        <v>7400</v>
      </c>
      <c r="P49376" t="s">
        <v>93</v>
      </c>
      <c r="Q49376">
        <v>2022</v>
      </c>
    </row>
    <row r="49377" spans="1:17" x14ac:dyDescent="0.35">
      <c r="A49377">
        <v>262026</v>
      </c>
      <c r="B49377" t="s">
        <v>61</v>
      </c>
      <c r="F49377" t="s">
        <v>49469</v>
      </c>
      <c r="G49377">
        <v>10000</v>
      </c>
      <c r="H49377" t="s">
        <v>57253</v>
      </c>
      <c r="I49377" s="2">
        <v>44687</v>
      </c>
      <c r="J49377" t="s">
        <v>57281</v>
      </c>
      <c r="K49377" t="s">
        <v>57417</v>
      </c>
      <c r="M49377" t="s">
        <v>57514</v>
      </c>
      <c r="N49377" t="s">
        <v>57536</v>
      </c>
      <c r="O49377">
        <v>10000</v>
      </c>
      <c r="P49377" t="s">
        <v>93</v>
      </c>
      <c r="Q49377">
        <v>2022</v>
      </c>
    </row>
    <row r="49378" spans="1:17" x14ac:dyDescent="0.35">
      <c r="A49378">
        <v>262026</v>
      </c>
      <c r="B49378" t="s">
        <v>61</v>
      </c>
      <c r="F49378" t="s">
        <v>49470</v>
      </c>
      <c r="G49378">
        <v>9600</v>
      </c>
      <c r="H49378" t="s">
        <v>57253</v>
      </c>
      <c r="I49378" s="2">
        <v>44688</v>
      </c>
      <c r="J49378" t="s">
        <v>57281</v>
      </c>
      <c r="K49378" t="s">
        <v>57417</v>
      </c>
      <c r="M49378" t="s">
        <v>57514</v>
      </c>
      <c r="N49378" t="s">
        <v>57536</v>
      </c>
      <c r="O49378">
        <v>9600</v>
      </c>
      <c r="P49378" t="s">
        <v>93</v>
      </c>
      <c r="Q49378">
        <v>2022</v>
      </c>
    </row>
    <row r="49379" spans="1:17" x14ac:dyDescent="0.35">
      <c r="A49379">
        <v>262026</v>
      </c>
      <c r="B49379" t="s">
        <v>61</v>
      </c>
      <c r="F49379" t="s">
        <v>49471</v>
      </c>
      <c r="G49379">
        <v>9500</v>
      </c>
      <c r="H49379" t="s">
        <v>57253</v>
      </c>
      <c r="I49379" s="2">
        <v>44689</v>
      </c>
      <c r="J49379" t="s">
        <v>57281</v>
      </c>
      <c r="K49379" t="s">
        <v>57417</v>
      </c>
      <c r="M49379" t="s">
        <v>57514</v>
      </c>
      <c r="N49379" t="s">
        <v>57536</v>
      </c>
      <c r="O49379">
        <v>9500</v>
      </c>
      <c r="P49379" t="s">
        <v>93</v>
      </c>
      <c r="Q49379">
        <v>2022</v>
      </c>
    </row>
    <row r="49380" spans="1:17" x14ac:dyDescent="0.35">
      <c r="A49380">
        <v>262026</v>
      </c>
      <c r="B49380" t="s">
        <v>61</v>
      </c>
      <c r="F49380" t="s">
        <v>49472</v>
      </c>
      <c r="G49380">
        <v>8800</v>
      </c>
      <c r="H49380" t="s">
        <v>57253</v>
      </c>
      <c r="I49380" s="2">
        <v>44690</v>
      </c>
      <c r="J49380" t="s">
        <v>57281</v>
      </c>
      <c r="K49380" t="s">
        <v>57417</v>
      </c>
      <c r="M49380" t="s">
        <v>57514</v>
      </c>
      <c r="N49380" t="s">
        <v>57537</v>
      </c>
      <c r="O49380">
        <v>8800</v>
      </c>
      <c r="P49380" t="s">
        <v>93</v>
      </c>
      <c r="Q49380">
        <v>2022</v>
      </c>
    </row>
    <row r="49381" spans="1:17" x14ac:dyDescent="0.35">
      <c r="A49381">
        <v>262026</v>
      </c>
      <c r="B49381" t="s">
        <v>61</v>
      </c>
      <c r="F49381" t="s">
        <v>49473</v>
      </c>
      <c r="G49381">
        <v>10500</v>
      </c>
      <c r="H49381" t="s">
        <v>57253</v>
      </c>
      <c r="I49381" s="2">
        <v>44691</v>
      </c>
      <c r="J49381" t="s">
        <v>57281</v>
      </c>
      <c r="K49381" t="s">
        <v>57417</v>
      </c>
      <c r="M49381" t="s">
        <v>57514</v>
      </c>
      <c r="N49381" t="s">
        <v>57537</v>
      </c>
      <c r="O49381">
        <v>10500</v>
      </c>
      <c r="P49381" t="s">
        <v>93</v>
      </c>
      <c r="Q49381">
        <v>2022</v>
      </c>
    </row>
    <row r="49382" spans="1:17" x14ac:dyDescent="0.35">
      <c r="A49382">
        <v>262026</v>
      </c>
      <c r="B49382" t="s">
        <v>61</v>
      </c>
      <c r="F49382" t="s">
        <v>49474</v>
      </c>
      <c r="G49382">
        <v>10000</v>
      </c>
      <c r="H49382" t="s">
        <v>57253</v>
      </c>
      <c r="I49382" s="2">
        <v>44692</v>
      </c>
      <c r="J49382" t="s">
        <v>57281</v>
      </c>
      <c r="K49382" t="s">
        <v>57417</v>
      </c>
      <c r="M49382" t="s">
        <v>57514</v>
      </c>
      <c r="N49382" t="s">
        <v>57537</v>
      </c>
      <c r="O49382">
        <v>10000</v>
      </c>
      <c r="P49382" t="s">
        <v>93</v>
      </c>
      <c r="Q49382">
        <v>2022</v>
      </c>
    </row>
    <row r="49383" spans="1:17" x14ac:dyDescent="0.35">
      <c r="A49383">
        <v>262026</v>
      </c>
      <c r="B49383" t="s">
        <v>61</v>
      </c>
      <c r="F49383" t="s">
        <v>49475</v>
      </c>
      <c r="G49383">
        <v>9700</v>
      </c>
      <c r="H49383" t="s">
        <v>57253</v>
      </c>
      <c r="I49383" s="2">
        <v>44693</v>
      </c>
      <c r="J49383" t="s">
        <v>57281</v>
      </c>
      <c r="K49383" t="s">
        <v>57417</v>
      </c>
      <c r="M49383" t="s">
        <v>57514</v>
      </c>
      <c r="N49383" t="s">
        <v>57537</v>
      </c>
      <c r="O49383">
        <v>9700</v>
      </c>
      <c r="P49383" t="s">
        <v>93</v>
      </c>
      <c r="Q49383">
        <v>2022</v>
      </c>
    </row>
    <row r="49384" spans="1:17" x14ac:dyDescent="0.35">
      <c r="A49384">
        <v>262026</v>
      </c>
      <c r="B49384" t="s">
        <v>61</v>
      </c>
      <c r="F49384" t="s">
        <v>49476</v>
      </c>
      <c r="G49384">
        <v>9850</v>
      </c>
      <c r="H49384" t="s">
        <v>57253</v>
      </c>
      <c r="I49384" s="2">
        <v>44694</v>
      </c>
      <c r="J49384" t="s">
        <v>57281</v>
      </c>
      <c r="K49384" t="s">
        <v>57417</v>
      </c>
      <c r="M49384" t="s">
        <v>57514</v>
      </c>
      <c r="N49384" t="s">
        <v>57537</v>
      </c>
      <c r="O49384">
        <v>9850</v>
      </c>
      <c r="P49384" t="s">
        <v>93</v>
      </c>
      <c r="Q49384">
        <v>2022</v>
      </c>
    </row>
    <row r="49385" spans="1:17" x14ac:dyDescent="0.35">
      <c r="A49385">
        <v>262026</v>
      </c>
      <c r="B49385" t="s">
        <v>61</v>
      </c>
      <c r="F49385" t="s">
        <v>49477</v>
      </c>
      <c r="G49385">
        <v>9850</v>
      </c>
      <c r="H49385" t="s">
        <v>57253</v>
      </c>
      <c r="I49385" s="2">
        <v>44695</v>
      </c>
      <c r="J49385" t="s">
        <v>57281</v>
      </c>
      <c r="K49385" t="s">
        <v>57417</v>
      </c>
      <c r="M49385" t="s">
        <v>57514</v>
      </c>
      <c r="N49385" t="s">
        <v>57537</v>
      </c>
      <c r="O49385">
        <v>9850</v>
      </c>
      <c r="P49385" t="s">
        <v>93</v>
      </c>
      <c r="Q49385">
        <v>2022</v>
      </c>
    </row>
    <row r="49386" spans="1:17" x14ac:dyDescent="0.35">
      <c r="A49386">
        <v>262026</v>
      </c>
      <c r="B49386" t="s">
        <v>61</v>
      </c>
      <c r="F49386" t="s">
        <v>49478</v>
      </c>
      <c r="G49386">
        <v>10100</v>
      </c>
      <c r="H49386" t="s">
        <v>57253</v>
      </c>
      <c r="I49386" s="2">
        <v>44696</v>
      </c>
      <c r="J49386" t="s">
        <v>57281</v>
      </c>
      <c r="K49386" t="s">
        <v>57417</v>
      </c>
      <c r="M49386" t="s">
        <v>57514</v>
      </c>
      <c r="N49386" t="s">
        <v>57537</v>
      </c>
      <c r="O49386">
        <v>10100</v>
      </c>
      <c r="P49386" t="s">
        <v>93</v>
      </c>
      <c r="Q49386">
        <v>2022</v>
      </c>
    </row>
    <row r="49387" spans="1:17" x14ac:dyDescent="0.35">
      <c r="A49387">
        <v>262026</v>
      </c>
      <c r="B49387" t="s">
        <v>61</v>
      </c>
      <c r="F49387" t="s">
        <v>49479</v>
      </c>
      <c r="G49387">
        <v>9750</v>
      </c>
      <c r="H49387" t="s">
        <v>57253</v>
      </c>
      <c r="I49387" s="2">
        <v>44697</v>
      </c>
      <c r="J49387" t="s">
        <v>57281</v>
      </c>
      <c r="K49387" t="s">
        <v>57417</v>
      </c>
      <c r="M49387" t="s">
        <v>57514</v>
      </c>
      <c r="N49387" t="s">
        <v>57538</v>
      </c>
      <c r="O49387">
        <v>9750</v>
      </c>
      <c r="P49387" t="s">
        <v>93</v>
      </c>
      <c r="Q49387">
        <v>2022</v>
      </c>
    </row>
    <row r="49388" spans="1:17" x14ac:dyDescent="0.35">
      <c r="A49388">
        <v>262026</v>
      </c>
      <c r="B49388" t="s">
        <v>61</v>
      </c>
      <c r="F49388" t="s">
        <v>49480</v>
      </c>
      <c r="G49388">
        <v>11000</v>
      </c>
      <c r="H49388" t="s">
        <v>57253</v>
      </c>
      <c r="I49388" s="2">
        <v>44698</v>
      </c>
      <c r="J49388" t="s">
        <v>57281</v>
      </c>
      <c r="K49388" t="s">
        <v>57417</v>
      </c>
      <c r="M49388" t="s">
        <v>57514</v>
      </c>
      <c r="N49388" t="s">
        <v>57538</v>
      </c>
      <c r="O49388">
        <v>11000</v>
      </c>
      <c r="P49388" t="s">
        <v>93</v>
      </c>
      <c r="Q49388">
        <v>2022</v>
      </c>
    </row>
    <row r="49389" spans="1:17" x14ac:dyDescent="0.35">
      <c r="A49389">
        <v>262026</v>
      </c>
      <c r="B49389" t="s">
        <v>61</v>
      </c>
      <c r="F49389" t="s">
        <v>49481</v>
      </c>
      <c r="G49389">
        <v>9850</v>
      </c>
      <c r="H49389" t="s">
        <v>57253</v>
      </c>
      <c r="I49389" s="2">
        <v>44699</v>
      </c>
      <c r="J49389" t="s">
        <v>57281</v>
      </c>
      <c r="K49389" t="s">
        <v>57417</v>
      </c>
      <c r="M49389" t="s">
        <v>57514</v>
      </c>
      <c r="N49389" t="s">
        <v>57538</v>
      </c>
      <c r="O49389">
        <v>9850</v>
      </c>
      <c r="P49389" t="s">
        <v>93</v>
      </c>
      <c r="Q49389">
        <v>2022</v>
      </c>
    </row>
    <row r="49390" spans="1:17" x14ac:dyDescent="0.35">
      <c r="A49390">
        <v>262026</v>
      </c>
      <c r="B49390" t="s">
        <v>61</v>
      </c>
      <c r="F49390" t="s">
        <v>49482</v>
      </c>
      <c r="G49390">
        <v>8650</v>
      </c>
      <c r="H49390" t="s">
        <v>57253</v>
      </c>
      <c r="I49390" s="2">
        <v>44700</v>
      </c>
      <c r="J49390" t="s">
        <v>57281</v>
      </c>
      <c r="K49390" t="s">
        <v>57417</v>
      </c>
      <c r="M49390" t="s">
        <v>57514</v>
      </c>
      <c r="N49390" t="s">
        <v>57538</v>
      </c>
      <c r="O49390">
        <v>8650</v>
      </c>
      <c r="P49390" t="s">
        <v>93</v>
      </c>
      <c r="Q49390">
        <v>2022</v>
      </c>
    </row>
    <row r="49391" spans="1:17" x14ac:dyDescent="0.35">
      <c r="A49391">
        <v>262026</v>
      </c>
      <c r="B49391" t="s">
        <v>61</v>
      </c>
      <c r="F49391" t="s">
        <v>49483</v>
      </c>
      <c r="G49391">
        <v>11500</v>
      </c>
      <c r="H49391" t="s">
        <v>57253</v>
      </c>
      <c r="I49391" s="2">
        <v>44701</v>
      </c>
      <c r="J49391" t="s">
        <v>57281</v>
      </c>
      <c r="K49391" t="s">
        <v>57417</v>
      </c>
      <c r="M49391" t="s">
        <v>57514</v>
      </c>
      <c r="N49391" t="s">
        <v>57538</v>
      </c>
      <c r="O49391">
        <v>11500</v>
      </c>
      <c r="P49391" t="s">
        <v>93</v>
      </c>
      <c r="Q49391">
        <v>2022</v>
      </c>
    </row>
    <row r="49392" spans="1:17" x14ac:dyDescent="0.35">
      <c r="A49392">
        <v>262026</v>
      </c>
      <c r="B49392" t="s">
        <v>61</v>
      </c>
      <c r="F49392" t="s">
        <v>49484</v>
      </c>
      <c r="G49392">
        <v>8600</v>
      </c>
      <c r="H49392" t="s">
        <v>57253</v>
      </c>
      <c r="I49392" s="2">
        <v>44702</v>
      </c>
      <c r="J49392" t="s">
        <v>57281</v>
      </c>
      <c r="K49392" t="s">
        <v>57417</v>
      </c>
      <c r="M49392" t="s">
        <v>57514</v>
      </c>
      <c r="N49392" t="s">
        <v>57538</v>
      </c>
      <c r="O49392">
        <v>8600</v>
      </c>
      <c r="P49392" t="s">
        <v>93</v>
      </c>
      <c r="Q49392">
        <v>2022</v>
      </c>
    </row>
    <row r="49393" spans="1:17" x14ac:dyDescent="0.35">
      <c r="A49393">
        <v>262026</v>
      </c>
      <c r="B49393" t="s">
        <v>61</v>
      </c>
      <c r="F49393" t="s">
        <v>49485</v>
      </c>
      <c r="G49393">
        <v>9700</v>
      </c>
      <c r="H49393" t="s">
        <v>57253</v>
      </c>
      <c r="I49393" s="2">
        <v>44703</v>
      </c>
      <c r="J49393" t="s">
        <v>57281</v>
      </c>
      <c r="K49393" t="s">
        <v>57417</v>
      </c>
      <c r="M49393" t="s">
        <v>57514</v>
      </c>
      <c r="N49393" t="s">
        <v>57538</v>
      </c>
      <c r="O49393">
        <v>9700</v>
      </c>
      <c r="P49393" t="s">
        <v>93</v>
      </c>
      <c r="Q49393">
        <v>2022</v>
      </c>
    </row>
    <row r="49394" spans="1:17" x14ac:dyDescent="0.35">
      <c r="A49394">
        <v>262026</v>
      </c>
      <c r="B49394" t="s">
        <v>61</v>
      </c>
      <c r="F49394" t="s">
        <v>49486</v>
      </c>
      <c r="G49394">
        <v>8500</v>
      </c>
      <c r="H49394" t="s">
        <v>57253</v>
      </c>
      <c r="I49394" s="2">
        <v>44704</v>
      </c>
      <c r="J49394" t="s">
        <v>57281</v>
      </c>
      <c r="K49394" t="s">
        <v>57417</v>
      </c>
      <c r="M49394" t="s">
        <v>57514</v>
      </c>
      <c r="N49394" t="s">
        <v>57539</v>
      </c>
      <c r="O49394">
        <v>8500</v>
      </c>
      <c r="P49394" t="s">
        <v>93</v>
      </c>
      <c r="Q49394">
        <v>2022</v>
      </c>
    </row>
    <row r="49395" spans="1:17" x14ac:dyDescent="0.35">
      <c r="A49395">
        <v>262026</v>
      </c>
      <c r="B49395" t="s">
        <v>61</v>
      </c>
      <c r="F49395" t="s">
        <v>49487</v>
      </c>
      <c r="G49395">
        <v>9950</v>
      </c>
      <c r="H49395" t="s">
        <v>57253</v>
      </c>
      <c r="I49395" s="2">
        <v>44705</v>
      </c>
      <c r="J49395" t="s">
        <v>57281</v>
      </c>
      <c r="K49395" t="s">
        <v>57417</v>
      </c>
      <c r="M49395" t="s">
        <v>57514</v>
      </c>
      <c r="N49395" t="s">
        <v>57539</v>
      </c>
      <c r="O49395">
        <v>9950</v>
      </c>
      <c r="P49395" t="s">
        <v>93</v>
      </c>
      <c r="Q49395">
        <v>2022</v>
      </c>
    </row>
    <row r="49396" spans="1:17" x14ac:dyDescent="0.35">
      <c r="A49396">
        <v>262026</v>
      </c>
      <c r="B49396" t="s">
        <v>61</v>
      </c>
      <c r="F49396" t="s">
        <v>49488</v>
      </c>
      <c r="G49396">
        <v>10400</v>
      </c>
      <c r="H49396" t="s">
        <v>57253</v>
      </c>
      <c r="I49396" s="2">
        <v>44706</v>
      </c>
      <c r="J49396" t="s">
        <v>57281</v>
      </c>
      <c r="K49396" t="s">
        <v>57417</v>
      </c>
      <c r="M49396" t="s">
        <v>57514</v>
      </c>
      <c r="N49396" t="s">
        <v>57539</v>
      </c>
      <c r="O49396">
        <v>10400</v>
      </c>
      <c r="P49396" t="s">
        <v>93</v>
      </c>
      <c r="Q49396">
        <v>2022</v>
      </c>
    </row>
    <row r="49397" spans="1:17" x14ac:dyDescent="0.35">
      <c r="A49397">
        <v>262026</v>
      </c>
      <c r="B49397" t="s">
        <v>61</v>
      </c>
      <c r="F49397" t="s">
        <v>49489</v>
      </c>
      <c r="G49397">
        <v>10200</v>
      </c>
      <c r="H49397" t="s">
        <v>57253</v>
      </c>
      <c r="I49397" s="2">
        <v>44707</v>
      </c>
      <c r="J49397" t="s">
        <v>57281</v>
      </c>
      <c r="K49397" t="s">
        <v>57417</v>
      </c>
      <c r="M49397" t="s">
        <v>57514</v>
      </c>
      <c r="N49397" t="s">
        <v>57539</v>
      </c>
      <c r="O49397">
        <v>10200</v>
      </c>
      <c r="P49397" t="s">
        <v>93</v>
      </c>
      <c r="Q49397">
        <v>2022</v>
      </c>
    </row>
    <row r="49398" spans="1:17" x14ac:dyDescent="0.35">
      <c r="A49398">
        <v>262026</v>
      </c>
      <c r="B49398" t="s">
        <v>61</v>
      </c>
      <c r="F49398" t="s">
        <v>49490</v>
      </c>
      <c r="G49398">
        <v>9620</v>
      </c>
      <c r="H49398" t="s">
        <v>57253</v>
      </c>
      <c r="I49398" s="2">
        <v>44708</v>
      </c>
      <c r="J49398" t="s">
        <v>57281</v>
      </c>
      <c r="K49398" t="s">
        <v>57417</v>
      </c>
      <c r="M49398" t="s">
        <v>57514</v>
      </c>
      <c r="N49398" t="s">
        <v>57539</v>
      </c>
      <c r="O49398">
        <v>9620</v>
      </c>
      <c r="P49398" t="s">
        <v>93</v>
      </c>
      <c r="Q49398">
        <v>2022</v>
      </c>
    </row>
    <row r="49399" spans="1:17" x14ac:dyDescent="0.35">
      <c r="A49399">
        <v>262026</v>
      </c>
      <c r="B49399" t="s">
        <v>61</v>
      </c>
      <c r="F49399" t="s">
        <v>49491</v>
      </c>
      <c r="G49399">
        <v>10150</v>
      </c>
      <c r="H49399" t="s">
        <v>57253</v>
      </c>
      <c r="I49399" s="2">
        <v>44709</v>
      </c>
      <c r="J49399" t="s">
        <v>57281</v>
      </c>
      <c r="K49399" t="s">
        <v>57417</v>
      </c>
      <c r="M49399" t="s">
        <v>57514</v>
      </c>
      <c r="N49399" t="s">
        <v>57539</v>
      </c>
      <c r="O49399">
        <v>10150</v>
      </c>
      <c r="P49399" t="s">
        <v>93</v>
      </c>
      <c r="Q49399">
        <v>2022</v>
      </c>
    </row>
    <row r="49400" spans="1:17" x14ac:dyDescent="0.35">
      <c r="A49400">
        <v>262026</v>
      </c>
      <c r="B49400" t="s">
        <v>61</v>
      </c>
      <c r="F49400" t="s">
        <v>49492</v>
      </c>
      <c r="G49400">
        <v>9780</v>
      </c>
      <c r="H49400" t="s">
        <v>57253</v>
      </c>
      <c r="I49400" s="2">
        <v>44710</v>
      </c>
      <c r="J49400" t="s">
        <v>57281</v>
      </c>
      <c r="K49400" t="s">
        <v>57417</v>
      </c>
      <c r="M49400" t="s">
        <v>57514</v>
      </c>
      <c r="N49400" t="s">
        <v>57539</v>
      </c>
      <c r="O49400">
        <v>9780</v>
      </c>
      <c r="P49400" t="s">
        <v>93</v>
      </c>
      <c r="Q49400">
        <v>2022</v>
      </c>
    </row>
    <row r="49401" spans="1:17" x14ac:dyDescent="0.35">
      <c r="A49401">
        <v>262026</v>
      </c>
      <c r="B49401" t="s">
        <v>61</v>
      </c>
      <c r="F49401" t="s">
        <v>49493</v>
      </c>
      <c r="G49401">
        <v>9502</v>
      </c>
      <c r="H49401" t="s">
        <v>57253</v>
      </c>
      <c r="I49401" s="2">
        <v>44711</v>
      </c>
      <c r="J49401" t="s">
        <v>57281</v>
      </c>
      <c r="K49401" t="s">
        <v>57417</v>
      </c>
      <c r="M49401" t="s">
        <v>57514</v>
      </c>
      <c r="N49401" t="s">
        <v>57540</v>
      </c>
      <c r="O49401">
        <v>9502</v>
      </c>
      <c r="P49401" t="s">
        <v>93</v>
      </c>
      <c r="Q49401">
        <v>2022</v>
      </c>
    </row>
    <row r="49402" spans="1:17" x14ac:dyDescent="0.35">
      <c r="A49402">
        <v>262026</v>
      </c>
      <c r="B49402" t="s">
        <v>61</v>
      </c>
      <c r="F49402" t="s">
        <v>49494</v>
      </c>
      <c r="G49402">
        <v>5200</v>
      </c>
      <c r="H49402" t="s">
        <v>57253</v>
      </c>
      <c r="I49402" s="2">
        <v>44712</v>
      </c>
      <c r="J49402" t="s">
        <v>57281</v>
      </c>
      <c r="K49402" t="s">
        <v>57417</v>
      </c>
      <c r="M49402" t="s">
        <v>57514</v>
      </c>
      <c r="N49402" t="s">
        <v>57540</v>
      </c>
      <c r="O49402">
        <v>5200</v>
      </c>
      <c r="P49402" t="s">
        <v>93</v>
      </c>
      <c r="Q49402">
        <v>2022</v>
      </c>
    </row>
    <row r="49403" spans="1:17" x14ac:dyDescent="0.35">
      <c r="A49403">
        <v>262026</v>
      </c>
      <c r="B49403" t="s">
        <v>61</v>
      </c>
      <c r="F49403" t="s">
        <v>49495</v>
      </c>
      <c r="G49403">
        <v>8700</v>
      </c>
      <c r="H49403" t="s">
        <v>57253</v>
      </c>
      <c r="I49403" s="2">
        <v>44713</v>
      </c>
      <c r="J49403" t="s">
        <v>57281</v>
      </c>
      <c r="K49403" t="s">
        <v>57417</v>
      </c>
      <c r="M49403" t="s">
        <v>57514</v>
      </c>
      <c r="N49403" t="s">
        <v>57540</v>
      </c>
      <c r="O49403">
        <v>8700</v>
      </c>
      <c r="P49403" t="s">
        <v>93</v>
      </c>
      <c r="Q49403">
        <v>2022</v>
      </c>
    </row>
    <row r="49404" spans="1:17" x14ac:dyDescent="0.35">
      <c r="A49404">
        <v>262026</v>
      </c>
      <c r="B49404" t="s">
        <v>61</v>
      </c>
      <c r="F49404" t="s">
        <v>49496</v>
      </c>
      <c r="G49404">
        <v>8000</v>
      </c>
      <c r="H49404" t="s">
        <v>57253</v>
      </c>
      <c r="I49404" s="2">
        <v>44714</v>
      </c>
      <c r="J49404" t="s">
        <v>57281</v>
      </c>
      <c r="K49404" t="s">
        <v>57417</v>
      </c>
      <c r="M49404" t="s">
        <v>57514</v>
      </c>
      <c r="N49404" t="s">
        <v>57540</v>
      </c>
      <c r="O49404">
        <v>8000</v>
      </c>
      <c r="P49404" t="s">
        <v>93</v>
      </c>
      <c r="Q49404">
        <v>2022</v>
      </c>
    </row>
    <row r="49405" spans="1:17" x14ac:dyDescent="0.35">
      <c r="A49405">
        <v>262026</v>
      </c>
      <c r="B49405" t="s">
        <v>61</v>
      </c>
      <c r="F49405" t="s">
        <v>49497</v>
      </c>
      <c r="G49405">
        <v>8500</v>
      </c>
      <c r="H49405" t="s">
        <v>57253</v>
      </c>
      <c r="I49405" s="2">
        <v>44715</v>
      </c>
      <c r="J49405" t="s">
        <v>57281</v>
      </c>
      <c r="K49405" t="s">
        <v>57417</v>
      </c>
      <c r="M49405" t="s">
        <v>57514</v>
      </c>
      <c r="N49405" t="s">
        <v>57540</v>
      </c>
      <c r="O49405">
        <v>8500</v>
      </c>
      <c r="P49405" t="s">
        <v>93</v>
      </c>
      <c r="Q49405">
        <v>2022</v>
      </c>
    </row>
    <row r="49406" spans="1:17" x14ac:dyDescent="0.35">
      <c r="A49406">
        <v>262026</v>
      </c>
      <c r="B49406" t="s">
        <v>61</v>
      </c>
      <c r="F49406" t="s">
        <v>49498</v>
      </c>
      <c r="G49406">
        <v>8600</v>
      </c>
      <c r="H49406" t="s">
        <v>57253</v>
      </c>
      <c r="I49406" s="2">
        <v>44716</v>
      </c>
      <c r="J49406" t="s">
        <v>57281</v>
      </c>
      <c r="K49406" t="s">
        <v>57417</v>
      </c>
      <c r="M49406" t="s">
        <v>57514</v>
      </c>
      <c r="N49406" t="s">
        <v>57540</v>
      </c>
      <c r="O49406">
        <v>8600</v>
      </c>
      <c r="P49406" t="s">
        <v>93</v>
      </c>
      <c r="Q49406">
        <v>2022</v>
      </c>
    </row>
    <row r="49407" spans="1:17" x14ac:dyDescent="0.35">
      <c r="A49407">
        <v>262026</v>
      </c>
      <c r="B49407" t="s">
        <v>61</v>
      </c>
      <c r="F49407" t="s">
        <v>49499</v>
      </c>
      <c r="G49407">
        <v>7400</v>
      </c>
      <c r="H49407" t="s">
        <v>57253</v>
      </c>
      <c r="I49407" s="2">
        <v>44717</v>
      </c>
      <c r="J49407" t="s">
        <v>57281</v>
      </c>
      <c r="K49407" t="s">
        <v>57417</v>
      </c>
      <c r="M49407" t="s">
        <v>57514</v>
      </c>
      <c r="N49407" t="s">
        <v>57540</v>
      </c>
      <c r="O49407">
        <v>7400</v>
      </c>
      <c r="P49407" t="s">
        <v>93</v>
      </c>
      <c r="Q49407">
        <v>2022</v>
      </c>
    </row>
    <row r="49408" spans="1:17" x14ac:dyDescent="0.35">
      <c r="A49408">
        <v>262026</v>
      </c>
      <c r="B49408" t="s">
        <v>61</v>
      </c>
      <c r="F49408" t="s">
        <v>49500</v>
      </c>
      <c r="G49408">
        <v>4500</v>
      </c>
      <c r="H49408" t="s">
        <v>57253</v>
      </c>
      <c r="I49408" s="2">
        <v>44718</v>
      </c>
      <c r="K49408" t="s">
        <v>57417</v>
      </c>
      <c r="M49408" t="s">
        <v>57514</v>
      </c>
      <c r="N49408" t="s">
        <v>57541</v>
      </c>
      <c r="O49408">
        <v>4500</v>
      </c>
      <c r="P49408" t="s">
        <v>93</v>
      </c>
      <c r="Q49408">
        <v>2022</v>
      </c>
    </row>
    <row r="49409" spans="1:17" x14ac:dyDescent="0.35">
      <c r="A49409">
        <v>262026</v>
      </c>
      <c r="B49409" t="s">
        <v>61</v>
      </c>
      <c r="F49409" t="s">
        <v>49501</v>
      </c>
      <c r="G49409">
        <v>5000</v>
      </c>
      <c r="H49409" t="s">
        <v>57253</v>
      </c>
      <c r="I49409" s="2">
        <v>44719</v>
      </c>
      <c r="K49409" t="s">
        <v>57417</v>
      </c>
      <c r="M49409" t="s">
        <v>57514</v>
      </c>
      <c r="N49409" t="s">
        <v>57541</v>
      </c>
      <c r="O49409">
        <v>5000</v>
      </c>
      <c r="P49409" t="s">
        <v>93</v>
      </c>
      <c r="Q49409">
        <v>2022</v>
      </c>
    </row>
    <row r="49410" spans="1:17" x14ac:dyDescent="0.35">
      <c r="A49410">
        <v>262026</v>
      </c>
      <c r="B49410" t="s">
        <v>61</v>
      </c>
      <c r="F49410" t="s">
        <v>49502</v>
      </c>
      <c r="G49410">
        <v>4000</v>
      </c>
      <c r="H49410" t="s">
        <v>57253</v>
      </c>
      <c r="I49410" s="2">
        <v>44720</v>
      </c>
      <c r="K49410" t="s">
        <v>57417</v>
      </c>
      <c r="M49410" t="s">
        <v>57514</v>
      </c>
      <c r="N49410" t="s">
        <v>57541</v>
      </c>
      <c r="O49410">
        <v>4000</v>
      </c>
      <c r="P49410" t="s">
        <v>93</v>
      </c>
      <c r="Q49410">
        <v>2022</v>
      </c>
    </row>
    <row r="49411" spans="1:17" x14ac:dyDescent="0.35">
      <c r="A49411">
        <v>262026</v>
      </c>
      <c r="B49411" t="s">
        <v>61</v>
      </c>
      <c r="F49411" t="s">
        <v>49503</v>
      </c>
      <c r="G49411">
        <v>6000</v>
      </c>
      <c r="H49411" t="s">
        <v>57253</v>
      </c>
      <c r="I49411" s="2">
        <v>44721</v>
      </c>
      <c r="K49411" t="s">
        <v>57417</v>
      </c>
      <c r="M49411" t="s">
        <v>57514</v>
      </c>
      <c r="N49411" t="s">
        <v>57541</v>
      </c>
      <c r="O49411">
        <v>6000</v>
      </c>
      <c r="P49411" t="s">
        <v>93</v>
      </c>
      <c r="Q49411">
        <v>2022</v>
      </c>
    </row>
    <row r="49412" spans="1:17" x14ac:dyDescent="0.35">
      <c r="A49412">
        <v>262026</v>
      </c>
      <c r="B49412" t="s">
        <v>61</v>
      </c>
      <c r="F49412" t="s">
        <v>49504</v>
      </c>
      <c r="G49412">
        <v>6400</v>
      </c>
      <c r="H49412" t="s">
        <v>57253</v>
      </c>
      <c r="I49412" s="2">
        <v>44722</v>
      </c>
      <c r="K49412" t="s">
        <v>57417</v>
      </c>
      <c r="M49412" t="s">
        <v>57514</v>
      </c>
      <c r="N49412" t="s">
        <v>57541</v>
      </c>
      <c r="O49412">
        <v>6400</v>
      </c>
      <c r="P49412" t="s">
        <v>93</v>
      </c>
      <c r="Q49412">
        <v>2022</v>
      </c>
    </row>
    <row r="49413" spans="1:17" x14ac:dyDescent="0.35">
      <c r="A49413">
        <v>262026</v>
      </c>
      <c r="B49413" t="s">
        <v>61</v>
      </c>
      <c r="F49413" t="s">
        <v>49505</v>
      </c>
      <c r="G49413">
        <v>5500</v>
      </c>
      <c r="H49413" t="s">
        <v>57253</v>
      </c>
      <c r="I49413" s="2">
        <v>44723</v>
      </c>
      <c r="K49413" t="s">
        <v>57417</v>
      </c>
      <c r="M49413" t="s">
        <v>57514</v>
      </c>
      <c r="N49413" t="s">
        <v>57541</v>
      </c>
      <c r="O49413">
        <v>5500</v>
      </c>
      <c r="P49413" t="s">
        <v>93</v>
      </c>
      <c r="Q49413">
        <v>2022</v>
      </c>
    </row>
    <row r="49414" spans="1:17" x14ac:dyDescent="0.35">
      <c r="A49414">
        <v>262026</v>
      </c>
      <c r="B49414" t="s">
        <v>61</v>
      </c>
      <c r="F49414" t="s">
        <v>49506</v>
      </c>
      <c r="G49414">
        <v>4500</v>
      </c>
      <c r="H49414" t="s">
        <v>57253</v>
      </c>
      <c r="I49414" s="2">
        <v>44724</v>
      </c>
      <c r="K49414" t="s">
        <v>57417</v>
      </c>
      <c r="M49414" t="s">
        <v>57514</v>
      </c>
      <c r="N49414" t="s">
        <v>57541</v>
      </c>
      <c r="O49414">
        <v>4500</v>
      </c>
      <c r="P49414" t="s">
        <v>93</v>
      </c>
      <c r="Q49414">
        <v>2022</v>
      </c>
    </row>
    <row r="49415" spans="1:17" x14ac:dyDescent="0.35">
      <c r="A49415">
        <v>262026</v>
      </c>
      <c r="B49415" t="s">
        <v>61</v>
      </c>
      <c r="F49415" t="s">
        <v>49507</v>
      </c>
      <c r="G49415">
        <v>6000</v>
      </c>
      <c r="H49415" t="s">
        <v>57253</v>
      </c>
      <c r="I49415" s="2">
        <v>44725</v>
      </c>
      <c r="K49415" t="s">
        <v>57417</v>
      </c>
      <c r="M49415" t="s">
        <v>57514</v>
      </c>
      <c r="N49415" t="s">
        <v>57542</v>
      </c>
      <c r="O49415">
        <v>6000</v>
      </c>
      <c r="P49415" t="s">
        <v>93</v>
      </c>
      <c r="Q49415">
        <v>2022</v>
      </c>
    </row>
    <row r="49416" spans="1:17" x14ac:dyDescent="0.35">
      <c r="A49416">
        <v>357426</v>
      </c>
      <c r="B49416" t="s">
        <v>58</v>
      </c>
      <c r="D49416">
        <v>74729</v>
      </c>
      <c r="F49416" t="s">
        <v>49508</v>
      </c>
      <c r="G49416">
        <v>7000</v>
      </c>
      <c r="H49416" t="s">
        <v>57253</v>
      </c>
      <c r="I49416" s="2">
        <v>44099</v>
      </c>
      <c r="K49416" t="s">
        <v>57418</v>
      </c>
      <c r="M49416" t="s">
        <v>57514</v>
      </c>
      <c r="N49416" t="s">
        <v>57557</v>
      </c>
      <c r="O49416">
        <v>7000</v>
      </c>
      <c r="P49416" t="s">
        <v>93</v>
      </c>
      <c r="Q49416">
        <v>2020</v>
      </c>
    </row>
    <row r="49417" spans="1:17" x14ac:dyDescent="0.35">
      <c r="A49417">
        <v>357426</v>
      </c>
      <c r="B49417" t="s">
        <v>58</v>
      </c>
      <c r="D49417">
        <v>74729</v>
      </c>
      <c r="F49417" t="s">
        <v>49509</v>
      </c>
      <c r="G49417">
        <v>3500</v>
      </c>
      <c r="H49417" t="s">
        <v>57253</v>
      </c>
      <c r="I49417" s="2">
        <v>44100</v>
      </c>
      <c r="K49417" t="s">
        <v>57418</v>
      </c>
      <c r="M49417" t="s">
        <v>57514</v>
      </c>
      <c r="N49417" t="s">
        <v>57557</v>
      </c>
      <c r="O49417">
        <v>3500</v>
      </c>
      <c r="P49417" t="s">
        <v>93</v>
      </c>
      <c r="Q49417">
        <v>2020</v>
      </c>
    </row>
    <row r="49418" spans="1:17" x14ac:dyDescent="0.35">
      <c r="A49418">
        <v>357426</v>
      </c>
      <c r="B49418" t="s">
        <v>58</v>
      </c>
      <c r="D49418">
        <v>74729</v>
      </c>
      <c r="F49418" t="s">
        <v>49510</v>
      </c>
      <c r="G49418">
        <v>7500</v>
      </c>
      <c r="H49418" t="s">
        <v>57253</v>
      </c>
      <c r="I49418" s="2">
        <v>44101</v>
      </c>
      <c r="K49418" t="s">
        <v>57418</v>
      </c>
      <c r="M49418" t="s">
        <v>57514</v>
      </c>
      <c r="N49418" t="s">
        <v>57557</v>
      </c>
      <c r="O49418">
        <v>7500</v>
      </c>
      <c r="P49418" t="s">
        <v>93</v>
      </c>
      <c r="Q49418">
        <v>2020</v>
      </c>
    </row>
    <row r="49419" spans="1:17" x14ac:dyDescent="0.35">
      <c r="A49419">
        <v>357426</v>
      </c>
      <c r="B49419" t="s">
        <v>58</v>
      </c>
      <c r="D49419">
        <v>74729</v>
      </c>
      <c r="F49419" t="s">
        <v>49511</v>
      </c>
      <c r="G49419">
        <v>5500</v>
      </c>
      <c r="H49419" t="s">
        <v>57253</v>
      </c>
      <c r="I49419" s="2">
        <v>44102</v>
      </c>
      <c r="K49419" t="s">
        <v>57418</v>
      </c>
      <c r="M49419" t="s">
        <v>57514</v>
      </c>
      <c r="N49419" t="s">
        <v>57558</v>
      </c>
      <c r="O49419">
        <v>5500</v>
      </c>
      <c r="P49419" t="s">
        <v>93</v>
      </c>
      <c r="Q49419">
        <v>2020</v>
      </c>
    </row>
    <row r="49420" spans="1:17" x14ac:dyDescent="0.35">
      <c r="A49420">
        <v>357426</v>
      </c>
      <c r="B49420" t="s">
        <v>58</v>
      </c>
      <c r="D49420">
        <v>74729</v>
      </c>
      <c r="F49420" t="s">
        <v>49512</v>
      </c>
      <c r="G49420">
        <v>6300</v>
      </c>
      <c r="H49420" t="s">
        <v>57253</v>
      </c>
      <c r="I49420" s="2">
        <v>44103</v>
      </c>
      <c r="K49420" t="s">
        <v>57418</v>
      </c>
      <c r="M49420" t="s">
        <v>57514</v>
      </c>
      <c r="N49420" t="s">
        <v>57558</v>
      </c>
      <c r="O49420">
        <v>6300</v>
      </c>
      <c r="P49420" t="s">
        <v>93</v>
      </c>
      <c r="Q49420">
        <v>2020</v>
      </c>
    </row>
    <row r="49421" spans="1:17" x14ac:dyDescent="0.35">
      <c r="A49421">
        <v>357426</v>
      </c>
      <c r="B49421" t="s">
        <v>58</v>
      </c>
      <c r="D49421">
        <v>74729</v>
      </c>
      <c r="F49421" t="s">
        <v>49513</v>
      </c>
      <c r="G49421">
        <v>6900</v>
      </c>
      <c r="H49421" t="s">
        <v>57253</v>
      </c>
      <c r="I49421" s="2">
        <v>44104</v>
      </c>
      <c r="K49421" t="s">
        <v>57418</v>
      </c>
      <c r="M49421" t="s">
        <v>57514</v>
      </c>
      <c r="N49421" t="s">
        <v>57558</v>
      </c>
      <c r="O49421">
        <v>6900</v>
      </c>
      <c r="P49421" t="s">
        <v>93</v>
      </c>
      <c r="Q49421">
        <v>2020</v>
      </c>
    </row>
    <row r="49422" spans="1:17" x14ac:dyDescent="0.35">
      <c r="A49422">
        <v>357426</v>
      </c>
      <c r="B49422" t="s">
        <v>58</v>
      </c>
      <c r="D49422">
        <v>74729</v>
      </c>
      <c r="F49422" t="s">
        <v>49514</v>
      </c>
      <c r="G49422">
        <v>4500</v>
      </c>
      <c r="H49422" t="s">
        <v>57253</v>
      </c>
      <c r="I49422" s="2">
        <v>44105</v>
      </c>
      <c r="K49422" t="s">
        <v>57418</v>
      </c>
      <c r="M49422" t="s">
        <v>57514</v>
      </c>
      <c r="N49422" t="s">
        <v>57558</v>
      </c>
      <c r="O49422">
        <v>4500</v>
      </c>
      <c r="P49422" t="s">
        <v>93</v>
      </c>
      <c r="Q49422">
        <v>2020</v>
      </c>
    </row>
    <row r="49423" spans="1:17" x14ac:dyDescent="0.35">
      <c r="A49423">
        <v>357426</v>
      </c>
      <c r="B49423" t="s">
        <v>58</v>
      </c>
      <c r="D49423">
        <v>74729</v>
      </c>
      <c r="F49423" t="s">
        <v>49515</v>
      </c>
      <c r="G49423">
        <v>3000</v>
      </c>
      <c r="H49423" t="s">
        <v>57253</v>
      </c>
      <c r="I49423" s="2">
        <v>44106</v>
      </c>
      <c r="K49423" t="s">
        <v>57418</v>
      </c>
      <c r="M49423" t="s">
        <v>57514</v>
      </c>
      <c r="N49423" t="s">
        <v>57558</v>
      </c>
      <c r="O49423">
        <v>3000</v>
      </c>
      <c r="P49423" t="s">
        <v>93</v>
      </c>
      <c r="Q49423">
        <v>2020</v>
      </c>
    </row>
    <row r="49424" spans="1:17" x14ac:dyDescent="0.35">
      <c r="A49424">
        <v>357426</v>
      </c>
      <c r="B49424" t="s">
        <v>58</v>
      </c>
      <c r="D49424">
        <v>74729</v>
      </c>
      <c r="F49424" t="s">
        <v>49516</v>
      </c>
      <c r="G49424">
        <v>6200</v>
      </c>
      <c r="H49424" t="s">
        <v>57253</v>
      </c>
      <c r="I49424" s="2">
        <v>44107</v>
      </c>
      <c r="K49424" t="s">
        <v>57418</v>
      </c>
      <c r="M49424" t="s">
        <v>57514</v>
      </c>
      <c r="N49424" t="s">
        <v>57558</v>
      </c>
      <c r="O49424">
        <v>6200</v>
      </c>
      <c r="P49424" t="s">
        <v>93</v>
      </c>
      <c r="Q49424">
        <v>2020</v>
      </c>
    </row>
    <row r="49425" spans="1:17" x14ac:dyDescent="0.35">
      <c r="A49425">
        <v>357426</v>
      </c>
      <c r="B49425" t="s">
        <v>58</v>
      </c>
      <c r="D49425">
        <v>74729</v>
      </c>
      <c r="F49425" t="s">
        <v>49517</v>
      </c>
      <c r="G49425">
        <v>5800</v>
      </c>
      <c r="H49425" t="s">
        <v>57253</v>
      </c>
      <c r="I49425" s="2">
        <v>44109</v>
      </c>
      <c r="K49425" t="s">
        <v>57418</v>
      </c>
      <c r="M49425" t="s">
        <v>57514</v>
      </c>
      <c r="N49425" t="s">
        <v>57559</v>
      </c>
      <c r="O49425">
        <v>5800</v>
      </c>
      <c r="P49425" t="s">
        <v>93</v>
      </c>
      <c r="Q49425">
        <v>2020</v>
      </c>
    </row>
    <row r="49426" spans="1:17" x14ac:dyDescent="0.35">
      <c r="A49426">
        <v>357426</v>
      </c>
      <c r="B49426" t="s">
        <v>58</v>
      </c>
      <c r="D49426">
        <v>74729</v>
      </c>
      <c r="F49426" t="s">
        <v>49518</v>
      </c>
      <c r="G49426">
        <v>8000</v>
      </c>
      <c r="H49426" t="s">
        <v>57253</v>
      </c>
      <c r="I49426" s="2">
        <v>44110</v>
      </c>
      <c r="K49426" t="s">
        <v>57418</v>
      </c>
      <c r="M49426" t="s">
        <v>57514</v>
      </c>
      <c r="N49426" t="s">
        <v>57559</v>
      </c>
      <c r="O49426">
        <v>8000</v>
      </c>
      <c r="P49426" t="s">
        <v>93</v>
      </c>
      <c r="Q49426">
        <v>2020</v>
      </c>
    </row>
    <row r="49427" spans="1:17" x14ac:dyDescent="0.35">
      <c r="A49427">
        <v>357426</v>
      </c>
      <c r="B49427" t="s">
        <v>58</v>
      </c>
      <c r="D49427">
        <v>74729</v>
      </c>
      <c r="F49427" t="s">
        <v>49519</v>
      </c>
      <c r="G49427">
        <v>6500</v>
      </c>
      <c r="H49427" t="s">
        <v>57253</v>
      </c>
      <c r="I49427" s="2">
        <v>44111</v>
      </c>
      <c r="K49427" t="s">
        <v>57418</v>
      </c>
      <c r="M49427" t="s">
        <v>57514</v>
      </c>
      <c r="N49427" t="s">
        <v>57559</v>
      </c>
      <c r="O49427">
        <v>6500</v>
      </c>
      <c r="P49427" t="s">
        <v>93</v>
      </c>
      <c r="Q49427">
        <v>2020</v>
      </c>
    </row>
    <row r="49428" spans="1:17" x14ac:dyDescent="0.35">
      <c r="A49428">
        <v>357426</v>
      </c>
      <c r="B49428" t="s">
        <v>58</v>
      </c>
      <c r="D49428">
        <v>74729</v>
      </c>
      <c r="F49428" t="s">
        <v>49520</v>
      </c>
      <c r="G49428">
        <v>3000</v>
      </c>
      <c r="H49428" t="s">
        <v>57253</v>
      </c>
      <c r="I49428" s="2">
        <v>44112</v>
      </c>
      <c r="K49428" t="s">
        <v>57418</v>
      </c>
      <c r="M49428" t="s">
        <v>57514</v>
      </c>
      <c r="N49428" t="s">
        <v>57559</v>
      </c>
      <c r="O49428">
        <v>3000</v>
      </c>
      <c r="P49428" t="s">
        <v>93</v>
      </c>
      <c r="Q49428">
        <v>2020</v>
      </c>
    </row>
    <row r="49429" spans="1:17" x14ac:dyDescent="0.35">
      <c r="A49429">
        <v>357426</v>
      </c>
      <c r="B49429" t="s">
        <v>58</v>
      </c>
      <c r="D49429">
        <v>74729</v>
      </c>
      <c r="F49429" t="s">
        <v>49521</v>
      </c>
      <c r="G49429">
        <v>5500</v>
      </c>
      <c r="H49429" t="s">
        <v>57253</v>
      </c>
      <c r="I49429" s="2">
        <v>44113</v>
      </c>
      <c r="K49429" t="s">
        <v>57418</v>
      </c>
      <c r="M49429" t="s">
        <v>57514</v>
      </c>
      <c r="N49429" t="s">
        <v>57559</v>
      </c>
      <c r="O49429">
        <v>5500</v>
      </c>
      <c r="P49429" t="s">
        <v>93</v>
      </c>
      <c r="Q49429">
        <v>2020</v>
      </c>
    </row>
    <row r="49430" spans="1:17" x14ac:dyDescent="0.35">
      <c r="A49430">
        <v>357426</v>
      </c>
      <c r="B49430" t="s">
        <v>58</v>
      </c>
      <c r="D49430">
        <v>74729</v>
      </c>
      <c r="F49430" t="s">
        <v>49522</v>
      </c>
      <c r="G49430">
        <v>7300</v>
      </c>
      <c r="H49430" t="s">
        <v>57253</v>
      </c>
      <c r="I49430" s="2">
        <v>44114</v>
      </c>
      <c r="K49430" t="s">
        <v>57418</v>
      </c>
      <c r="M49430" t="s">
        <v>57514</v>
      </c>
      <c r="N49430" t="s">
        <v>57559</v>
      </c>
      <c r="O49430">
        <v>7300</v>
      </c>
      <c r="P49430" t="s">
        <v>93</v>
      </c>
      <c r="Q49430">
        <v>2020</v>
      </c>
    </row>
    <row r="49431" spans="1:17" x14ac:dyDescent="0.35">
      <c r="A49431">
        <v>357426</v>
      </c>
      <c r="B49431" t="s">
        <v>58</v>
      </c>
      <c r="D49431">
        <v>74729</v>
      </c>
      <c r="F49431" t="s">
        <v>49523</v>
      </c>
      <c r="G49431">
        <v>4800</v>
      </c>
      <c r="H49431" t="s">
        <v>57253</v>
      </c>
      <c r="I49431" s="2">
        <v>44115</v>
      </c>
      <c r="K49431" t="s">
        <v>57418</v>
      </c>
      <c r="M49431" t="s">
        <v>57514</v>
      </c>
      <c r="N49431" t="s">
        <v>57559</v>
      </c>
      <c r="O49431">
        <v>4800</v>
      </c>
      <c r="P49431" t="s">
        <v>93</v>
      </c>
      <c r="Q49431">
        <v>2020</v>
      </c>
    </row>
    <row r="49432" spans="1:17" x14ac:dyDescent="0.35">
      <c r="A49432">
        <v>357426</v>
      </c>
      <c r="B49432" t="s">
        <v>58</v>
      </c>
      <c r="D49432">
        <v>74729</v>
      </c>
      <c r="F49432" t="s">
        <v>49524</v>
      </c>
      <c r="G49432">
        <v>4800</v>
      </c>
      <c r="H49432" t="s">
        <v>57253</v>
      </c>
      <c r="I49432" s="2">
        <v>44116</v>
      </c>
      <c r="K49432" t="s">
        <v>57418</v>
      </c>
      <c r="M49432" t="s">
        <v>57514</v>
      </c>
      <c r="N49432" t="s">
        <v>57560</v>
      </c>
      <c r="O49432">
        <v>4800</v>
      </c>
      <c r="P49432" t="s">
        <v>93</v>
      </c>
      <c r="Q49432">
        <v>2020</v>
      </c>
    </row>
    <row r="49433" spans="1:17" x14ac:dyDescent="0.35">
      <c r="A49433">
        <v>357426</v>
      </c>
      <c r="B49433" t="s">
        <v>58</v>
      </c>
      <c r="D49433">
        <v>74729</v>
      </c>
      <c r="F49433" t="s">
        <v>49525</v>
      </c>
      <c r="G49433">
        <v>7300</v>
      </c>
      <c r="H49433" t="s">
        <v>57253</v>
      </c>
      <c r="I49433" s="2">
        <v>44117</v>
      </c>
      <c r="K49433" t="s">
        <v>57418</v>
      </c>
      <c r="M49433" t="s">
        <v>57514</v>
      </c>
      <c r="N49433" t="s">
        <v>57560</v>
      </c>
      <c r="O49433">
        <v>7300</v>
      </c>
      <c r="P49433" t="s">
        <v>93</v>
      </c>
      <c r="Q49433">
        <v>2020</v>
      </c>
    </row>
    <row r="49434" spans="1:17" x14ac:dyDescent="0.35">
      <c r="A49434">
        <v>357426</v>
      </c>
      <c r="B49434" t="s">
        <v>58</v>
      </c>
      <c r="D49434">
        <v>74729</v>
      </c>
      <c r="F49434" t="s">
        <v>49526</v>
      </c>
      <c r="G49434">
        <v>5500</v>
      </c>
      <c r="H49434" t="s">
        <v>57253</v>
      </c>
      <c r="I49434" s="2">
        <v>44118</v>
      </c>
      <c r="K49434" t="s">
        <v>57418</v>
      </c>
      <c r="M49434" t="s">
        <v>57514</v>
      </c>
      <c r="N49434" t="s">
        <v>57560</v>
      </c>
      <c r="O49434">
        <v>5500</v>
      </c>
      <c r="P49434" t="s">
        <v>93</v>
      </c>
      <c r="Q49434">
        <v>2020</v>
      </c>
    </row>
    <row r="49435" spans="1:17" x14ac:dyDescent="0.35">
      <c r="A49435">
        <v>357426</v>
      </c>
      <c r="B49435" t="s">
        <v>58</v>
      </c>
      <c r="D49435">
        <v>74729</v>
      </c>
      <c r="F49435" t="s">
        <v>49527</v>
      </c>
      <c r="G49435">
        <v>3000</v>
      </c>
      <c r="H49435" t="s">
        <v>57253</v>
      </c>
      <c r="I49435" s="2">
        <v>44119</v>
      </c>
      <c r="K49435" t="s">
        <v>57418</v>
      </c>
      <c r="M49435" t="s">
        <v>57514</v>
      </c>
      <c r="N49435" t="s">
        <v>57560</v>
      </c>
      <c r="O49435">
        <v>3000</v>
      </c>
      <c r="P49435" t="s">
        <v>93</v>
      </c>
      <c r="Q49435">
        <v>2020</v>
      </c>
    </row>
    <row r="49436" spans="1:17" x14ac:dyDescent="0.35">
      <c r="A49436">
        <v>357426</v>
      </c>
      <c r="B49436" t="s">
        <v>58</v>
      </c>
      <c r="D49436">
        <v>74729</v>
      </c>
      <c r="F49436" t="s">
        <v>49528</v>
      </c>
      <c r="G49436">
        <v>6500</v>
      </c>
      <c r="H49436" t="s">
        <v>57253</v>
      </c>
      <c r="I49436" s="2">
        <v>44120</v>
      </c>
      <c r="K49436" t="s">
        <v>57418</v>
      </c>
      <c r="M49436" t="s">
        <v>57514</v>
      </c>
      <c r="N49436" t="s">
        <v>57560</v>
      </c>
      <c r="O49436">
        <v>6500</v>
      </c>
      <c r="P49436" t="s">
        <v>93</v>
      </c>
      <c r="Q49436">
        <v>2020</v>
      </c>
    </row>
    <row r="49437" spans="1:17" x14ac:dyDescent="0.35">
      <c r="A49437">
        <v>357426</v>
      </c>
      <c r="B49437" t="s">
        <v>58</v>
      </c>
      <c r="D49437">
        <v>74729</v>
      </c>
      <c r="F49437" t="s">
        <v>49529</v>
      </c>
      <c r="G49437">
        <v>5800</v>
      </c>
      <c r="H49437" t="s">
        <v>57253</v>
      </c>
      <c r="I49437" s="2">
        <v>44121</v>
      </c>
      <c r="K49437" t="s">
        <v>57418</v>
      </c>
      <c r="M49437" t="s">
        <v>57514</v>
      </c>
      <c r="N49437" t="s">
        <v>57560</v>
      </c>
      <c r="O49437">
        <v>5800</v>
      </c>
      <c r="P49437" t="s">
        <v>93</v>
      </c>
      <c r="Q49437">
        <v>2020</v>
      </c>
    </row>
    <row r="49438" spans="1:17" x14ac:dyDescent="0.35">
      <c r="A49438">
        <v>357426</v>
      </c>
      <c r="B49438" t="s">
        <v>58</v>
      </c>
      <c r="D49438">
        <v>74729</v>
      </c>
      <c r="F49438" t="s">
        <v>49530</v>
      </c>
      <c r="G49438">
        <v>6200</v>
      </c>
      <c r="H49438" t="s">
        <v>57253</v>
      </c>
      <c r="I49438" s="2">
        <v>44122</v>
      </c>
      <c r="K49438" t="s">
        <v>57418</v>
      </c>
      <c r="M49438" t="s">
        <v>57514</v>
      </c>
      <c r="N49438" t="s">
        <v>57560</v>
      </c>
      <c r="O49438">
        <v>6200</v>
      </c>
      <c r="P49438" t="s">
        <v>93</v>
      </c>
      <c r="Q49438">
        <v>2020</v>
      </c>
    </row>
    <row r="49439" spans="1:17" x14ac:dyDescent="0.35">
      <c r="A49439">
        <v>357426</v>
      </c>
      <c r="B49439" t="s">
        <v>58</v>
      </c>
      <c r="D49439">
        <v>74729</v>
      </c>
      <c r="F49439" t="s">
        <v>49531</v>
      </c>
      <c r="G49439">
        <v>3000</v>
      </c>
      <c r="H49439" t="s">
        <v>57253</v>
      </c>
      <c r="I49439" s="2">
        <v>44123</v>
      </c>
      <c r="K49439" t="s">
        <v>57418</v>
      </c>
      <c r="M49439" t="s">
        <v>57514</v>
      </c>
      <c r="N49439" t="s">
        <v>57561</v>
      </c>
      <c r="O49439">
        <v>3000</v>
      </c>
      <c r="P49439" t="s">
        <v>93</v>
      </c>
      <c r="Q49439">
        <v>2020</v>
      </c>
    </row>
    <row r="49440" spans="1:17" x14ac:dyDescent="0.35">
      <c r="A49440">
        <v>357426</v>
      </c>
      <c r="B49440" t="s">
        <v>58</v>
      </c>
      <c r="D49440">
        <v>74729</v>
      </c>
      <c r="F49440" t="s">
        <v>49532</v>
      </c>
      <c r="G49440">
        <v>4800</v>
      </c>
      <c r="H49440" t="s">
        <v>57253</v>
      </c>
      <c r="I49440" s="2">
        <v>44124</v>
      </c>
      <c r="K49440" t="s">
        <v>57418</v>
      </c>
      <c r="M49440" t="s">
        <v>57514</v>
      </c>
      <c r="N49440" t="s">
        <v>57561</v>
      </c>
      <c r="O49440">
        <v>4800</v>
      </c>
      <c r="P49440" t="s">
        <v>93</v>
      </c>
      <c r="Q49440">
        <v>2020</v>
      </c>
    </row>
    <row r="49441" spans="1:17" x14ac:dyDescent="0.35">
      <c r="A49441">
        <v>357426</v>
      </c>
      <c r="B49441" t="s">
        <v>58</v>
      </c>
      <c r="D49441">
        <v>74729</v>
      </c>
      <c r="F49441" t="s">
        <v>49533</v>
      </c>
      <c r="G49441">
        <v>6500</v>
      </c>
      <c r="H49441" t="s">
        <v>57253</v>
      </c>
      <c r="I49441" s="2">
        <v>44125</v>
      </c>
      <c r="K49441" t="s">
        <v>57418</v>
      </c>
      <c r="M49441" t="s">
        <v>57514</v>
      </c>
      <c r="N49441" t="s">
        <v>57561</v>
      </c>
      <c r="O49441">
        <v>6500</v>
      </c>
      <c r="P49441" t="s">
        <v>93</v>
      </c>
      <c r="Q49441">
        <v>2020</v>
      </c>
    </row>
    <row r="49442" spans="1:17" x14ac:dyDescent="0.35">
      <c r="A49442">
        <v>357426</v>
      </c>
      <c r="B49442" t="s">
        <v>58</v>
      </c>
      <c r="D49442">
        <v>74729</v>
      </c>
      <c r="F49442" t="s">
        <v>49534</v>
      </c>
      <c r="G49442">
        <v>7000</v>
      </c>
      <c r="H49442" t="s">
        <v>57253</v>
      </c>
      <c r="I49442" s="2">
        <v>44126</v>
      </c>
      <c r="K49442" t="s">
        <v>57418</v>
      </c>
      <c r="M49442" t="s">
        <v>57514</v>
      </c>
      <c r="N49442" t="s">
        <v>57561</v>
      </c>
      <c r="O49442">
        <v>7000</v>
      </c>
      <c r="P49442" t="s">
        <v>93</v>
      </c>
      <c r="Q49442">
        <v>2020</v>
      </c>
    </row>
    <row r="49443" spans="1:17" x14ac:dyDescent="0.35">
      <c r="A49443">
        <v>357426</v>
      </c>
      <c r="B49443" t="s">
        <v>58</v>
      </c>
      <c r="D49443">
        <v>74729</v>
      </c>
      <c r="F49443" t="s">
        <v>49535</v>
      </c>
      <c r="G49443">
        <v>8000</v>
      </c>
      <c r="H49443" t="s">
        <v>57253</v>
      </c>
      <c r="I49443" s="2">
        <v>44127</v>
      </c>
      <c r="K49443" t="s">
        <v>57418</v>
      </c>
      <c r="M49443" t="s">
        <v>57514</v>
      </c>
      <c r="N49443" t="s">
        <v>57561</v>
      </c>
      <c r="O49443">
        <v>8000</v>
      </c>
      <c r="P49443" t="s">
        <v>93</v>
      </c>
      <c r="Q49443">
        <v>2020</v>
      </c>
    </row>
    <row r="49444" spans="1:17" x14ac:dyDescent="0.35">
      <c r="A49444">
        <v>357426</v>
      </c>
      <c r="B49444" t="s">
        <v>58</v>
      </c>
      <c r="D49444">
        <v>74729</v>
      </c>
      <c r="F49444" t="s">
        <v>49536</v>
      </c>
      <c r="G49444">
        <v>7400</v>
      </c>
      <c r="H49444" t="s">
        <v>57253</v>
      </c>
      <c r="I49444" s="2">
        <v>44128</v>
      </c>
      <c r="K49444" t="s">
        <v>57418</v>
      </c>
      <c r="M49444" t="s">
        <v>57514</v>
      </c>
      <c r="N49444" t="s">
        <v>57561</v>
      </c>
      <c r="O49444">
        <v>7400</v>
      </c>
      <c r="P49444" t="s">
        <v>93</v>
      </c>
      <c r="Q49444">
        <v>2020</v>
      </c>
    </row>
    <row r="49445" spans="1:17" x14ac:dyDescent="0.35">
      <c r="A49445">
        <v>357426</v>
      </c>
      <c r="B49445" t="s">
        <v>58</v>
      </c>
      <c r="D49445">
        <v>74729</v>
      </c>
      <c r="F49445" t="s">
        <v>49537</v>
      </c>
      <c r="G49445">
        <v>6500</v>
      </c>
      <c r="H49445" t="s">
        <v>57253</v>
      </c>
      <c r="I49445" s="2">
        <v>44129</v>
      </c>
      <c r="K49445" t="s">
        <v>57418</v>
      </c>
      <c r="M49445" t="s">
        <v>57514</v>
      </c>
      <c r="N49445" t="s">
        <v>57561</v>
      </c>
      <c r="O49445">
        <v>6500</v>
      </c>
      <c r="P49445" t="s">
        <v>93</v>
      </c>
      <c r="Q49445">
        <v>2020</v>
      </c>
    </row>
    <row r="49446" spans="1:17" x14ac:dyDescent="0.35">
      <c r="A49446">
        <v>357426</v>
      </c>
      <c r="B49446" t="s">
        <v>58</v>
      </c>
      <c r="D49446">
        <v>74729</v>
      </c>
      <c r="F49446" t="s">
        <v>49538</v>
      </c>
      <c r="G49446">
        <v>5800</v>
      </c>
      <c r="H49446" t="s">
        <v>57253</v>
      </c>
      <c r="I49446" s="2">
        <v>44130</v>
      </c>
      <c r="K49446" t="s">
        <v>57418</v>
      </c>
      <c r="M49446" t="s">
        <v>57514</v>
      </c>
      <c r="N49446" t="s">
        <v>57562</v>
      </c>
      <c r="O49446">
        <v>5800</v>
      </c>
      <c r="P49446" t="s">
        <v>93</v>
      </c>
      <c r="Q49446">
        <v>2020</v>
      </c>
    </row>
    <row r="49447" spans="1:17" x14ac:dyDescent="0.35">
      <c r="A49447">
        <v>357426</v>
      </c>
      <c r="B49447" t="s">
        <v>58</v>
      </c>
      <c r="D49447">
        <v>74729</v>
      </c>
      <c r="F49447" t="s">
        <v>49539</v>
      </c>
      <c r="G49447">
        <v>6500</v>
      </c>
      <c r="H49447" t="s">
        <v>57253</v>
      </c>
      <c r="I49447" s="2">
        <v>44131</v>
      </c>
      <c r="K49447" t="s">
        <v>57418</v>
      </c>
      <c r="M49447" t="s">
        <v>57514</v>
      </c>
      <c r="N49447" t="s">
        <v>57562</v>
      </c>
      <c r="O49447">
        <v>6500</v>
      </c>
      <c r="P49447" t="s">
        <v>93</v>
      </c>
      <c r="Q49447">
        <v>2020</v>
      </c>
    </row>
    <row r="49448" spans="1:17" x14ac:dyDescent="0.35">
      <c r="A49448">
        <v>357426</v>
      </c>
      <c r="B49448" t="s">
        <v>58</v>
      </c>
      <c r="D49448">
        <v>74729</v>
      </c>
      <c r="F49448" t="s">
        <v>49540</v>
      </c>
      <c r="G49448">
        <v>8000</v>
      </c>
      <c r="H49448" t="s">
        <v>57253</v>
      </c>
      <c r="I49448" s="2">
        <v>44132</v>
      </c>
      <c r="K49448" t="s">
        <v>57418</v>
      </c>
      <c r="M49448" t="s">
        <v>57514</v>
      </c>
      <c r="N49448" t="s">
        <v>57562</v>
      </c>
      <c r="O49448">
        <v>8000</v>
      </c>
      <c r="P49448" t="s">
        <v>93</v>
      </c>
      <c r="Q49448">
        <v>2020</v>
      </c>
    </row>
    <row r="49449" spans="1:17" x14ac:dyDescent="0.35">
      <c r="A49449">
        <v>357426</v>
      </c>
      <c r="B49449" t="s">
        <v>58</v>
      </c>
      <c r="D49449">
        <v>74729</v>
      </c>
      <c r="F49449" t="s">
        <v>49541</v>
      </c>
      <c r="G49449">
        <v>6500</v>
      </c>
      <c r="H49449" t="s">
        <v>57253</v>
      </c>
      <c r="I49449" s="2">
        <v>44133</v>
      </c>
      <c r="K49449" t="s">
        <v>57418</v>
      </c>
      <c r="M49449" t="s">
        <v>57514</v>
      </c>
      <c r="N49449" t="s">
        <v>57562</v>
      </c>
      <c r="O49449">
        <v>6500</v>
      </c>
      <c r="P49449" t="s">
        <v>93</v>
      </c>
      <c r="Q49449">
        <v>2020</v>
      </c>
    </row>
    <row r="49450" spans="1:17" x14ac:dyDescent="0.35">
      <c r="A49450">
        <v>357426</v>
      </c>
      <c r="B49450" t="s">
        <v>58</v>
      </c>
      <c r="D49450">
        <v>74729</v>
      </c>
      <c r="F49450" t="s">
        <v>49542</v>
      </c>
      <c r="G49450">
        <v>7650</v>
      </c>
      <c r="H49450" t="s">
        <v>57253</v>
      </c>
      <c r="I49450" s="2">
        <v>44134</v>
      </c>
      <c r="K49450" t="s">
        <v>57418</v>
      </c>
      <c r="M49450" t="s">
        <v>57514</v>
      </c>
      <c r="N49450" t="s">
        <v>57562</v>
      </c>
      <c r="O49450">
        <v>7650</v>
      </c>
      <c r="P49450" t="s">
        <v>93</v>
      </c>
      <c r="Q49450">
        <v>2020</v>
      </c>
    </row>
    <row r="49451" spans="1:17" x14ac:dyDescent="0.35">
      <c r="A49451">
        <v>357426</v>
      </c>
      <c r="B49451" t="s">
        <v>58</v>
      </c>
      <c r="D49451">
        <v>74729</v>
      </c>
      <c r="F49451" t="s">
        <v>49543</v>
      </c>
      <c r="G49451">
        <v>6000</v>
      </c>
      <c r="H49451" t="s">
        <v>57253</v>
      </c>
      <c r="I49451" s="2">
        <v>44135</v>
      </c>
      <c r="K49451" t="s">
        <v>57418</v>
      </c>
      <c r="M49451" t="s">
        <v>57514</v>
      </c>
      <c r="N49451" t="s">
        <v>57562</v>
      </c>
      <c r="O49451">
        <v>6000</v>
      </c>
      <c r="P49451" t="s">
        <v>93</v>
      </c>
      <c r="Q49451">
        <v>2020</v>
      </c>
    </row>
    <row r="49452" spans="1:17" x14ac:dyDescent="0.35">
      <c r="A49452">
        <v>357426</v>
      </c>
      <c r="B49452" t="s">
        <v>58</v>
      </c>
      <c r="D49452">
        <v>74729</v>
      </c>
      <c r="F49452" t="s">
        <v>49544</v>
      </c>
      <c r="G49452">
        <v>7500</v>
      </c>
      <c r="H49452" t="s">
        <v>57253</v>
      </c>
      <c r="I49452" s="2">
        <v>44136</v>
      </c>
      <c r="K49452" t="s">
        <v>57418</v>
      </c>
      <c r="M49452" t="s">
        <v>57514</v>
      </c>
      <c r="N49452" t="s">
        <v>57562</v>
      </c>
      <c r="O49452">
        <v>7500</v>
      </c>
      <c r="P49452" t="s">
        <v>93</v>
      </c>
      <c r="Q49452">
        <v>2020</v>
      </c>
    </row>
    <row r="49453" spans="1:17" x14ac:dyDescent="0.35">
      <c r="A49453">
        <v>357426</v>
      </c>
      <c r="B49453" t="s">
        <v>58</v>
      </c>
      <c r="D49453">
        <v>74729</v>
      </c>
      <c r="F49453" t="s">
        <v>49545</v>
      </c>
      <c r="G49453">
        <v>8000</v>
      </c>
      <c r="H49453" t="s">
        <v>57253</v>
      </c>
      <c r="I49453" s="2">
        <v>44137</v>
      </c>
      <c r="K49453" t="s">
        <v>57418</v>
      </c>
      <c r="M49453" t="s">
        <v>57514</v>
      </c>
      <c r="N49453" t="s">
        <v>57563</v>
      </c>
      <c r="O49453">
        <v>8000</v>
      </c>
      <c r="P49453" t="s">
        <v>93</v>
      </c>
      <c r="Q49453">
        <v>2020</v>
      </c>
    </row>
    <row r="49454" spans="1:17" x14ac:dyDescent="0.35">
      <c r="A49454">
        <v>357426</v>
      </c>
      <c r="B49454" t="s">
        <v>58</v>
      </c>
      <c r="D49454">
        <v>74729</v>
      </c>
      <c r="F49454" t="s">
        <v>49546</v>
      </c>
      <c r="G49454">
        <v>6520</v>
      </c>
      <c r="H49454" t="s">
        <v>57253</v>
      </c>
      <c r="I49454" s="2">
        <v>44138</v>
      </c>
      <c r="K49454" t="s">
        <v>57418</v>
      </c>
      <c r="M49454" t="s">
        <v>57514</v>
      </c>
      <c r="N49454" t="s">
        <v>57563</v>
      </c>
      <c r="O49454">
        <v>6520</v>
      </c>
      <c r="P49454" t="s">
        <v>93</v>
      </c>
      <c r="Q49454">
        <v>2020</v>
      </c>
    </row>
    <row r="49455" spans="1:17" x14ac:dyDescent="0.35">
      <c r="A49455">
        <v>357426</v>
      </c>
      <c r="B49455" t="s">
        <v>58</v>
      </c>
      <c r="D49455">
        <v>74729</v>
      </c>
      <c r="F49455" t="s">
        <v>49547</v>
      </c>
      <c r="G49455">
        <v>7500</v>
      </c>
      <c r="H49455" t="s">
        <v>57253</v>
      </c>
      <c r="I49455" s="2">
        <v>44139</v>
      </c>
      <c r="K49455" t="s">
        <v>57418</v>
      </c>
      <c r="M49455" t="s">
        <v>57514</v>
      </c>
      <c r="N49455" t="s">
        <v>57563</v>
      </c>
      <c r="O49455">
        <v>7500</v>
      </c>
      <c r="P49455" t="s">
        <v>93</v>
      </c>
      <c r="Q49455">
        <v>2020</v>
      </c>
    </row>
    <row r="49456" spans="1:17" x14ac:dyDescent="0.35">
      <c r="A49456">
        <v>357426</v>
      </c>
      <c r="B49456" t="s">
        <v>58</v>
      </c>
      <c r="D49456">
        <v>74729</v>
      </c>
      <c r="F49456" t="s">
        <v>49548</v>
      </c>
      <c r="G49456">
        <v>6320</v>
      </c>
      <c r="H49456" t="s">
        <v>57253</v>
      </c>
      <c r="I49456" s="2">
        <v>44140</v>
      </c>
      <c r="K49456" t="s">
        <v>57418</v>
      </c>
      <c r="M49456" t="s">
        <v>57514</v>
      </c>
      <c r="N49456" t="s">
        <v>57563</v>
      </c>
      <c r="O49456">
        <v>6320</v>
      </c>
      <c r="P49456" t="s">
        <v>93</v>
      </c>
      <c r="Q49456">
        <v>2020</v>
      </c>
    </row>
    <row r="49457" spans="1:17" x14ac:dyDescent="0.35">
      <c r="A49457">
        <v>357426</v>
      </c>
      <c r="B49457" t="s">
        <v>58</v>
      </c>
      <c r="D49457">
        <v>74729</v>
      </c>
      <c r="F49457" t="s">
        <v>49549</v>
      </c>
      <c r="G49457">
        <v>8000</v>
      </c>
      <c r="H49457" t="s">
        <v>57253</v>
      </c>
      <c r="I49457" s="2">
        <v>44141</v>
      </c>
      <c r="K49457" t="s">
        <v>57418</v>
      </c>
      <c r="M49457" t="s">
        <v>57514</v>
      </c>
      <c r="N49457" t="s">
        <v>57563</v>
      </c>
      <c r="O49457">
        <v>8000</v>
      </c>
      <c r="P49457" t="s">
        <v>93</v>
      </c>
      <c r="Q49457">
        <v>2020</v>
      </c>
    </row>
    <row r="49458" spans="1:17" x14ac:dyDescent="0.35">
      <c r="A49458">
        <v>357426</v>
      </c>
      <c r="B49458" t="s">
        <v>58</v>
      </c>
      <c r="D49458">
        <v>74729</v>
      </c>
      <c r="F49458" t="s">
        <v>49550</v>
      </c>
      <c r="G49458">
        <v>9500</v>
      </c>
      <c r="H49458" t="s">
        <v>57253</v>
      </c>
      <c r="I49458" s="2">
        <v>44142</v>
      </c>
      <c r="K49458" t="s">
        <v>57418</v>
      </c>
      <c r="M49458" t="s">
        <v>57514</v>
      </c>
      <c r="N49458" t="s">
        <v>57563</v>
      </c>
      <c r="O49458">
        <v>9500</v>
      </c>
      <c r="P49458" t="s">
        <v>93</v>
      </c>
      <c r="Q49458">
        <v>2020</v>
      </c>
    </row>
    <row r="49459" spans="1:17" x14ac:dyDescent="0.35">
      <c r="A49459">
        <v>357426</v>
      </c>
      <c r="B49459" t="s">
        <v>58</v>
      </c>
      <c r="D49459">
        <v>74729</v>
      </c>
      <c r="F49459" t="s">
        <v>49551</v>
      </c>
      <c r="G49459">
        <v>12000</v>
      </c>
      <c r="H49459" t="s">
        <v>57253</v>
      </c>
      <c r="I49459" s="2">
        <v>44143</v>
      </c>
      <c r="K49459" t="s">
        <v>57418</v>
      </c>
      <c r="M49459" t="s">
        <v>57514</v>
      </c>
      <c r="N49459" t="s">
        <v>57563</v>
      </c>
      <c r="O49459">
        <v>12000</v>
      </c>
      <c r="P49459" t="s">
        <v>93</v>
      </c>
      <c r="Q49459">
        <v>2020</v>
      </c>
    </row>
    <row r="49460" spans="1:17" x14ac:dyDescent="0.35">
      <c r="A49460">
        <v>357426</v>
      </c>
      <c r="B49460" t="s">
        <v>58</v>
      </c>
      <c r="D49460">
        <v>74729</v>
      </c>
      <c r="F49460" t="s">
        <v>49552</v>
      </c>
      <c r="G49460">
        <v>9000</v>
      </c>
      <c r="H49460" t="s">
        <v>57253</v>
      </c>
      <c r="I49460" s="2">
        <v>44145</v>
      </c>
      <c r="K49460" t="s">
        <v>57418</v>
      </c>
      <c r="M49460" t="s">
        <v>57514</v>
      </c>
      <c r="N49460" t="s">
        <v>57564</v>
      </c>
      <c r="O49460">
        <v>9000</v>
      </c>
      <c r="P49460" t="s">
        <v>93</v>
      </c>
      <c r="Q49460">
        <v>2020</v>
      </c>
    </row>
    <row r="49461" spans="1:17" x14ac:dyDescent="0.35">
      <c r="A49461">
        <v>357426</v>
      </c>
      <c r="B49461" t="s">
        <v>58</v>
      </c>
      <c r="D49461">
        <v>74729</v>
      </c>
      <c r="F49461" t="s">
        <v>49553</v>
      </c>
      <c r="G49461">
        <v>8555</v>
      </c>
      <c r="H49461" t="s">
        <v>57253</v>
      </c>
      <c r="I49461" s="2">
        <v>44146</v>
      </c>
      <c r="K49461" t="s">
        <v>57418</v>
      </c>
      <c r="M49461" t="s">
        <v>57514</v>
      </c>
      <c r="N49461" t="s">
        <v>57564</v>
      </c>
      <c r="O49461">
        <v>8555</v>
      </c>
      <c r="P49461" t="s">
        <v>93</v>
      </c>
      <c r="Q49461">
        <v>2020</v>
      </c>
    </row>
    <row r="49462" spans="1:17" x14ac:dyDescent="0.35">
      <c r="A49462">
        <v>357426</v>
      </c>
      <c r="B49462" t="s">
        <v>58</v>
      </c>
      <c r="D49462">
        <v>74729</v>
      </c>
      <c r="F49462" t="s">
        <v>49554</v>
      </c>
      <c r="G49462">
        <v>9825</v>
      </c>
      <c r="H49462" t="s">
        <v>57253</v>
      </c>
      <c r="I49462" s="2">
        <v>44147</v>
      </c>
      <c r="K49462" t="s">
        <v>57418</v>
      </c>
      <c r="M49462" t="s">
        <v>57514</v>
      </c>
      <c r="N49462" t="s">
        <v>57564</v>
      </c>
      <c r="O49462">
        <v>9825</v>
      </c>
      <c r="P49462" t="s">
        <v>93</v>
      </c>
      <c r="Q49462">
        <v>2020</v>
      </c>
    </row>
    <row r="49463" spans="1:17" x14ac:dyDescent="0.35">
      <c r="A49463">
        <v>357426</v>
      </c>
      <c r="B49463" t="s">
        <v>58</v>
      </c>
      <c r="D49463">
        <v>74729</v>
      </c>
      <c r="F49463" t="s">
        <v>49555</v>
      </c>
      <c r="G49463">
        <v>7400</v>
      </c>
      <c r="H49463" t="s">
        <v>57253</v>
      </c>
      <c r="I49463" s="2">
        <v>44148</v>
      </c>
      <c r="K49463" t="s">
        <v>57418</v>
      </c>
      <c r="M49463" t="s">
        <v>57514</v>
      </c>
      <c r="N49463" t="s">
        <v>57564</v>
      </c>
      <c r="O49463">
        <v>7400</v>
      </c>
      <c r="P49463" t="s">
        <v>93</v>
      </c>
      <c r="Q49463">
        <v>2020</v>
      </c>
    </row>
    <row r="49464" spans="1:17" x14ac:dyDescent="0.35">
      <c r="A49464">
        <v>357426</v>
      </c>
      <c r="B49464" t="s">
        <v>58</v>
      </c>
      <c r="D49464">
        <v>74729</v>
      </c>
      <c r="F49464" t="s">
        <v>49556</v>
      </c>
      <c r="G49464">
        <v>6560</v>
      </c>
      <c r="H49464" t="s">
        <v>57253</v>
      </c>
      <c r="I49464" s="2">
        <v>44149</v>
      </c>
      <c r="K49464" t="s">
        <v>57418</v>
      </c>
      <c r="M49464" t="s">
        <v>57514</v>
      </c>
      <c r="N49464" t="s">
        <v>57564</v>
      </c>
      <c r="O49464">
        <v>6560</v>
      </c>
      <c r="P49464" t="s">
        <v>93</v>
      </c>
      <c r="Q49464">
        <v>2020</v>
      </c>
    </row>
    <row r="49465" spans="1:17" x14ac:dyDescent="0.35">
      <c r="A49465">
        <v>357426</v>
      </c>
      <c r="B49465" t="s">
        <v>58</v>
      </c>
      <c r="D49465">
        <v>74729</v>
      </c>
      <c r="F49465" t="s">
        <v>49557</v>
      </c>
      <c r="G49465">
        <v>4000</v>
      </c>
      <c r="H49465" t="s">
        <v>57253</v>
      </c>
      <c r="I49465" s="2">
        <v>44150</v>
      </c>
      <c r="K49465" t="s">
        <v>57418</v>
      </c>
      <c r="M49465" t="s">
        <v>57514</v>
      </c>
      <c r="N49465" t="s">
        <v>57564</v>
      </c>
      <c r="O49465">
        <v>4000</v>
      </c>
      <c r="P49465" t="s">
        <v>93</v>
      </c>
      <c r="Q49465">
        <v>2020</v>
      </c>
    </row>
    <row r="49466" spans="1:17" x14ac:dyDescent="0.35">
      <c r="A49466">
        <v>357426</v>
      </c>
      <c r="B49466" t="s">
        <v>58</v>
      </c>
      <c r="D49466">
        <v>74729</v>
      </c>
      <c r="F49466" t="s">
        <v>49558</v>
      </c>
      <c r="G49466">
        <v>7500</v>
      </c>
      <c r="H49466" t="s">
        <v>57253</v>
      </c>
      <c r="I49466" s="2">
        <v>44151</v>
      </c>
      <c r="K49466" t="s">
        <v>57418</v>
      </c>
      <c r="M49466" t="s">
        <v>57514</v>
      </c>
      <c r="N49466" t="s">
        <v>57565</v>
      </c>
      <c r="O49466">
        <v>7500</v>
      </c>
      <c r="P49466" t="s">
        <v>93</v>
      </c>
      <c r="Q49466">
        <v>2020</v>
      </c>
    </row>
    <row r="49467" spans="1:17" x14ac:dyDescent="0.35">
      <c r="A49467">
        <v>357426</v>
      </c>
      <c r="B49467" t="s">
        <v>58</v>
      </c>
      <c r="D49467">
        <v>74729</v>
      </c>
      <c r="F49467" t="s">
        <v>49559</v>
      </c>
      <c r="G49467">
        <v>5800</v>
      </c>
      <c r="H49467" t="s">
        <v>57253</v>
      </c>
      <c r="I49467" s="2">
        <v>44152</v>
      </c>
      <c r="K49467" t="s">
        <v>57418</v>
      </c>
      <c r="M49467" t="s">
        <v>57514</v>
      </c>
      <c r="N49467" t="s">
        <v>57565</v>
      </c>
      <c r="O49467">
        <v>5800</v>
      </c>
      <c r="P49467" t="s">
        <v>93</v>
      </c>
      <c r="Q49467">
        <v>2020</v>
      </c>
    </row>
    <row r="49468" spans="1:17" x14ac:dyDescent="0.35">
      <c r="A49468">
        <v>357426</v>
      </c>
      <c r="B49468" t="s">
        <v>58</v>
      </c>
      <c r="D49468">
        <v>74729</v>
      </c>
      <c r="F49468" t="s">
        <v>49560</v>
      </c>
      <c r="G49468">
        <v>7000</v>
      </c>
      <c r="H49468" t="s">
        <v>57253</v>
      </c>
      <c r="I49468" s="2">
        <v>44153</v>
      </c>
      <c r="K49468" t="s">
        <v>57418</v>
      </c>
      <c r="M49468" t="s">
        <v>57514</v>
      </c>
      <c r="N49468" t="s">
        <v>57565</v>
      </c>
      <c r="O49468">
        <v>7000</v>
      </c>
      <c r="P49468" t="s">
        <v>93</v>
      </c>
      <c r="Q49468">
        <v>2020</v>
      </c>
    </row>
    <row r="49469" spans="1:17" x14ac:dyDescent="0.35">
      <c r="A49469">
        <v>357426</v>
      </c>
      <c r="B49469" t="s">
        <v>58</v>
      </c>
      <c r="D49469">
        <v>74729</v>
      </c>
      <c r="F49469" t="s">
        <v>49561</v>
      </c>
      <c r="G49469">
        <v>6500</v>
      </c>
      <c r="H49469" t="s">
        <v>57253</v>
      </c>
      <c r="I49469" s="2">
        <v>44154</v>
      </c>
      <c r="K49469" t="s">
        <v>57418</v>
      </c>
      <c r="M49469" t="s">
        <v>57514</v>
      </c>
      <c r="N49469" t="s">
        <v>57565</v>
      </c>
      <c r="O49469">
        <v>6500</v>
      </c>
      <c r="P49469" t="s">
        <v>93</v>
      </c>
      <c r="Q49469">
        <v>2020</v>
      </c>
    </row>
    <row r="49470" spans="1:17" x14ac:dyDescent="0.35">
      <c r="A49470">
        <v>357426</v>
      </c>
      <c r="B49470" t="s">
        <v>58</v>
      </c>
      <c r="D49470">
        <v>74729</v>
      </c>
      <c r="F49470" t="s">
        <v>49562</v>
      </c>
      <c r="G49470">
        <v>9000</v>
      </c>
      <c r="H49470" t="s">
        <v>57253</v>
      </c>
      <c r="I49470" s="2">
        <v>44155</v>
      </c>
      <c r="K49470" t="s">
        <v>57418</v>
      </c>
      <c r="M49470" t="s">
        <v>57514</v>
      </c>
      <c r="N49470" t="s">
        <v>57565</v>
      </c>
      <c r="O49470">
        <v>9000</v>
      </c>
      <c r="P49470" t="s">
        <v>93</v>
      </c>
      <c r="Q49470">
        <v>2020</v>
      </c>
    </row>
    <row r="49471" spans="1:17" x14ac:dyDescent="0.35">
      <c r="A49471">
        <v>357426</v>
      </c>
      <c r="B49471" t="s">
        <v>58</v>
      </c>
      <c r="D49471">
        <v>74729</v>
      </c>
      <c r="F49471" t="s">
        <v>49563</v>
      </c>
      <c r="G49471">
        <v>6350</v>
      </c>
      <c r="H49471" t="s">
        <v>57253</v>
      </c>
      <c r="I49471" s="2">
        <v>44156</v>
      </c>
      <c r="K49471" t="s">
        <v>57418</v>
      </c>
      <c r="M49471" t="s">
        <v>57514</v>
      </c>
      <c r="N49471" t="s">
        <v>57565</v>
      </c>
      <c r="O49471">
        <v>6350</v>
      </c>
      <c r="P49471" t="s">
        <v>93</v>
      </c>
      <c r="Q49471">
        <v>2020</v>
      </c>
    </row>
    <row r="49472" spans="1:17" x14ac:dyDescent="0.35">
      <c r="A49472">
        <v>357426</v>
      </c>
      <c r="B49472" t="s">
        <v>58</v>
      </c>
      <c r="D49472">
        <v>74729</v>
      </c>
      <c r="F49472" t="s">
        <v>49564</v>
      </c>
      <c r="G49472">
        <v>9000</v>
      </c>
      <c r="H49472" t="s">
        <v>57253</v>
      </c>
      <c r="I49472" s="2">
        <v>44157</v>
      </c>
      <c r="K49472" t="s">
        <v>57418</v>
      </c>
      <c r="M49472" t="s">
        <v>57514</v>
      </c>
      <c r="N49472" t="s">
        <v>57565</v>
      </c>
      <c r="O49472">
        <v>9000</v>
      </c>
      <c r="P49472" t="s">
        <v>93</v>
      </c>
      <c r="Q49472">
        <v>2020</v>
      </c>
    </row>
    <row r="49473" spans="1:17" x14ac:dyDescent="0.35">
      <c r="A49473">
        <v>357426</v>
      </c>
      <c r="B49473" t="s">
        <v>58</v>
      </c>
      <c r="D49473">
        <v>74729</v>
      </c>
      <c r="F49473" t="s">
        <v>49565</v>
      </c>
      <c r="G49473">
        <v>4000</v>
      </c>
      <c r="H49473" t="s">
        <v>57253</v>
      </c>
      <c r="I49473" s="2">
        <v>44158</v>
      </c>
      <c r="K49473" t="s">
        <v>57418</v>
      </c>
      <c r="M49473" t="s">
        <v>57514</v>
      </c>
      <c r="N49473" t="s">
        <v>57566</v>
      </c>
      <c r="O49473">
        <v>4000</v>
      </c>
      <c r="P49473" t="s">
        <v>93</v>
      </c>
      <c r="Q49473">
        <v>2020</v>
      </c>
    </row>
    <row r="49474" spans="1:17" x14ac:dyDescent="0.35">
      <c r="A49474">
        <v>357426</v>
      </c>
      <c r="B49474" t="s">
        <v>58</v>
      </c>
      <c r="D49474">
        <v>74729</v>
      </c>
      <c r="F49474" t="s">
        <v>49566</v>
      </c>
      <c r="G49474">
        <v>3500</v>
      </c>
      <c r="H49474" t="s">
        <v>57253</v>
      </c>
      <c r="I49474" s="2">
        <v>44159</v>
      </c>
      <c r="K49474" t="s">
        <v>57418</v>
      </c>
      <c r="M49474" t="s">
        <v>57514</v>
      </c>
      <c r="N49474" t="s">
        <v>57566</v>
      </c>
      <c r="O49474">
        <v>3500</v>
      </c>
      <c r="P49474" t="s">
        <v>93</v>
      </c>
      <c r="Q49474">
        <v>2020</v>
      </c>
    </row>
    <row r="49475" spans="1:17" x14ac:dyDescent="0.35">
      <c r="A49475">
        <v>357426</v>
      </c>
      <c r="B49475" t="s">
        <v>58</v>
      </c>
      <c r="D49475">
        <v>74729</v>
      </c>
      <c r="F49475" t="s">
        <v>49567</v>
      </c>
      <c r="G49475">
        <v>4200</v>
      </c>
      <c r="H49475" t="s">
        <v>57253</v>
      </c>
      <c r="I49475" s="2">
        <v>44160</v>
      </c>
      <c r="K49475" t="s">
        <v>57418</v>
      </c>
      <c r="M49475" t="s">
        <v>57514</v>
      </c>
      <c r="N49475" t="s">
        <v>57566</v>
      </c>
      <c r="O49475">
        <v>4200</v>
      </c>
      <c r="P49475" t="s">
        <v>93</v>
      </c>
      <c r="Q49475">
        <v>2020</v>
      </c>
    </row>
    <row r="49476" spans="1:17" x14ac:dyDescent="0.35">
      <c r="A49476">
        <v>357426</v>
      </c>
      <c r="B49476" t="s">
        <v>58</v>
      </c>
      <c r="D49476">
        <v>74729</v>
      </c>
      <c r="F49476" t="s">
        <v>49568</v>
      </c>
      <c r="G49476">
        <v>3600</v>
      </c>
      <c r="H49476" t="s">
        <v>57253</v>
      </c>
      <c r="I49476" s="2">
        <v>44161</v>
      </c>
      <c r="K49476" t="s">
        <v>57418</v>
      </c>
      <c r="M49476" t="s">
        <v>57514</v>
      </c>
      <c r="N49476" t="s">
        <v>57566</v>
      </c>
      <c r="O49476">
        <v>3600</v>
      </c>
      <c r="P49476" t="s">
        <v>93</v>
      </c>
      <c r="Q49476">
        <v>2020</v>
      </c>
    </row>
    <row r="49477" spans="1:17" x14ac:dyDescent="0.35">
      <c r="A49477">
        <v>357426</v>
      </c>
      <c r="B49477" t="s">
        <v>58</v>
      </c>
      <c r="D49477">
        <v>74729</v>
      </c>
      <c r="F49477" t="s">
        <v>49569</v>
      </c>
      <c r="G49477">
        <v>6300</v>
      </c>
      <c r="H49477" t="s">
        <v>57253</v>
      </c>
      <c r="I49477" s="2">
        <v>44162</v>
      </c>
      <c r="K49477" t="s">
        <v>57418</v>
      </c>
      <c r="M49477" t="s">
        <v>57514</v>
      </c>
      <c r="N49477" t="s">
        <v>57566</v>
      </c>
      <c r="O49477">
        <v>6300</v>
      </c>
      <c r="P49477" t="s">
        <v>93</v>
      </c>
      <c r="Q49477">
        <v>2020</v>
      </c>
    </row>
    <row r="49478" spans="1:17" x14ac:dyDescent="0.35">
      <c r="A49478">
        <v>357426</v>
      </c>
      <c r="B49478" t="s">
        <v>58</v>
      </c>
      <c r="D49478">
        <v>74729</v>
      </c>
      <c r="F49478" t="s">
        <v>49570</v>
      </c>
      <c r="G49478">
        <v>7000</v>
      </c>
      <c r="H49478" t="s">
        <v>57253</v>
      </c>
      <c r="I49478" s="2">
        <v>44163</v>
      </c>
      <c r="K49478" t="s">
        <v>57418</v>
      </c>
      <c r="M49478" t="s">
        <v>57514</v>
      </c>
      <c r="N49478" t="s">
        <v>57566</v>
      </c>
      <c r="O49478">
        <v>7000</v>
      </c>
      <c r="P49478" t="s">
        <v>93</v>
      </c>
      <c r="Q49478">
        <v>2020</v>
      </c>
    </row>
    <row r="49479" spans="1:17" x14ac:dyDescent="0.35">
      <c r="A49479">
        <v>357426</v>
      </c>
      <c r="B49479" t="s">
        <v>58</v>
      </c>
      <c r="D49479">
        <v>74729</v>
      </c>
      <c r="F49479" t="s">
        <v>49571</v>
      </c>
      <c r="G49479">
        <v>6500</v>
      </c>
      <c r="H49479" t="s">
        <v>57253</v>
      </c>
      <c r="I49479" s="2">
        <v>44164</v>
      </c>
      <c r="K49479" t="s">
        <v>57418</v>
      </c>
      <c r="M49479" t="s">
        <v>57514</v>
      </c>
      <c r="N49479" t="s">
        <v>57566</v>
      </c>
      <c r="O49479">
        <v>6500</v>
      </c>
      <c r="P49479" t="s">
        <v>93</v>
      </c>
      <c r="Q49479">
        <v>2020</v>
      </c>
    </row>
    <row r="49480" spans="1:17" x14ac:dyDescent="0.35">
      <c r="A49480">
        <v>357426</v>
      </c>
      <c r="B49480" t="s">
        <v>58</v>
      </c>
      <c r="D49480">
        <v>74729</v>
      </c>
      <c r="F49480" t="s">
        <v>49572</v>
      </c>
      <c r="G49480">
        <v>8000</v>
      </c>
      <c r="H49480" t="s">
        <v>57253</v>
      </c>
      <c r="I49480" s="2">
        <v>44165</v>
      </c>
      <c r="K49480" t="s">
        <v>57418</v>
      </c>
      <c r="M49480" t="s">
        <v>57514</v>
      </c>
      <c r="N49480" t="s">
        <v>57567</v>
      </c>
      <c r="O49480">
        <v>8000</v>
      </c>
      <c r="P49480" t="s">
        <v>93</v>
      </c>
      <c r="Q49480">
        <v>2020</v>
      </c>
    </row>
    <row r="49481" spans="1:17" x14ac:dyDescent="0.35">
      <c r="A49481">
        <v>357426</v>
      </c>
      <c r="B49481" t="s">
        <v>58</v>
      </c>
      <c r="D49481">
        <v>74729</v>
      </c>
      <c r="F49481" t="s">
        <v>49573</v>
      </c>
      <c r="G49481">
        <v>7200</v>
      </c>
      <c r="H49481" t="s">
        <v>57253</v>
      </c>
      <c r="I49481" s="2">
        <v>44166</v>
      </c>
      <c r="K49481" t="s">
        <v>57418</v>
      </c>
      <c r="M49481" t="s">
        <v>57514</v>
      </c>
      <c r="N49481" t="s">
        <v>57567</v>
      </c>
      <c r="O49481">
        <v>7200</v>
      </c>
      <c r="P49481" t="s">
        <v>93</v>
      </c>
      <c r="Q49481">
        <v>2020</v>
      </c>
    </row>
    <row r="49482" spans="1:17" x14ac:dyDescent="0.35">
      <c r="A49482">
        <v>357426</v>
      </c>
      <c r="B49482" t="s">
        <v>58</v>
      </c>
      <c r="D49482">
        <v>74729</v>
      </c>
      <c r="F49482" t="s">
        <v>49574</v>
      </c>
      <c r="G49482">
        <v>8320</v>
      </c>
      <c r="H49482" t="s">
        <v>57253</v>
      </c>
      <c r="I49482" s="2">
        <v>44167</v>
      </c>
      <c r="K49482" t="s">
        <v>57418</v>
      </c>
      <c r="M49482" t="s">
        <v>57514</v>
      </c>
      <c r="N49482" t="s">
        <v>57567</v>
      </c>
      <c r="O49482">
        <v>8320</v>
      </c>
      <c r="P49482" t="s">
        <v>93</v>
      </c>
      <c r="Q49482">
        <v>2020</v>
      </c>
    </row>
    <row r="49483" spans="1:17" x14ac:dyDescent="0.35">
      <c r="A49483">
        <v>357426</v>
      </c>
      <c r="B49483" t="s">
        <v>58</v>
      </c>
      <c r="D49483">
        <v>74729</v>
      </c>
      <c r="F49483" t="s">
        <v>49575</v>
      </c>
      <c r="G49483">
        <v>5400</v>
      </c>
      <c r="H49483" t="s">
        <v>57253</v>
      </c>
      <c r="I49483" s="2">
        <v>44168</v>
      </c>
      <c r="K49483" t="s">
        <v>57418</v>
      </c>
      <c r="M49483" t="s">
        <v>57514</v>
      </c>
      <c r="N49483" t="s">
        <v>57567</v>
      </c>
      <c r="O49483">
        <v>5400</v>
      </c>
      <c r="P49483" t="s">
        <v>93</v>
      </c>
      <c r="Q49483">
        <v>2020</v>
      </c>
    </row>
    <row r="49484" spans="1:17" x14ac:dyDescent="0.35">
      <c r="A49484">
        <v>357426</v>
      </c>
      <c r="B49484" t="s">
        <v>58</v>
      </c>
      <c r="D49484">
        <v>74729</v>
      </c>
      <c r="F49484" t="s">
        <v>49576</v>
      </c>
      <c r="G49484">
        <v>5000</v>
      </c>
      <c r="H49484" t="s">
        <v>57253</v>
      </c>
      <c r="I49484" s="2">
        <v>44169</v>
      </c>
      <c r="K49484" t="s">
        <v>57418</v>
      </c>
      <c r="M49484" t="s">
        <v>57514</v>
      </c>
      <c r="N49484" t="s">
        <v>57567</v>
      </c>
      <c r="O49484">
        <v>5000</v>
      </c>
      <c r="P49484" t="s">
        <v>93</v>
      </c>
      <c r="Q49484">
        <v>2020</v>
      </c>
    </row>
    <row r="49485" spans="1:17" x14ac:dyDescent="0.35">
      <c r="A49485">
        <v>357426</v>
      </c>
      <c r="B49485" t="s">
        <v>58</v>
      </c>
      <c r="D49485">
        <v>74729</v>
      </c>
      <c r="F49485" t="s">
        <v>49577</v>
      </c>
      <c r="G49485">
        <v>4800</v>
      </c>
      <c r="H49485" t="s">
        <v>57253</v>
      </c>
      <c r="I49485" s="2">
        <v>44170</v>
      </c>
      <c r="K49485" t="s">
        <v>57418</v>
      </c>
      <c r="M49485" t="s">
        <v>57514</v>
      </c>
      <c r="N49485" t="s">
        <v>57567</v>
      </c>
      <c r="O49485">
        <v>4800</v>
      </c>
      <c r="P49485" t="s">
        <v>93</v>
      </c>
      <c r="Q49485">
        <v>2020</v>
      </c>
    </row>
    <row r="49486" spans="1:17" x14ac:dyDescent="0.35">
      <c r="A49486">
        <v>357426</v>
      </c>
      <c r="B49486" t="s">
        <v>58</v>
      </c>
      <c r="D49486">
        <v>74729</v>
      </c>
      <c r="F49486" t="s">
        <v>49578</v>
      </c>
      <c r="G49486">
        <v>7000</v>
      </c>
      <c r="H49486" t="s">
        <v>57253</v>
      </c>
      <c r="I49486" s="2">
        <v>44171</v>
      </c>
      <c r="K49486" t="s">
        <v>57418</v>
      </c>
      <c r="M49486" t="s">
        <v>57514</v>
      </c>
      <c r="N49486" t="s">
        <v>57567</v>
      </c>
      <c r="O49486">
        <v>7000</v>
      </c>
      <c r="P49486" t="s">
        <v>93</v>
      </c>
      <c r="Q49486">
        <v>2020</v>
      </c>
    </row>
    <row r="49487" spans="1:17" x14ac:dyDescent="0.35">
      <c r="A49487">
        <v>357426</v>
      </c>
      <c r="B49487" t="s">
        <v>58</v>
      </c>
      <c r="D49487">
        <v>74729</v>
      </c>
      <c r="F49487" t="s">
        <v>49579</v>
      </c>
      <c r="G49487">
        <v>3200</v>
      </c>
      <c r="H49487" t="s">
        <v>57253</v>
      </c>
      <c r="I49487" s="2">
        <v>44172</v>
      </c>
      <c r="K49487" t="s">
        <v>57418</v>
      </c>
      <c r="M49487" t="s">
        <v>57514</v>
      </c>
      <c r="N49487" t="s">
        <v>57568</v>
      </c>
      <c r="O49487">
        <v>3200</v>
      </c>
      <c r="P49487" t="s">
        <v>93</v>
      </c>
      <c r="Q49487">
        <v>2020</v>
      </c>
    </row>
    <row r="49488" spans="1:17" x14ac:dyDescent="0.35">
      <c r="A49488">
        <v>357426</v>
      </c>
      <c r="B49488" t="s">
        <v>58</v>
      </c>
      <c r="D49488">
        <v>74729</v>
      </c>
      <c r="F49488" t="s">
        <v>49580</v>
      </c>
      <c r="G49488">
        <v>5800</v>
      </c>
      <c r="H49488" t="s">
        <v>57253</v>
      </c>
      <c r="I49488" s="2">
        <v>44173</v>
      </c>
      <c r="K49488" t="s">
        <v>57418</v>
      </c>
      <c r="M49488" t="s">
        <v>57514</v>
      </c>
      <c r="N49488" t="s">
        <v>57568</v>
      </c>
      <c r="O49488">
        <v>5800</v>
      </c>
      <c r="P49488" t="s">
        <v>93</v>
      </c>
      <c r="Q49488">
        <v>2020</v>
      </c>
    </row>
    <row r="49489" spans="1:17" x14ac:dyDescent="0.35">
      <c r="A49489">
        <v>357426</v>
      </c>
      <c r="B49489" t="s">
        <v>58</v>
      </c>
      <c r="D49489">
        <v>74729</v>
      </c>
      <c r="F49489" t="s">
        <v>49581</v>
      </c>
      <c r="G49489">
        <v>6250</v>
      </c>
      <c r="H49489" t="s">
        <v>57253</v>
      </c>
      <c r="I49489" s="2">
        <v>44174</v>
      </c>
      <c r="K49489" t="s">
        <v>57418</v>
      </c>
      <c r="M49489" t="s">
        <v>57514</v>
      </c>
      <c r="N49489" t="s">
        <v>57568</v>
      </c>
      <c r="O49489">
        <v>6250</v>
      </c>
      <c r="P49489" t="s">
        <v>93</v>
      </c>
      <c r="Q49489">
        <v>2020</v>
      </c>
    </row>
    <row r="49490" spans="1:17" x14ac:dyDescent="0.35">
      <c r="A49490">
        <v>357426</v>
      </c>
      <c r="B49490" t="s">
        <v>58</v>
      </c>
      <c r="D49490">
        <v>74729</v>
      </c>
      <c r="F49490" t="s">
        <v>49582</v>
      </c>
      <c r="G49490">
        <v>7200</v>
      </c>
      <c r="H49490" t="s">
        <v>57253</v>
      </c>
      <c r="I49490" s="2">
        <v>44175</v>
      </c>
      <c r="K49490" t="s">
        <v>57418</v>
      </c>
      <c r="M49490" t="s">
        <v>57514</v>
      </c>
      <c r="N49490" t="s">
        <v>57568</v>
      </c>
      <c r="O49490">
        <v>7200</v>
      </c>
      <c r="P49490" t="s">
        <v>93</v>
      </c>
      <c r="Q49490">
        <v>2020</v>
      </c>
    </row>
    <row r="49491" spans="1:17" x14ac:dyDescent="0.35">
      <c r="A49491">
        <v>357426</v>
      </c>
      <c r="B49491" t="s">
        <v>58</v>
      </c>
      <c r="D49491">
        <v>74729</v>
      </c>
      <c r="F49491" t="s">
        <v>49583</v>
      </c>
      <c r="G49491">
        <v>6800</v>
      </c>
      <c r="H49491" t="s">
        <v>57253</v>
      </c>
      <c r="I49491" s="2">
        <v>44176</v>
      </c>
      <c r="K49491" t="s">
        <v>57418</v>
      </c>
      <c r="M49491" t="s">
        <v>57514</v>
      </c>
      <c r="N49491" t="s">
        <v>57568</v>
      </c>
      <c r="O49491">
        <v>6800</v>
      </c>
      <c r="P49491" t="s">
        <v>93</v>
      </c>
      <c r="Q49491">
        <v>2020</v>
      </c>
    </row>
    <row r="49492" spans="1:17" x14ac:dyDescent="0.35">
      <c r="A49492">
        <v>357426</v>
      </c>
      <c r="B49492" t="s">
        <v>58</v>
      </c>
      <c r="D49492">
        <v>74729</v>
      </c>
      <c r="F49492" t="s">
        <v>49584</v>
      </c>
      <c r="G49492">
        <v>3500</v>
      </c>
      <c r="H49492" t="s">
        <v>57253</v>
      </c>
      <c r="I49492" s="2">
        <v>44177</v>
      </c>
      <c r="K49492" t="s">
        <v>57418</v>
      </c>
      <c r="M49492" t="s">
        <v>57514</v>
      </c>
      <c r="N49492" t="s">
        <v>57568</v>
      </c>
      <c r="O49492">
        <v>3500</v>
      </c>
      <c r="P49492" t="s">
        <v>93</v>
      </c>
      <c r="Q49492">
        <v>2020</v>
      </c>
    </row>
    <row r="49493" spans="1:17" x14ac:dyDescent="0.35">
      <c r="A49493">
        <v>357426</v>
      </c>
      <c r="B49493" t="s">
        <v>58</v>
      </c>
      <c r="D49493">
        <v>74729</v>
      </c>
      <c r="F49493" t="s">
        <v>49585</v>
      </c>
      <c r="G49493">
        <v>4300</v>
      </c>
      <c r="H49493" t="s">
        <v>57253</v>
      </c>
      <c r="I49493" s="2">
        <v>44178</v>
      </c>
      <c r="K49493" t="s">
        <v>57418</v>
      </c>
      <c r="M49493" t="s">
        <v>57514</v>
      </c>
      <c r="N49493" t="s">
        <v>57568</v>
      </c>
      <c r="O49493">
        <v>4300</v>
      </c>
      <c r="P49493" t="s">
        <v>93</v>
      </c>
      <c r="Q49493">
        <v>2020</v>
      </c>
    </row>
    <row r="49494" spans="1:17" x14ac:dyDescent="0.35">
      <c r="A49494">
        <v>357426</v>
      </c>
      <c r="B49494" t="s">
        <v>58</v>
      </c>
      <c r="D49494">
        <v>74729</v>
      </c>
      <c r="F49494" t="s">
        <v>49586</v>
      </c>
      <c r="G49494">
        <v>5800</v>
      </c>
      <c r="H49494" t="s">
        <v>57253</v>
      </c>
      <c r="I49494" s="2">
        <v>44179</v>
      </c>
      <c r="K49494" t="s">
        <v>57418</v>
      </c>
      <c r="M49494" t="s">
        <v>57514</v>
      </c>
      <c r="N49494" t="s">
        <v>57569</v>
      </c>
      <c r="O49494">
        <v>5800</v>
      </c>
      <c r="P49494" t="s">
        <v>93</v>
      </c>
      <c r="Q49494">
        <v>2020</v>
      </c>
    </row>
    <row r="49495" spans="1:17" x14ac:dyDescent="0.35">
      <c r="A49495">
        <v>357426</v>
      </c>
      <c r="B49495" t="s">
        <v>58</v>
      </c>
      <c r="D49495">
        <v>74729</v>
      </c>
      <c r="F49495" t="s">
        <v>49587</v>
      </c>
      <c r="G49495">
        <v>8200</v>
      </c>
      <c r="H49495" t="s">
        <v>57253</v>
      </c>
      <c r="I49495" s="2">
        <v>44180</v>
      </c>
      <c r="K49495" t="s">
        <v>57418</v>
      </c>
      <c r="M49495" t="s">
        <v>57514</v>
      </c>
      <c r="N49495" t="s">
        <v>57569</v>
      </c>
      <c r="O49495">
        <v>8200</v>
      </c>
      <c r="P49495" t="s">
        <v>93</v>
      </c>
      <c r="Q49495">
        <v>2020</v>
      </c>
    </row>
    <row r="49496" spans="1:17" x14ac:dyDescent="0.35">
      <c r="A49496">
        <v>357426</v>
      </c>
      <c r="B49496" t="s">
        <v>58</v>
      </c>
      <c r="D49496">
        <v>74729</v>
      </c>
      <c r="F49496" t="s">
        <v>49588</v>
      </c>
      <c r="G49496">
        <v>7600</v>
      </c>
      <c r="H49496" t="s">
        <v>57253</v>
      </c>
      <c r="I49496" s="2">
        <v>44181</v>
      </c>
      <c r="K49496" t="s">
        <v>57418</v>
      </c>
      <c r="M49496" t="s">
        <v>57514</v>
      </c>
      <c r="N49496" t="s">
        <v>57569</v>
      </c>
      <c r="O49496">
        <v>7600</v>
      </c>
      <c r="P49496" t="s">
        <v>93</v>
      </c>
      <c r="Q49496">
        <v>2020</v>
      </c>
    </row>
    <row r="49497" spans="1:17" x14ac:dyDescent="0.35">
      <c r="A49497">
        <v>357426</v>
      </c>
      <c r="B49497" t="s">
        <v>58</v>
      </c>
      <c r="D49497">
        <v>74729</v>
      </c>
      <c r="F49497" t="s">
        <v>49589</v>
      </c>
      <c r="G49497">
        <v>4500</v>
      </c>
      <c r="H49497" t="s">
        <v>57253</v>
      </c>
      <c r="I49497" s="2">
        <v>44182</v>
      </c>
      <c r="K49497" t="s">
        <v>57418</v>
      </c>
      <c r="M49497" t="s">
        <v>57514</v>
      </c>
      <c r="N49497" t="s">
        <v>57569</v>
      </c>
      <c r="O49497">
        <v>4500</v>
      </c>
      <c r="P49497" t="s">
        <v>93</v>
      </c>
      <c r="Q49497">
        <v>2020</v>
      </c>
    </row>
    <row r="49498" spans="1:17" x14ac:dyDescent="0.35">
      <c r="A49498">
        <v>357426</v>
      </c>
      <c r="B49498" t="s">
        <v>58</v>
      </c>
      <c r="D49498">
        <v>74729</v>
      </c>
      <c r="F49498" t="s">
        <v>49590</v>
      </c>
      <c r="G49498">
        <v>6000</v>
      </c>
      <c r="H49498" t="s">
        <v>57253</v>
      </c>
      <c r="I49498" s="2">
        <v>44183</v>
      </c>
      <c r="K49498" t="s">
        <v>57418</v>
      </c>
      <c r="M49498" t="s">
        <v>57514</v>
      </c>
      <c r="N49498" t="s">
        <v>57569</v>
      </c>
      <c r="O49498">
        <v>6000</v>
      </c>
      <c r="P49498" t="s">
        <v>93</v>
      </c>
      <c r="Q49498">
        <v>2020</v>
      </c>
    </row>
    <row r="49499" spans="1:17" x14ac:dyDescent="0.35">
      <c r="A49499">
        <v>357426</v>
      </c>
      <c r="B49499" t="s">
        <v>58</v>
      </c>
      <c r="D49499">
        <v>74729</v>
      </c>
      <c r="F49499" t="s">
        <v>49591</v>
      </c>
      <c r="G49499">
        <v>6300</v>
      </c>
      <c r="H49499" t="s">
        <v>57253</v>
      </c>
      <c r="I49499" s="2">
        <v>44184</v>
      </c>
      <c r="K49499" t="s">
        <v>57418</v>
      </c>
      <c r="M49499" t="s">
        <v>57514</v>
      </c>
      <c r="N49499" t="s">
        <v>57569</v>
      </c>
      <c r="O49499">
        <v>6300</v>
      </c>
      <c r="P49499" t="s">
        <v>93</v>
      </c>
      <c r="Q49499">
        <v>2020</v>
      </c>
    </row>
    <row r="49500" spans="1:17" x14ac:dyDescent="0.35">
      <c r="A49500">
        <v>357426</v>
      </c>
      <c r="B49500" t="s">
        <v>58</v>
      </c>
      <c r="D49500">
        <v>74729</v>
      </c>
      <c r="F49500" t="s">
        <v>49592</v>
      </c>
      <c r="G49500">
        <v>3500</v>
      </c>
      <c r="H49500" t="s">
        <v>57253</v>
      </c>
      <c r="I49500" s="2">
        <v>44185</v>
      </c>
      <c r="K49500" t="s">
        <v>57418</v>
      </c>
      <c r="M49500" t="s">
        <v>57514</v>
      </c>
      <c r="N49500" t="s">
        <v>57569</v>
      </c>
      <c r="O49500">
        <v>3500</v>
      </c>
      <c r="P49500" t="s">
        <v>93</v>
      </c>
      <c r="Q49500">
        <v>2020</v>
      </c>
    </row>
    <row r="49501" spans="1:17" x14ac:dyDescent="0.35">
      <c r="A49501">
        <v>357426</v>
      </c>
      <c r="B49501" t="s">
        <v>58</v>
      </c>
      <c r="D49501">
        <v>74729</v>
      </c>
      <c r="F49501" t="s">
        <v>49593</v>
      </c>
      <c r="G49501">
        <v>5800</v>
      </c>
      <c r="H49501" t="s">
        <v>57253</v>
      </c>
      <c r="I49501" s="2">
        <v>44186</v>
      </c>
      <c r="K49501" t="s">
        <v>57418</v>
      </c>
      <c r="M49501" t="s">
        <v>57514</v>
      </c>
      <c r="N49501" t="s">
        <v>57570</v>
      </c>
      <c r="O49501">
        <v>5800</v>
      </c>
      <c r="P49501" t="s">
        <v>93</v>
      </c>
      <c r="Q49501">
        <v>2020</v>
      </c>
    </row>
    <row r="49502" spans="1:17" x14ac:dyDescent="0.35">
      <c r="A49502">
        <v>357426</v>
      </c>
      <c r="B49502" t="s">
        <v>58</v>
      </c>
      <c r="D49502">
        <v>74729</v>
      </c>
      <c r="F49502" t="s">
        <v>49594</v>
      </c>
      <c r="G49502">
        <v>6200</v>
      </c>
      <c r="H49502" t="s">
        <v>57253</v>
      </c>
      <c r="I49502" s="2">
        <v>44187</v>
      </c>
      <c r="K49502" t="s">
        <v>57418</v>
      </c>
      <c r="M49502" t="s">
        <v>57514</v>
      </c>
      <c r="N49502" t="s">
        <v>57570</v>
      </c>
      <c r="O49502">
        <v>6200</v>
      </c>
      <c r="P49502" t="s">
        <v>93</v>
      </c>
      <c r="Q49502">
        <v>2020</v>
      </c>
    </row>
    <row r="49503" spans="1:17" x14ac:dyDescent="0.35">
      <c r="A49503">
        <v>357426</v>
      </c>
      <c r="B49503" t="s">
        <v>58</v>
      </c>
      <c r="D49503">
        <v>74729</v>
      </c>
      <c r="F49503" t="s">
        <v>49595</v>
      </c>
      <c r="G49503">
        <v>7300</v>
      </c>
      <c r="H49503" t="s">
        <v>57253</v>
      </c>
      <c r="I49503" s="2">
        <v>44188</v>
      </c>
      <c r="K49503" t="s">
        <v>57418</v>
      </c>
      <c r="M49503" t="s">
        <v>57514</v>
      </c>
      <c r="N49503" t="s">
        <v>57570</v>
      </c>
      <c r="O49503">
        <v>7300</v>
      </c>
      <c r="P49503" t="s">
        <v>93</v>
      </c>
      <c r="Q49503">
        <v>2020</v>
      </c>
    </row>
    <row r="49504" spans="1:17" x14ac:dyDescent="0.35">
      <c r="A49504">
        <v>357426</v>
      </c>
      <c r="B49504" t="s">
        <v>58</v>
      </c>
      <c r="D49504">
        <v>74729</v>
      </c>
      <c r="F49504" t="s">
        <v>49596</v>
      </c>
      <c r="G49504">
        <v>4500</v>
      </c>
      <c r="H49504" t="s">
        <v>57253</v>
      </c>
      <c r="I49504" s="2">
        <v>44189</v>
      </c>
      <c r="K49504" t="s">
        <v>57418</v>
      </c>
      <c r="M49504" t="s">
        <v>57514</v>
      </c>
      <c r="N49504" t="s">
        <v>57570</v>
      </c>
      <c r="O49504">
        <v>4500</v>
      </c>
      <c r="P49504" t="s">
        <v>93</v>
      </c>
      <c r="Q49504">
        <v>2020</v>
      </c>
    </row>
    <row r="49505" spans="1:17" x14ac:dyDescent="0.35">
      <c r="A49505">
        <v>357426</v>
      </c>
      <c r="B49505" t="s">
        <v>58</v>
      </c>
      <c r="D49505">
        <v>74729</v>
      </c>
      <c r="F49505" t="s">
        <v>49597</v>
      </c>
      <c r="G49505">
        <v>4200</v>
      </c>
      <c r="H49505" t="s">
        <v>57253</v>
      </c>
      <c r="I49505" s="2">
        <v>44190</v>
      </c>
      <c r="K49505" t="s">
        <v>57418</v>
      </c>
      <c r="M49505" t="s">
        <v>57514</v>
      </c>
      <c r="N49505" t="s">
        <v>57570</v>
      </c>
      <c r="O49505">
        <v>4200</v>
      </c>
      <c r="P49505" t="s">
        <v>93</v>
      </c>
      <c r="Q49505">
        <v>2020</v>
      </c>
    </row>
    <row r="49506" spans="1:17" x14ac:dyDescent="0.35">
      <c r="A49506">
        <v>357426</v>
      </c>
      <c r="B49506" t="s">
        <v>58</v>
      </c>
      <c r="D49506">
        <v>74729</v>
      </c>
      <c r="F49506" t="s">
        <v>49598</v>
      </c>
      <c r="G49506">
        <v>3800</v>
      </c>
      <c r="H49506" t="s">
        <v>57253</v>
      </c>
      <c r="I49506" s="2">
        <v>44191</v>
      </c>
      <c r="K49506" t="s">
        <v>57418</v>
      </c>
      <c r="M49506" t="s">
        <v>57514</v>
      </c>
      <c r="N49506" t="s">
        <v>57570</v>
      </c>
      <c r="O49506">
        <v>3800</v>
      </c>
      <c r="P49506" t="s">
        <v>93</v>
      </c>
      <c r="Q49506">
        <v>2020</v>
      </c>
    </row>
    <row r="49507" spans="1:17" x14ac:dyDescent="0.35">
      <c r="A49507">
        <v>357426</v>
      </c>
      <c r="B49507" t="s">
        <v>58</v>
      </c>
      <c r="D49507">
        <v>74729</v>
      </c>
      <c r="F49507" t="s">
        <v>49599</v>
      </c>
      <c r="G49507">
        <v>5000</v>
      </c>
      <c r="H49507" t="s">
        <v>57253</v>
      </c>
      <c r="I49507" s="2">
        <v>44192</v>
      </c>
      <c r="K49507" t="s">
        <v>57418</v>
      </c>
      <c r="M49507" t="s">
        <v>57514</v>
      </c>
      <c r="N49507" t="s">
        <v>57570</v>
      </c>
      <c r="O49507">
        <v>5000</v>
      </c>
      <c r="P49507" t="s">
        <v>93</v>
      </c>
      <c r="Q49507">
        <v>2020</v>
      </c>
    </row>
    <row r="49508" spans="1:17" x14ac:dyDescent="0.35">
      <c r="A49508">
        <v>357426</v>
      </c>
      <c r="B49508" t="s">
        <v>58</v>
      </c>
      <c r="D49508">
        <v>74729</v>
      </c>
      <c r="F49508" t="s">
        <v>49600</v>
      </c>
      <c r="G49508">
        <v>5000</v>
      </c>
      <c r="H49508" t="s">
        <v>57253</v>
      </c>
      <c r="I49508" s="2">
        <v>44193</v>
      </c>
      <c r="K49508" t="s">
        <v>57418</v>
      </c>
      <c r="M49508" t="s">
        <v>57514</v>
      </c>
      <c r="N49508" t="s">
        <v>57572</v>
      </c>
      <c r="O49508">
        <v>5000</v>
      </c>
      <c r="P49508" t="s">
        <v>93</v>
      </c>
      <c r="Q49508">
        <v>2020</v>
      </c>
    </row>
    <row r="49509" spans="1:17" x14ac:dyDescent="0.35">
      <c r="A49509">
        <v>357426</v>
      </c>
      <c r="B49509" t="s">
        <v>58</v>
      </c>
      <c r="D49509">
        <v>74729</v>
      </c>
      <c r="F49509" t="s">
        <v>49601</v>
      </c>
      <c r="G49509">
        <v>4500</v>
      </c>
      <c r="H49509" t="s">
        <v>57253</v>
      </c>
      <c r="I49509" s="2">
        <v>44194</v>
      </c>
      <c r="K49509" t="s">
        <v>57418</v>
      </c>
      <c r="M49509" t="s">
        <v>57514</v>
      </c>
      <c r="N49509" t="s">
        <v>57572</v>
      </c>
      <c r="O49509">
        <v>4500</v>
      </c>
      <c r="P49509" t="s">
        <v>93</v>
      </c>
      <c r="Q49509">
        <v>2020</v>
      </c>
    </row>
    <row r="49510" spans="1:17" x14ac:dyDescent="0.35">
      <c r="A49510">
        <v>357426</v>
      </c>
      <c r="B49510" t="s">
        <v>58</v>
      </c>
      <c r="D49510">
        <v>74729</v>
      </c>
      <c r="F49510" t="s">
        <v>49602</v>
      </c>
      <c r="G49510">
        <v>6000</v>
      </c>
      <c r="H49510" t="s">
        <v>57253</v>
      </c>
      <c r="I49510" s="2">
        <v>44195</v>
      </c>
      <c r="K49510" t="s">
        <v>57418</v>
      </c>
      <c r="M49510" t="s">
        <v>57514</v>
      </c>
      <c r="N49510" t="s">
        <v>57572</v>
      </c>
      <c r="O49510">
        <v>6000</v>
      </c>
      <c r="P49510" t="s">
        <v>93</v>
      </c>
      <c r="Q49510">
        <v>2020</v>
      </c>
    </row>
    <row r="49511" spans="1:17" x14ac:dyDescent="0.35">
      <c r="A49511">
        <v>357426</v>
      </c>
      <c r="B49511" t="s">
        <v>58</v>
      </c>
      <c r="D49511">
        <v>74729</v>
      </c>
      <c r="F49511" t="s">
        <v>49603</v>
      </c>
      <c r="G49511">
        <v>7200</v>
      </c>
      <c r="H49511" t="s">
        <v>57253</v>
      </c>
      <c r="I49511" s="2">
        <v>44196</v>
      </c>
      <c r="K49511" t="s">
        <v>57418</v>
      </c>
      <c r="M49511" t="s">
        <v>57514</v>
      </c>
      <c r="N49511" t="s">
        <v>57572</v>
      </c>
      <c r="O49511">
        <v>7200</v>
      </c>
      <c r="P49511" t="s">
        <v>93</v>
      </c>
      <c r="Q49511">
        <v>2020</v>
      </c>
    </row>
    <row r="49512" spans="1:17" x14ac:dyDescent="0.35">
      <c r="A49512">
        <v>357426</v>
      </c>
      <c r="B49512" t="s">
        <v>58</v>
      </c>
      <c r="D49512">
        <v>74729</v>
      </c>
      <c r="F49512" t="s">
        <v>49604</v>
      </c>
      <c r="G49512">
        <v>3500</v>
      </c>
      <c r="H49512" t="s">
        <v>57253</v>
      </c>
      <c r="I49512" s="2">
        <v>44197</v>
      </c>
      <c r="K49512" t="s">
        <v>57418</v>
      </c>
      <c r="M49512" t="s">
        <v>57514</v>
      </c>
      <c r="N49512" t="s">
        <v>57572</v>
      </c>
      <c r="O49512">
        <v>3500</v>
      </c>
      <c r="P49512" t="s">
        <v>93</v>
      </c>
      <c r="Q49512">
        <v>2021</v>
      </c>
    </row>
    <row r="49513" spans="1:17" x14ac:dyDescent="0.35">
      <c r="A49513">
        <v>357426</v>
      </c>
      <c r="B49513" t="s">
        <v>58</v>
      </c>
      <c r="D49513">
        <v>74729</v>
      </c>
      <c r="F49513" t="s">
        <v>49605</v>
      </c>
      <c r="G49513">
        <v>4000</v>
      </c>
      <c r="H49513" t="s">
        <v>57253</v>
      </c>
      <c r="I49513" s="2">
        <v>44198</v>
      </c>
      <c r="K49513" t="s">
        <v>57418</v>
      </c>
      <c r="M49513" t="s">
        <v>57514</v>
      </c>
      <c r="N49513" t="s">
        <v>57572</v>
      </c>
      <c r="O49513">
        <v>4000</v>
      </c>
      <c r="P49513" t="s">
        <v>93</v>
      </c>
      <c r="Q49513">
        <v>2021</v>
      </c>
    </row>
    <row r="49514" spans="1:17" x14ac:dyDescent="0.35">
      <c r="A49514">
        <v>357426</v>
      </c>
      <c r="B49514" t="s">
        <v>58</v>
      </c>
      <c r="D49514">
        <v>74729</v>
      </c>
      <c r="F49514" t="s">
        <v>49606</v>
      </c>
      <c r="G49514">
        <v>2500</v>
      </c>
      <c r="H49514" t="s">
        <v>57253</v>
      </c>
      <c r="I49514" s="2">
        <v>44199</v>
      </c>
      <c r="K49514" t="s">
        <v>57418</v>
      </c>
      <c r="M49514" t="s">
        <v>57514</v>
      </c>
      <c r="N49514" t="s">
        <v>57572</v>
      </c>
      <c r="O49514">
        <v>2500</v>
      </c>
      <c r="P49514" t="s">
        <v>93</v>
      </c>
      <c r="Q49514">
        <v>2021</v>
      </c>
    </row>
    <row r="49515" spans="1:17" x14ac:dyDescent="0.35">
      <c r="A49515">
        <v>357426</v>
      </c>
      <c r="B49515" t="s">
        <v>58</v>
      </c>
      <c r="D49515">
        <v>74729</v>
      </c>
      <c r="F49515" t="s">
        <v>49607</v>
      </c>
      <c r="G49515">
        <v>5000</v>
      </c>
      <c r="H49515" t="s">
        <v>57253</v>
      </c>
      <c r="I49515" s="2">
        <v>44200</v>
      </c>
      <c r="K49515" t="s">
        <v>57418</v>
      </c>
      <c r="M49515" t="s">
        <v>57514</v>
      </c>
      <c r="N49515" t="s">
        <v>57571</v>
      </c>
      <c r="O49515">
        <v>5000</v>
      </c>
      <c r="P49515" t="s">
        <v>93</v>
      </c>
      <c r="Q49515">
        <v>2021</v>
      </c>
    </row>
    <row r="49516" spans="1:17" x14ac:dyDescent="0.35">
      <c r="A49516">
        <v>357426</v>
      </c>
      <c r="B49516" t="s">
        <v>58</v>
      </c>
      <c r="D49516">
        <v>74729</v>
      </c>
      <c r="F49516" t="s">
        <v>49608</v>
      </c>
      <c r="G49516">
        <v>2600</v>
      </c>
      <c r="H49516" t="s">
        <v>57253</v>
      </c>
      <c r="I49516" s="2">
        <v>44201</v>
      </c>
      <c r="K49516" t="s">
        <v>57418</v>
      </c>
      <c r="M49516" t="s">
        <v>57514</v>
      </c>
      <c r="N49516" t="s">
        <v>57571</v>
      </c>
      <c r="O49516">
        <v>2600</v>
      </c>
      <c r="P49516" t="s">
        <v>93</v>
      </c>
      <c r="Q49516">
        <v>2021</v>
      </c>
    </row>
    <row r="49517" spans="1:17" x14ac:dyDescent="0.35">
      <c r="A49517">
        <v>357426</v>
      </c>
      <c r="B49517" t="s">
        <v>58</v>
      </c>
      <c r="D49517">
        <v>74729</v>
      </c>
      <c r="F49517" t="s">
        <v>49609</v>
      </c>
      <c r="G49517">
        <v>3000</v>
      </c>
      <c r="H49517" t="s">
        <v>57253</v>
      </c>
      <c r="I49517" s="2">
        <v>44202</v>
      </c>
      <c r="K49517" t="s">
        <v>57418</v>
      </c>
      <c r="M49517" t="s">
        <v>57514</v>
      </c>
      <c r="N49517" t="s">
        <v>57571</v>
      </c>
      <c r="O49517">
        <v>3000</v>
      </c>
      <c r="P49517" t="s">
        <v>93</v>
      </c>
      <c r="Q49517">
        <v>2021</v>
      </c>
    </row>
    <row r="49518" spans="1:17" x14ac:dyDescent="0.35">
      <c r="A49518">
        <v>357426</v>
      </c>
      <c r="B49518" t="s">
        <v>58</v>
      </c>
      <c r="D49518">
        <v>74729</v>
      </c>
      <c r="F49518" t="s">
        <v>49610</v>
      </c>
      <c r="G49518">
        <v>1400</v>
      </c>
      <c r="H49518" t="s">
        <v>57253</v>
      </c>
      <c r="I49518" s="2">
        <v>44203</v>
      </c>
      <c r="K49518" t="s">
        <v>57418</v>
      </c>
      <c r="M49518" t="s">
        <v>57514</v>
      </c>
      <c r="N49518" t="s">
        <v>57571</v>
      </c>
      <c r="O49518">
        <v>1400</v>
      </c>
      <c r="P49518" t="s">
        <v>93</v>
      </c>
      <c r="Q49518">
        <v>2021</v>
      </c>
    </row>
    <row r="49519" spans="1:17" x14ac:dyDescent="0.35">
      <c r="A49519">
        <v>357426</v>
      </c>
      <c r="B49519" t="s">
        <v>58</v>
      </c>
      <c r="D49519">
        <v>74729</v>
      </c>
      <c r="F49519" t="s">
        <v>49611</v>
      </c>
      <c r="G49519">
        <v>1300</v>
      </c>
      <c r="H49519" t="s">
        <v>57253</v>
      </c>
      <c r="I49519" s="2">
        <v>44204</v>
      </c>
      <c r="K49519" t="s">
        <v>57418</v>
      </c>
      <c r="M49519" t="s">
        <v>57514</v>
      </c>
      <c r="N49519" t="s">
        <v>57571</v>
      </c>
      <c r="O49519">
        <v>1300</v>
      </c>
      <c r="P49519" t="s">
        <v>93</v>
      </c>
      <c r="Q49519">
        <v>2021</v>
      </c>
    </row>
    <row r="49520" spans="1:17" x14ac:dyDescent="0.35">
      <c r="A49520">
        <v>357426</v>
      </c>
      <c r="B49520" t="s">
        <v>58</v>
      </c>
      <c r="D49520">
        <v>74729</v>
      </c>
      <c r="F49520" t="s">
        <v>49612</v>
      </c>
      <c r="G49520">
        <v>2800</v>
      </c>
      <c r="H49520" t="s">
        <v>57253</v>
      </c>
      <c r="I49520" s="2">
        <v>44205</v>
      </c>
      <c r="K49520" t="s">
        <v>57418</v>
      </c>
      <c r="M49520" t="s">
        <v>57514</v>
      </c>
      <c r="N49520" t="s">
        <v>57571</v>
      </c>
      <c r="O49520">
        <v>2800</v>
      </c>
      <c r="P49520" t="s">
        <v>93</v>
      </c>
      <c r="Q49520">
        <v>2021</v>
      </c>
    </row>
    <row r="49521" spans="1:17" x14ac:dyDescent="0.35">
      <c r="A49521">
        <v>357426</v>
      </c>
      <c r="B49521" t="s">
        <v>58</v>
      </c>
      <c r="D49521">
        <v>74729</v>
      </c>
      <c r="F49521" t="s">
        <v>49613</v>
      </c>
      <c r="G49521">
        <v>1005</v>
      </c>
      <c r="H49521" t="s">
        <v>57253</v>
      </c>
      <c r="I49521" s="2">
        <v>44206</v>
      </c>
      <c r="K49521" t="s">
        <v>57418</v>
      </c>
      <c r="M49521" t="s">
        <v>57514</v>
      </c>
      <c r="N49521" t="s">
        <v>57571</v>
      </c>
      <c r="O49521">
        <v>1005</v>
      </c>
      <c r="P49521" t="s">
        <v>93</v>
      </c>
      <c r="Q49521">
        <v>2021</v>
      </c>
    </row>
    <row r="49522" spans="1:17" x14ac:dyDescent="0.35">
      <c r="A49522">
        <v>357426</v>
      </c>
      <c r="B49522" t="s">
        <v>58</v>
      </c>
      <c r="D49522">
        <v>74729</v>
      </c>
      <c r="F49522" t="s">
        <v>49614</v>
      </c>
      <c r="G49522">
        <v>1000</v>
      </c>
      <c r="H49522" t="s">
        <v>57253</v>
      </c>
      <c r="I49522" s="2">
        <v>44207</v>
      </c>
      <c r="K49522" t="s">
        <v>57418</v>
      </c>
      <c r="M49522" t="s">
        <v>57514</v>
      </c>
      <c r="N49522" t="s">
        <v>57520</v>
      </c>
      <c r="O49522">
        <v>1000</v>
      </c>
      <c r="P49522" t="s">
        <v>93</v>
      </c>
      <c r="Q49522">
        <v>2021</v>
      </c>
    </row>
    <row r="49523" spans="1:17" x14ac:dyDescent="0.35">
      <c r="A49523">
        <v>357426</v>
      </c>
      <c r="B49523" t="s">
        <v>58</v>
      </c>
      <c r="D49523">
        <v>74729</v>
      </c>
      <c r="F49523" t="s">
        <v>49615</v>
      </c>
      <c r="G49523">
        <v>2100</v>
      </c>
      <c r="H49523" t="s">
        <v>57253</v>
      </c>
      <c r="I49523" s="2">
        <v>44208</v>
      </c>
      <c r="K49523" t="s">
        <v>57418</v>
      </c>
      <c r="M49523" t="s">
        <v>57514</v>
      </c>
      <c r="N49523" t="s">
        <v>57520</v>
      </c>
      <c r="O49523">
        <v>2100</v>
      </c>
      <c r="P49523" t="s">
        <v>93</v>
      </c>
      <c r="Q49523">
        <v>2021</v>
      </c>
    </row>
    <row r="49524" spans="1:17" x14ac:dyDescent="0.35">
      <c r="A49524">
        <v>357426</v>
      </c>
      <c r="B49524" t="s">
        <v>58</v>
      </c>
      <c r="D49524">
        <v>74729</v>
      </c>
      <c r="F49524" t="s">
        <v>49616</v>
      </c>
      <c r="G49524">
        <v>3250</v>
      </c>
      <c r="H49524" t="s">
        <v>57253</v>
      </c>
      <c r="I49524" s="2">
        <v>44209</v>
      </c>
      <c r="K49524" t="s">
        <v>57418</v>
      </c>
      <c r="M49524" t="s">
        <v>57514</v>
      </c>
      <c r="N49524" t="s">
        <v>57520</v>
      </c>
      <c r="O49524">
        <v>3250</v>
      </c>
      <c r="P49524" t="s">
        <v>93</v>
      </c>
      <c r="Q49524">
        <v>2021</v>
      </c>
    </row>
    <row r="49525" spans="1:17" x14ac:dyDescent="0.35">
      <c r="A49525">
        <v>357426</v>
      </c>
      <c r="B49525" t="s">
        <v>58</v>
      </c>
      <c r="D49525">
        <v>74729</v>
      </c>
      <c r="F49525" t="s">
        <v>49617</v>
      </c>
      <c r="G49525">
        <v>1800</v>
      </c>
      <c r="H49525" t="s">
        <v>57253</v>
      </c>
      <c r="I49525" s="2">
        <v>44210</v>
      </c>
      <c r="K49525" t="s">
        <v>57418</v>
      </c>
      <c r="M49525" t="s">
        <v>57514</v>
      </c>
      <c r="N49525" t="s">
        <v>57520</v>
      </c>
      <c r="O49525">
        <v>1800</v>
      </c>
      <c r="P49525" t="s">
        <v>93</v>
      </c>
      <c r="Q49525">
        <v>2021</v>
      </c>
    </row>
    <row r="49526" spans="1:17" x14ac:dyDescent="0.35">
      <c r="A49526">
        <v>357426</v>
      </c>
      <c r="B49526" t="s">
        <v>58</v>
      </c>
      <c r="D49526">
        <v>74729</v>
      </c>
      <c r="F49526" t="s">
        <v>49618</v>
      </c>
      <c r="G49526">
        <v>2600</v>
      </c>
      <c r="H49526" t="s">
        <v>57253</v>
      </c>
      <c r="I49526" s="2">
        <v>44211</v>
      </c>
      <c r="K49526" t="s">
        <v>57418</v>
      </c>
      <c r="M49526" t="s">
        <v>57514</v>
      </c>
      <c r="N49526" t="s">
        <v>57520</v>
      </c>
      <c r="O49526">
        <v>2600</v>
      </c>
      <c r="P49526" t="s">
        <v>93</v>
      </c>
      <c r="Q49526">
        <v>2021</v>
      </c>
    </row>
    <row r="49527" spans="1:17" x14ac:dyDescent="0.35">
      <c r="A49527">
        <v>357426</v>
      </c>
      <c r="B49527" t="s">
        <v>58</v>
      </c>
      <c r="D49527">
        <v>74729</v>
      </c>
      <c r="F49527" t="s">
        <v>49619</v>
      </c>
      <c r="G49527">
        <v>1900</v>
      </c>
      <c r="H49527" t="s">
        <v>57253</v>
      </c>
      <c r="I49527" s="2">
        <v>44212</v>
      </c>
      <c r="K49527" t="s">
        <v>57418</v>
      </c>
      <c r="M49527" t="s">
        <v>57514</v>
      </c>
      <c r="N49527" t="s">
        <v>57520</v>
      </c>
      <c r="O49527">
        <v>1900</v>
      </c>
      <c r="P49527" t="s">
        <v>93</v>
      </c>
      <c r="Q49527">
        <v>2021</v>
      </c>
    </row>
    <row r="49528" spans="1:17" x14ac:dyDescent="0.35">
      <c r="A49528">
        <v>357426</v>
      </c>
      <c r="B49528" t="s">
        <v>58</v>
      </c>
      <c r="D49528">
        <v>74729</v>
      </c>
      <c r="F49528" t="s">
        <v>49620</v>
      </c>
      <c r="G49528">
        <v>2000</v>
      </c>
      <c r="H49528" t="s">
        <v>57253</v>
      </c>
      <c r="I49528" s="2">
        <v>44213</v>
      </c>
      <c r="K49528" t="s">
        <v>57418</v>
      </c>
      <c r="M49528" t="s">
        <v>57514</v>
      </c>
      <c r="N49528" t="s">
        <v>57520</v>
      </c>
      <c r="O49528">
        <v>2000</v>
      </c>
      <c r="P49528" t="s">
        <v>93</v>
      </c>
      <c r="Q49528">
        <v>2021</v>
      </c>
    </row>
    <row r="49529" spans="1:17" x14ac:dyDescent="0.35">
      <c r="A49529">
        <v>357426</v>
      </c>
      <c r="B49529" t="s">
        <v>58</v>
      </c>
      <c r="D49529">
        <v>74729</v>
      </c>
      <c r="F49529" t="s">
        <v>49621</v>
      </c>
      <c r="G49529">
        <v>1000</v>
      </c>
      <c r="H49529" t="s">
        <v>57253</v>
      </c>
      <c r="I49529" s="2">
        <v>44214</v>
      </c>
      <c r="K49529" t="s">
        <v>57418</v>
      </c>
      <c r="M49529" t="s">
        <v>57514</v>
      </c>
      <c r="N49529" t="s">
        <v>57521</v>
      </c>
      <c r="O49529">
        <v>1000</v>
      </c>
      <c r="P49529" t="s">
        <v>93</v>
      </c>
      <c r="Q49529">
        <v>2021</v>
      </c>
    </row>
    <row r="49530" spans="1:17" x14ac:dyDescent="0.35">
      <c r="A49530">
        <v>357426</v>
      </c>
      <c r="B49530" t="s">
        <v>58</v>
      </c>
      <c r="D49530">
        <v>74729</v>
      </c>
      <c r="F49530" t="s">
        <v>49622</v>
      </c>
      <c r="G49530">
        <v>500</v>
      </c>
      <c r="H49530" t="s">
        <v>57253</v>
      </c>
      <c r="I49530" s="2">
        <v>44215</v>
      </c>
      <c r="K49530" t="s">
        <v>57418</v>
      </c>
      <c r="M49530" t="s">
        <v>57514</v>
      </c>
      <c r="N49530" t="s">
        <v>57521</v>
      </c>
      <c r="O49530">
        <v>500</v>
      </c>
      <c r="P49530" t="s">
        <v>93</v>
      </c>
      <c r="Q49530">
        <v>2021</v>
      </c>
    </row>
    <row r="49531" spans="1:17" x14ac:dyDescent="0.35">
      <c r="A49531">
        <v>357426</v>
      </c>
      <c r="B49531" t="s">
        <v>58</v>
      </c>
      <c r="D49531">
        <v>74729</v>
      </c>
      <c r="F49531" t="s">
        <v>49623</v>
      </c>
      <c r="G49531">
        <v>600</v>
      </c>
      <c r="H49531" t="s">
        <v>57253</v>
      </c>
      <c r="I49531" s="2">
        <v>44216</v>
      </c>
      <c r="K49531" t="s">
        <v>57418</v>
      </c>
      <c r="M49531" t="s">
        <v>57514</v>
      </c>
      <c r="N49531" t="s">
        <v>57521</v>
      </c>
      <c r="O49531">
        <v>600</v>
      </c>
      <c r="P49531" t="s">
        <v>93</v>
      </c>
      <c r="Q49531">
        <v>2021</v>
      </c>
    </row>
    <row r="49532" spans="1:17" x14ac:dyDescent="0.35">
      <c r="A49532">
        <v>357426</v>
      </c>
      <c r="B49532" t="s">
        <v>58</v>
      </c>
      <c r="D49532">
        <v>74729</v>
      </c>
      <c r="F49532" t="s">
        <v>49624</v>
      </c>
      <c r="G49532">
        <v>150</v>
      </c>
      <c r="H49532" t="s">
        <v>57253</v>
      </c>
      <c r="I49532" s="2">
        <v>44217</v>
      </c>
      <c r="K49532" t="s">
        <v>57418</v>
      </c>
      <c r="M49532" t="s">
        <v>57514</v>
      </c>
      <c r="N49532" t="s">
        <v>57521</v>
      </c>
      <c r="O49532">
        <v>150</v>
      </c>
      <c r="P49532" t="s">
        <v>93</v>
      </c>
      <c r="Q49532">
        <v>2021</v>
      </c>
    </row>
    <row r="49533" spans="1:17" x14ac:dyDescent="0.35">
      <c r="A49533">
        <v>357426</v>
      </c>
      <c r="B49533" t="s">
        <v>58</v>
      </c>
      <c r="D49533">
        <v>74729</v>
      </c>
      <c r="F49533" t="s">
        <v>49625</v>
      </c>
      <c r="G49533">
        <v>200</v>
      </c>
      <c r="H49533" t="s">
        <v>57253</v>
      </c>
      <c r="I49533" s="2">
        <v>44218</v>
      </c>
      <c r="K49533" t="s">
        <v>57418</v>
      </c>
      <c r="M49533" t="s">
        <v>57514</v>
      </c>
      <c r="N49533" t="s">
        <v>57521</v>
      </c>
      <c r="O49533">
        <v>200</v>
      </c>
      <c r="P49533" t="s">
        <v>93</v>
      </c>
      <c r="Q49533">
        <v>2021</v>
      </c>
    </row>
    <row r="49534" spans="1:17" x14ac:dyDescent="0.35">
      <c r="A49534">
        <v>357426</v>
      </c>
      <c r="B49534" t="s">
        <v>58</v>
      </c>
      <c r="D49534">
        <v>74729</v>
      </c>
      <c r="F49534" t="s">
        <v>49626</v>
      </c>
      <c r="G49534">
        <v>100</v>
      </c>
      <c r="H49534" t="s">
        <v>57253</v>
      </c>
      <c r="I49534" s="2">
        <v>44219</v>
      </c>
      <c r="K49534" t="s">
        <v>57418</v>
      </c>
      <c r="M49534" t="s">
        <v>57514</v>
      </c>
      <c r="N49534" t="s">
        <v>57521</v>
      </c>
      <c r="O49534">
        <v>100</v>
      </c>
      <c r="P49534" t="s">
        <v>93</v>
      </c>
      <c r="Q49534">
        <v>2021</v>
      </c>
    </row>
    <row r="49535" spans="1:17" x14ac:dyDescent="0.35">
      <c r="A49535">
        <v>357426</v>
      </c>
      <c r="B49535" t="s">
        <v>58</v>
      </c>
      <c r="D49535">
        <v>74729</v>
      </c>
      <c r="F49535" t="s">
        <v>49627</v>
      </c>
      <c r="G49535">
        <v>300</v>
      </c>
      <c r="H49535" t="s">
        <v>57253</v>
      </c>
      <c r="I49535" s="2">
        <v>44220</v>
      </c>
      <c r="K49535" t="s">
        <v>57418</v>
      </c>
      <c r="M49535" t="s">
        <v>57514</v>
      </c>
      <c r="N49535" t="s">
        <v>57521</v>
      </c>
      <c r="O49535">
        <v>300</v>
      </c>
      <c r="P49535" t="s">
        <v>93</v>
      </c>
      <c r="Q49535">
        <v>2021</v>
      </c>
    </row>
    <row r="49536" spans="1:17" x14ac:dyDescent="0.35">
      <c r="A49536">
        <v>357426</v>
      </c>
      <c r="B49536" t="s">
        <v>58</v>
      </c>
      <c r="D49536">
        <v>74729</v>
      </c>
      <c r="F49536" t="s">
        <v>49628</v>
      </c>
      <c r="G49536">
        <v>1000</v>
      </c>
      <c r="H49536" t="s">
        <v>57253</v>
      </c>
      <c r="I49536" s="2">
        <v>44221</v>
      </c>
      <c r="K49536" t="s">
        <v>57418</v>
      </c>
      <c r="M49536" t="s">
        <v>57514</v>
      </c>
      <c r="N49536" t="s">
        <v>57522</v>
      </c>
      <c r="O49536">
        <v>1000</v>
      </c>
      <c r="P49536" t="s">
        <v>93</v>
      </c>
      <c r="Q49536">
        <v>2021</v>
      </c>
    </row>
    <row r="49537" spans="1:17" x14ac:dyDescent="0.35">
      <c r="A49537">
        <v>357426</v>
      </c>
      <c r="B49537" t="s">
        <v>58</v>
      </c>
      <c r="D49537">
        <v>74729</v>
      </c>
      <c r="F49537" t="s">
        <v>49629</v>
      </c>
      <c r="G49537">
        <v>2100</v>
      </c>
      <c r="H49537" t="s">
        <v>57253</v>
      </c>
      <c r="I49537" s="2">
        <v>44222</v>
      </c>
      <c r="K49537" t="s">
        <v>57418</v>
      </c>
      <c r="M49537" t="s">
        <v>57514</v>
      </c>
      <c r="N49537" t="s">
        <v>57522</v>
      </c>
      <c r="O49537">
        <v>2100</v>
      </c>
      <c r="P49537" t="s">
        <v>93</v>
      </c>
      <c r="Q49537">
        <v>2021</v>
      </c>
    </row>
    <row r="49538" spans="1:17" x14ac:dyDescent="0.35">
      <c r="A49538">
        <v>357426</v>
      </c>
      <c r="B49538" t="s">
        <v>58</v>
      </c>
      <c r="D49538">
        <v>74729</v>
      </c>
      <c r="F49538" t="s">
        <v>49630</v>
      </c>
      <c r="G49538">
        <v>1500</v>
      </c>
      <c r="H49538" t="s">
        <v>57253</v>
      </c>
      <c r="I49538" s="2">
        <v>44223</v>
      </c>
      <c r="K49538" t="s">
        <v>57418</v>
      </c>
      <c r="M49538" t="s">
        <v>57514</v>
      </c>
      <c r="N49538" t="s">
        <v>57522</v>
      </c>
      <c r="O49538">
        <v>1500</v>
      </c>
      <c r="P49538" t="s">
        <v>93</v>
      </c>
      <c r="Q49538">
        <v>2021</v>
      </c>
    </row>
    <row r="49539" spans="1:17" x14ac:dyDescent="0.35">
      <c r="A49539">
        <v>357426</v>
      </c>
      <c r="B49539" t="s">
        <v>58</v>
      </c>
      <c r="D49539">
        <v>74729</v>
      </c>
      <c r="F49539" t="s">
        <v>49631</v>
      </c>
      <c r="G49539">
        <v>2000</v>
      </c>
      <c r="H49539" t="s">
        <v>57253</v>
      </c>
      <c r="I49539" s="2">
        <v>44224</v>
      </c>
      <c r="K49539" t="s">
        <v>57418</v>
      </c>
      <c r="M49539" t="s">
        <v>57514</v>
      </c>
      <c r="N49539" t="s">
        <v>57522</v>
      </c>
      <c r="O49539">
        <v>2000</v>
      </c>
      <c r="P49539" t="s">
        <v>93</v>
      </c>
      <c r="Q49539">
        <v>2021</v>
      </c>
    </row>
    <row r="49540" spans="1:17" x14ac:dyDescent="0.35">
      <c r="A49540">
        <v>357426</v>
      </c>
      <c r="B49540" t="s">
        <v>58</v>
      </c>
      <c r="D49540">
        <v>74729</v>
      </c>
      <c r="F49540" t="s">
        <v>49632</v>
      </c>
      <c r="G49540">
        <v>1400</v>
      </c>
      <c r="H49540" t="s">
        <v>57253</v>
      </c>
      <c r="I49540" s="2">
        <v>44225</v>
      </c>
      <c r="K49540" t="s">
        <v>57418</v>
      </c>
      <c r="M49540" t="s">
        <v>57514</v>
      </c>
      <c r="N49540" t="s">
        <v>57522</v>
      </c>
      <c r="O49540">
        <v>1400</v>
      </c>
      <c r="P49540" t="s">
        <v>93</v>
      </c>
      <c r="Q49540">
        <v>2021</v>
      </c>
    </row>
    <row r="49541" spans="1:17" x14ac:dyDescent="0.35">
      <c r="A49541">
        <v>357426</v>
      </c>
      <c r="B49541" t="s">
        <v>58</v>
      </c>
      <c r="D49541">
        <v>74729</v>
      </c>
      <c r="F49541" t="s">
        <v>49633</v>
      </c>
      <c r="G49541">
        <v>1900</v>
      </c>
      <c r="H49541" t="s">
        <v>57253</v>
      </c>
      <c r="I49541" s="2">
        <v>44226</v>
      </c>
      <c r="K49541" t="s">
        <v>57418</v>
      </c>
      <c r="M49541" t="s">
        <v>57514</v>
      </c>
      <c r="N49541" t="s">
        <v>57522</v>
      </c>
      <c r="O49541">
        <v>1900</v>
      </c>
      <c r="P49541" t="s">
        <v>93</v>
      </c>
      <c r="Q49541">
        <v>2021</v>
      </c>
    </row>
    <row r="49542" spans="1:17" x14ac:dyDescent="0.35">
      <c r="A49542">
        <v>357426</v>
      </c>
      <c r="B49542" t="s">
        <v>58</v>
      </c>
      <c r="D49542">
        <v>74729</v>
      </c>
      <c r="F49542" t="s">
        <v>49634</v>
      </c>
      <c r="G49542">
        <v>2800</v>
      </c>
      <c r="H49542" t="s">
        <v>57253</v>
      </c>
      <c r="I49542" s="2">
        <v>44227</v>
      </c>
      <c r="K49542" t="s">
        <v>57418</v>
      </c>
      <c r="M49542" t="s">
        <v>57514</v>
      </c>
      <c r="N49542" t="s">
        <v>57522</v>
      </c>
      <c r="O49542">
        <v>2800</v>
      </c>
      <c r="P49542" t="s">
        <v>93</v>
      </c>
      <c r="Q49542">
        <v>2021</v>
      </c>
    </row>
    <row r="49543" spans="1:17" x14ac:dyDescent="0.35">
      <c r="A49543">
        <v>357426</v>
      </c>
      <c r="B49543" t="s">
        <v>58</v>
      </c>
      <c r="D49543">
        <v>74729</v>
      </c>
      <c r="F49543" t="s">
        <v>49635</v>
      </c>
      <c r="G49543">
        <v>3000</v>
      </c>
      <c r="H49543" t="s">
        <v>57253</v>
      </c>
      <c r="I49543" s="2">
        <v>44228</v>
      </c>
      <c r="K49543" t="s">
        <v>57418</v>
      </c>
      <c r="M49543" t="s">
        <v>57514</v>
      </c>
      <c r="N49543" t="s">
        <v>57523</v>
      </c>
      <c r="O49543">
        <v>3000</v>
      </c>
      <c r="P49543" t="s">
        <v>93</v>
      </c>
      <c r="Q49543">
        <v>2021</v>
      </c>
    </row>
    <row r="49544" spans="1:17" x14ac:dyDescent="0.35">
      <c r="A49544">
        <v>357426</v>
      </c>
      <c r="B49544" t="s">
        <v>58</v>
      </c>
      <c r="D49544">
        <v>74729</v>
      </c>
      <c r="F49544" t="s">
        <v>49636</v>
      </c>
      <c r="G49544">
        <v>4100</v>
      </c>
      <c r="H49544" t="s">
        <v>57253</v>
      </c>
      <c r="I49544" s="2">
        <v>44229</v>
      </c>
      <c r="K49544" t="s">
        <v>57418</v>
      </c>
      <c r="M49544" t="s">
        <v>57514</v>
      </c>
      <c r="N49544" t="s">
        <v>57523</v>
      </c>
      <c r="O49544">
        <v>4100</v>
      </c>
      <c r="P49544" t="s">
        <v>93</v>
      </c>
      <c r="Q49544">
        <v>2021</v>
      </c>
    </row>
    <row r="49545" spans="1:17" x14ac:dyDescent="0.35">
      <c r="A49545">
        <v>357426</v>
      </c>
      <c r="B49545" t="s">
        <v>58</v>
      </c>
      <c r="D49545">
        <v>74729</v>
      </c>
      <c r="F49545" t="s">
        <v>49637</v>
      </c>
      <c r="G49545">
        <v>3500</v>
      </c>
      <c r="H49545" t="s">
        <v>57253</v>
      </c>
      <c r="I49545" s="2">
        <v>44230</v>
      </c>
      <c r="K49545" t="s">
        <v>57418</v>
      </c>
      <c r="M49545" t="s">
        <v>57514</v>
      </c>
      <c r="N49545" t="s">
        <v>57523</v>
      </c>
      <c r="O49545">
        <v>3500</v>
      </c>
      <c r="P49545" t="s">
        <v>93</v>
      </c>
      <c r="Q49545">
        <v>2021</v>
      </c>
    </row>
    <row r="49546" spans="1:17" x14ac:dyDescent="0.35">
      <c r="A49546">
        <v>357426</v>
      </c>
      <c r="B49546" t="s">
        <v>58</v>
      </c>
      <c r="D49546">
        <v>74729</v>
      </c>
      <c r="F49546" t="s">
        <v>49638</v>
      </c>
      <c r="G49546">
        <v>4000</v>
      </c>
      <c r="H49546" t="s">
        <v>57253</v>
      </c>
      <c r="I49546" s="2">
        <v>44231</v>
      </c>
      <c r="K49546" t="s">
        <v>57418</v>
      </c>
      <c r="M49546" t="s">
        <v>57514</v>
      </c>
      <c r="N49546" t="s">
        <v>57523</v>
      </c>
      <c r="O49546">
        <v>4000</v>
      </c>
      <c r="P49546" t="s">
        <v>93</v>
      </c>
      <c r="Q49546">
        <v>2021</v>
      </c>
    </row>
    <row r="49547" spans="1:17" x14ac:dyDescent="0.35">
      <c r="A49547">
        <v>357426</v>
      </c>
      <c r="B49547" t="s">
        <v>58</v>
      </c>
      <c r="D49547">
        <v>74729</v>
      </c>
      <c r="F49547" t="s">
        <v>49639</v>
      </c>
      <c r="G49547">
        <v>3000</v>
      </c>
      <c r="H49547" t="s">
        <v>57253</v>
      </c>
      <c r="I49547" s="2">
        <v>44232</v>
      </c>
      <c r="K49547" t="s">
        <v>57418</v>
      </c>
      <c r="M49547" t="s">
        <v>57514</v>
      </c>
      <c r="N49547" t="s">
        <v>57523</v>
      </c>
      <c r="O49547">
        <v>3000</v>
      </c>
      <c r="P49547" t="s">
        <v>93</v>
      </c>
      <c r="Q49547">
        <v>2021</v>
      </c>
    </row>
    <row r="49548" spans="1:17" x14ac:dyDescent="0.35">
      <c r="A49548">
        <v>357426</v>
      </c>
      <c r="B49548" t="s">
        <v>58</v>
      </c>
      <c r="D49548">
        <v>74729</v>
      </c>
      <c r="F49548" t="s">
        <v>49640</v>
      </c>
      <c r="G49548">
        <v>2800</v>
      </c>
      <c r="H49548" t="s">
        <v>57253</v>
      </c>
      <c r="I49548" s="2">
        <v>44233</v>
      </c>
      <c r="K49548" t="s">
        <v>57418</v>
      </c>
      <c r="M49548" t="s">
        <v>57514</v>
      </c>
      <c r="N49548" t="s">
        <v>57523</v>
      </c>
      <c r="O49548">
        <v>2800</v>
      </c>
      <c r="P49548" t="s">
        <v>93</v>
      </c>
      <c r="Q49548">
        <v>2021</v>
      </c>
    </row>
    <row r="49549" spans="1:17" x14ac:dyDescent="0.35">
      <c r="A49549">
        <v>357426</v>
      </c>
      <c r="B49549" t="s">
        <v>58</v>
      </c>
      <c r="D49549">
        <v>74729</v>
      </c>
      <c r="F49549" t="s">
        <v>49641</v>
      </c>
      <c r="G49549">
        <v>3000</v>
      </c>
      <c r="H49549" t="s">
        <v>57253</v>
      </c>
      <c r="I49549" s="2">
        <v>44234</v>
      </c>
      <c r="K49549" t="s">
        <v>57418</v>
      </c>
      <c r="M49549" t="s">
        <v>57514</v>
      </c>
      <c r="N49549" t="s">
        <v>57523</v>
      </c>
      <c r="O49549">
        <v>3000</v>
      </c>
      <c r="P49549" t="s">
        <v>93</v>
      </c>
      <c r="Q49549">
        <v>2021</v>
      </c>
    </row>
    <row r="49550" spans="1:17" x14ac:dyDescent="0.35">
      <c r="A49550">
        <v>357426</v>
      </c>
      <c r="B49550" t="s">
        <v>58</v>
      </c>
      <c r="D49550">
        <v>74729</v>
      </c>
      <c r="F49550" t="s">
        <v>49642</v>
      </c>
      <c r="G49550">
        <v>3500</v>
      </c>
      <c r="H49550" t="s">
        <v>57253</v>
      </c>
      <c r="I49550" s="2">
        <v>44235</v>
      </c>
      <c r="K49550" t="s">
        <v>57418</v>
      </c>
      <c r="M49550" t="s">
        <v>57514</v>
      </c>
      <c r="N49550" t="s">
        <v>57524</v>
      </c>
      <c r="O49550">
        <v>3500</v>
      </c>
      <c r="P49550" t="s">
        <v>93</v>
      </c>
      <c r="Q49550">
        <v>2021</v>
      </c>
    </row>
    <row r="49551" spans="1:17" x14ac:dyDescent="0.35">
      <c r="A49551">
        <v>357426</v>
      </c>
      <c r="B49551" t="s">
        <v>58</v>
      </c>
      <c r="D49551">
        <v>74729</v>
      </c>
      <c r="F49551" t="s">
        <v>49643</v>
      </c>
      <c r="G49551">
        <v>2800</v>
      </c>
      <c r="H49551" t="s">
        <v>57253</v>
      </c>
      <c r="I49551" s="2">
        <v>44236</v>
      </c>
      <c r="K49551" t="s">
        <v>57418</v>
      </c>
      <c r="M49551" t="s">
        <v>57514</v>
      </c>
      <c r="N49551" t="s">
        <v>57524</v>
      </c>
      <c r="O49551">
        <v>2800</v>
      </c>
      <c r="P49551" t="s">
        <v>93</v>
      </c>
      <c r="Q49551">
        <v>2021</v>
      </c>
    </row>
    <row r="49552" spans="1:17" x14ac:dyDescent="0.35">
      <c r="A49552">
        <v>357426</v>
      </c>
      <c r="B49552" t="s">
        <v>58</v>
      </c>
      <c r="D49552">
        <v>74729</v>
      </c>
      <c r="F49552" t="s">
        <v>49644</v>
      </c>
      <c r="G49552">
        <v>3650</v>
      </c>
      <c r="H49552" t="s">
        <v>57253</v>
      </c>
      <c r="I49552" s="2">
        <v>44237</v>
      </c>
      <c r="K49552" t="s">
        <v>57418</v>
      </c>
      <c r="M49552" t="s">
        <v>57514</v>
      </c>
      <c r="N49552" t="s">
        <v>57524</v>
      </c>
      <c r="O49552">
        <v>3650</v>
      </c>
      <c r="P49552" t="s">
        <v>93</v>
      </c>
      <c r="Q49552">
        <v>2021</v>
      </c>
    </row>
    <row r="49553" spans="1:17" x14ac:dyDescent="0.35">
      <c r="A49553">
        <v>357426</v>
      </c>
      <c r="B49553" t="s">
        <v>58</v>
      </c>
      <c r="D49553">
        <v>74729</v>
      </c>
      <c r="F49553" t="s">
        <v>49645</v>
      </c>
      <c r="G49553">
        <v>4000</v>
      </c>
      <c r="H49553" t="s">
        <v>57253</v>
      </c>
      <c r="I49553" s="2">
        <v>44238</v>
      </c>
      <c r="K49553" t="s">
        <v>57418</v>
      </c>
      <c r="M49553" t="s">
        <v>57514</v>
      </c>
      <c r="N49553" t="s">
        <v>57524</v>
      </c>
      <c r="O49553">
        <v>4000</v>
      </c>
      <c r="P49553" t="s">
        <v>93</v>
      </c>
      <c r="Q49553">
        <v>2021</v>
      </c>
    </row>
    <row r="49554" spans="1:17" x14ac:dyDescent="0.35">
      <c r="A49554">
        <v>357426</v>
      </c>
      <c r="B49554" t="s">
        <v>58</v>
      </c>
      <c r="D49554">
        <v>74729</v>
      </c>
      <c r="F49554" t="s">
        <v>49646</v>
      </c>
      <c r="G49554">
        <v>1500</v>
      </c>
      <c r="H49554" t="s">
        <v>57253</v>
      </c>
      <c r="I49554" s="2">
        <v>44239</v>
      </c>
      <c r="K49554" t="s">
        <v>57418</v>
      </c>
      <c r="M49554" t="s">
        <v>57514</v>
      </c>
      <c r="N49554" t="s">
        <v>57524</v>
      </c>
      <c r="O49554">
        <v>1500</v>
      </c>
      <c r="P49554" t="s">
        <v>93</v>
      </c>
      <c r="Q49554">
        <v>2021</v>
      </c>
    </row>
    <row r="49555" spans="1:17" x14ac:dyDescent="0.35">
      <c r="A49555">
        <v>357426</v>
      </c>
      <c r="B49555" t="s">
        <v>58</v>
      </c>
      <c r="D49555">
        <v>74729</v>
      </c>
      <c r="F49555" t="s">
        <v>49647</v>
      </c>
      <c r="G49555">
        <v>2400</v>
      </c>
      <c r="H49555" t="s">
        <v>57253</v>
      </c>
      <c r="I49555" s="2">
        <v>44240</v>
      </c>
      <c r="K49555" t="s">
        <v>57418</v>
      </c>
      <c r="M49555" t="s">
        <v>57514</v>
      </c>
      <c r="N49555" t="s">
        <v>57524</v>
      </c>
      <c r="O49555">
        <v>2400</v>
      </c>
      <c r="P49555" t="s">
        <v>93</v>
      </c>
      <c r="Q49555">
        <v>2021</v>
      </c>
    </row>
    <row r="49556" spans="1:17" x14ac:dyDescent="0.35">
      <c r="A49556">
        <v>357426</v>
      </c>
      <c r="B49556" t="s">
        <v>58</v>
      </c>
      <c r="D49556">
        <v>74729</v>
      </c>
      <c r="F49556" t="s">
        <v>49648</v>
      </c>
      <c r="G49556">
        <v>3000</v>
      </c>
      <c r="H49556" t="s">
        <v>57253</v>
      </c>
      <c r="I49556" s="2">
        <v>44241</v>
      </c>
      <c r="K49556" t="s">
        <v>57418</v>
      </c>
      <c r="M49556" t="s">
        <v>57514</v>
      </c>
      <c r="N49556" t="s">
        <v>57524</v>
      </c>
      <c r="O49556">
        <v>3000</v>
      </c>
      <c r="P49556" t="s">
        <v>93</v>
      </c>
      <c r="Q49556">
        <v>2021</v>
      </c>
    </row>
    <row r="49557" spans="1:17" x14ac:dyDescent="0.35">
      <c r="A49557">
        <v>357426</v>
      </c>
      <c r="B49557" t="s">
        <v>58</v>
      </c>
      <c r="D49557">
        <v>74729</v>
      </c>
      <c r="F49557" t="s">
        <v>49649</v>
      </c>
      <c r="G49557">
        <v>2500</v>
      </c>
      <c r="H49557" t="s">
        <v>57253</v>
      </c>
      <c r="I49557" s="2">
        <v>44242</v>
      </c>
      <c r="K49557" t="s">
        <v>57418</v>
      </c>
      <c r="M49557" t="s">
        <v>57514</v>
      </c>
      <c r="N49557" t="s">
        <v>57525</v>
      </c>
      <c r="O49557">
        <v>2500</v>
      </c>
      <c r="P49557" t="s">
        <v>93</v>
      </c>
      <c r="Q49557">
        <v>2021</v>
      </c>
    </row>
    <row r="49558" spans="1:17" x14ac:dyDescent="0.35">
      <c r="A49558">
        <v>357426</v>
      </c>
      <c r="B49558" t="s">
        <v>58</v>
      </c>
      <c r="D49558">
        <v>74729</v>
      </c>
      <c r="F49558" t="s">
        <v>49650</v>
      </c>
      <c r="G49558">
        <v>4200</v>
      </c>
      <c r="H49558" t="s">
        <v>57253</v>
      </c>
      <c r="I49558" s="2">
        <v>44243</v>
      </c>
      <c r="K49558" t="s">
        <v>57418</v>
      </c>
      <c r="M49558" t="s">
        <v>57514</v>
      </c>
      <c r="N49558" t="s">
        <v>57525</v>
      </c>
      <c r="O49558">
        <v>4200</v>
      </c>
      <c r="P49558" t="s">
        <v>93</v>
      </c>
      <c r="Q49558">
        <v>2021</v>
      </c>
    </row>
    <row r="49559" spans="1:17" x14ac:dyDescent="0.35">
      <c r="A49559">
        <v>357426</v>
      </c>
      <c r="B49559" t="s">
        <v>58</v>
      </c>
      <c r="D49559">
        <v>74729</v>
      </c>
      <c r="F49559" t="s">
        <v>49651</v>
      </c>
      <c r="G49559">
        <v>6500</v>
      </c>
      <c r="H49559" t="s">
        <v>57253</v>
      </c>
      <c r="I49559" s="2">
        <v>44244</v>
      </c>
      <c r="K49559" t="s">
        <v>57418</v>
      </c>
      <c r="M49559" t="s">
        <v>57514</v>
      </c>
      <c r="N49559" t="s">
        <v>57525</v>
      </c>
      <c r="O49559">
        <v>6500</v>
      </c>
      <c r="P49559" t="s">
        <v>93</v>
      </c>
      <c r="Q49559">
        <v>2021</v>
      </c>
    </row>
    <row r="49560" spans="1:17" x14ac:dyDescent="0.35">
      <c r="A49560">
        <v>357426</v>
      </c>
      <c r="B49560" t="s">
        <v>58</v>
      </c>
      <c r="D49560">
        <v>74729</v>
      </c>
      <c r="F49560" t="s">
        <v>49652</v>
      </c>
      <c r="G49560">
        <v>4560</v>
      </c>
      <c r="H49560" t="s">
        <v>57253</v>
      </c>
      <c r="I49560" s="2">
        <v>44245</v>
      </c>
      <c r="K49560" t="s">
        <v>57418</v>
      </c>
      <c r="M49560" t="s">
        <v>57514</v>
      </c>
      <c r="N49560" t="s">
        <v>57525</v>
      </c>
      <c r="O49560">
        <v>4560</v>
      </c>
      <c r="P49560" t="s">
        <v>93</v>
      </c>
      <c r="Q49560">
        <v>2021</v>
      </c>
    </row>
    <row r="49561" spans="1:17" x14ac:dyDescent="0.35">
      <c r="A49561">
        <v>357426</v>
      </c>
      <c r="B49561" t="s">
        <v>58</v>
      </c>
      <c r="D49561">
        <v>74729</v>
      </c>
      <c r="F49561" t="s">
        <v>49653</v>
      </c>
      <c r="G49561">
        <v>6000</v>
      </c>
      <c r="H49561" t="s">
        <v>57253</v>
      </c>
      <c r="I49561" s="2">
        <v>44246</v>
      </c>
      <c r="K49561" t="s">
        <v>57418</v>
      </c>
      <c r="M49561" t="s">
        <v>57514</v>
      </c>
      <c r="N49561" t="s">
        <v>57525</v>
      </c>
      <c r="O49561">
        <v>6000</v>
      </c>
      <c r="P49561" t="s">
        <v>93</v>
      </c>
      <c r="Q49561">
        <v>2021</v>
      </c>
    </row>
    <row r="49562" spans="1:17" x14ac:dyDescent="0.35">
      <c r="A49562">
        <v>357426</v>
      </c>
      <c r="B49562" t="s">
        <v>58</v>
      </c>
      <c r="D49562">
        <v>74729</v>
      </c>
      <c r="F49562" t="s">
        <v>49654</v>
      </c>
      <c r="G49562">
        <v>3800</v>
      </c>
      <c r="H49562" t="s">
        <v>57253</v>
      </c>
      <c r="I49562" s="2">
        <v>44247</v>
      </c>
      <c r="K49562" t="s">
        <v>57418</v>
      </c>
      <c r="M49562" t="s">
        <v>57514</v>
      </c>
      <c r="N49562" t="s">
        <v>57525</v>
      </c>
      <c r="O49562">
        <v>3800</v>
      </c>
      <c r="P49562" t="s">
        <v>93</v>
      </c>
      <c r="Q49562">
        <v>2021</v>
      </c>
    </row>
    <row r="49563" spans="1:17" x14ac:dyDescent="0.35">
      <c r="A49563">
        <v>357426</v>
      </c>
      <c r="B49563" t="s">
        <v>58</v>
      </c>
      <c r="D49563">
        <v>74729</v>
      </c>
      <c r="F49563" t="s">
        <v>49655</v>
      </c>
      <c r="G49563">
        <v>4200</v>
      </c>
      <c r="H49563" t="s">
        <v>57253</v>
      </c>
      <c r="I49563" s="2">
        <v>44248</v>
      </c>
      <c r="K49563" t="s">
        <v>57418</v>
      </c>
      <c r="M49563" t="s">
        <v>57514</v>
      </c>
      <c r="N49563" t="s">
        <v>57525</v>
      </c>
      <c r="O49563">
        <v>4200</v>
      </c>
      <c r="P49563" t="s">
        <v>93</v>
      </c>
      <c r="Q49563">
        <v>2021</v>
      </c>
    </row>
    <row r="49564" spans="1:17" x14ac:dyDescent="0.35">
      <c r="A49564">
        <v>357426</v>
      </c>
      <c r="B49564" t="s">
        <v>58</v>
      </c>
      <c r="D49564">
        <v>74729</v>
      </c>
      <c r="F49564" t="s">
        <v>49656</v>
      </c>
      <c r="G49564">
        <v>5200</v>
      </c>
      <c r="H49564" t="s">
        <v>57253</v>
      </c>
      <c r="I49564" s="2">
        <v>44249</v>
      </c>
      <c r="K49564" t="s">
        <v>57418</v>
      </c>
      <c r="M49564" t="s">
        <v>57514</v>
      </c>
      <c r="N49564" t="s">
        <v>57526</v>
      </c>
      <c r="O49564">
        <v>5200</v>
      </c>
      <c r="P49564" t="s">
        <v>93</v>
      </c>
      <c r="Q49564">
        <v>2021</v>
      </c>
    </row>
    <row r="49565" spans="1:17" x14ac:dyDescent="0.35">
      <c r="A49565">
        <v>357426</v>
      </c>
      <c r="B49565" t="s">
        <v>58</v>
      </c>
      <c r="D49565">
        <v>74729</v>
      </c>
      <c r="F49565" t="s">
        <v>49657</v>
      </c>
      <c r="G49565">
        <v>6350</v>
      </c>
      <c r="H49565" t="s">
        <v>57253</v>
      </c>
      <c r="I49565" s="2">
        <v>44250</v>
      </c>
      <c r="K49565" t="s">
        <v>57418</v>
      </c>
      <c r="M49565" t="s">
        <v>57514</v>
      </c>
      <c r="N49565" t="s">
        <v>57526</v>
      </c>
      <c r="O49565">
        <v>6350</v>
      </c>
      <c r="P49565" t="s">
        <v>93</v>
      </c>
      <c r="Q49565">
        <v>2021</v>
      </c>
    </row>
    <row r="49566" spans="1:17" x14ac:dyDescent="0.35">
      <c r="A49566">
        <v>357426</v>
      </c>
      <c r="B49566" t="s">
        <v>58</v>
      </c>
      <c r="D49566">
        <v>74729</v>
      </c>
      <c r="F49566" t="s">
        <v>49658</v>
      </c>
      <c r="G49566">
        <v>5400</v>
      </c>
      <c r="H49566" t="s">
        <v>57253</v>
      </c>
      <c r="I49566" s="2">
        <v>44251</v>
      </c>
      <c r="K49566" t="s">
        <v>57418</v>
      </c>
      <c r="M49566" t="s">
        <v>57514</v>
      </c>
      <c r="N49566" t="s">
        <v>57526</v>
      </c>
      <c r="O49566">
        <v>5400</v>
      </c>
      <c r="P49566" t="s">
        <v>93</v>
      </c>
      <c r="Q49566">
        <v>2021</v>
      </c>
    </row>
    <row r="49567" spans="1:17" x14ac:dyDescent="0.35">
      <c r="A49567">
        <v>357426</v>
      </c>
      <c r="B49567" t="s">
        <v>58</v>
      </c>
      <c r="D49567">
        <v>74729</v>
      </c>
      <c r="F49567" t="s">
        <v>49659</v>
      </c>
      <c r="G49567">
        <v>6000</v>
      </c>
      <c r="H49567" t="s">
        <v>57253</v>
      </c>
      <c r="I49567" s="2">
        <v>44252</v>
      </c>
      <c r="K49567" t="s">
        <v>57418</v>
      </c>
      <c r="M49567" t="s">
        <v>57514</v>
      </c>
      <c r="N49567" t="s">
        <v>57526</v>
      </c>
      <c r="O49567">
        <v>6000</v>
      </c>
      <c r="P49567" t="s">
        <v>93</v>
      </c>
      <c r="Q49567">
        <v>2021</v>
      </c>
    </row>
    <row r="49568" spans="1:17" x14ac:dyDescent="0.35">
      <c r="A49568">
        <v>357426</v>
      </c>
      <c r="B49568" t="s">
        <v>58</v>
      </c>
      <c r="D49568">
        <v>74729</v>
      </c>
      <c r="F49568" t="s">
        <v>49660</v>
      </c>
      <c r="G49568">
        <v>6450</v>
      </c>
      <c r="H49568" t="s">
        <v>57253</v>
      </c>
      <c r="I49568" s="2">
        <v>44253</v>
      </c>
      <c r="K49568" t="s">
        <v>57418</v>
      </c>
      <c r="M49568" t="s">
        <v>57514</v>
      </c>
      <c r="N49568" t="s">
        <v>57526</v>
      </c>
      <c r="O49568">
        <v>6450</v>
      </c>
      <c r="P49568" t="s">
        <v>93</v>
      </c>
      <c r="Q49568">
        <v>2021</v>
      </c>
    </row>
    <row r="49569" spans="1:17" x14ac:dyDescent="0.35">
      <c r="A49569">
        <v>357426</v>
      </c>
      <c r="B49569" t="s">
        <v>58</v>
      </c>
      <c r="D49569">
        <v>74729</v>
      </c>
      <c r="F49569" t="s">
        <v>49661</v>
      </c>
      <c r="G49569">
        <v>5800</v>
      </c>
      <c r="H49569" t="s">
        <v>57253</v>
      </c>
      <c r="I49569" s="2">
        <v>44254</v>
      </c>
      <c r="K49569" t="s">
        <v>57418</v>
      </c>
      <c r="M49569" t="s">
        <v>57514</v>
      </c>
      <c r="N49569" t="s">
        <v>57526</v>
      </c>
      <c r="O49569">
        <v>5800</v>
      </c>
      <c r="P49569" t="s">
        <v>93</v>
      </c>
      <c r="Q49569">
        <v>2021</v>
      </c>
    </row>
    <row r="49570" spans="1:17" x14ac:dyDescent="0.35">
      <c r="A49570">
        <v>357426</v>
      </c>
      <c r="B49570" t="s">
        <v>58</v>
      </c>
      <c r="D49570">
        <v>74729</v>
      </c>
      <c r="F49570" t="s">
        <v>49662</v>
      </c>
      <c r="G49570">
        <v>6000</v>
      </c>
      <c r="H49570" t="s">
        <v>57253</v>
      </c>
      <c r="I49570" s="2">
        <v>44255</v>
      </c>
      <c r="K49570" t="s">
        <v>57418</v>
      </c>
      <c r="M49570" t="s">
        <v>57514</v>
      </c>
      <c r="N49570" t="s">
        <v>57526</v>
      </c>
      <c r="O49570">
        <v>6000</v>
      </c>
      <c r="P49570" t="s">
        <v>93</v>
      </c>
      <c r="Q49570">
        <v>2021</v>
      </c>
    </row>
    <row r="49571" spans="1:17" x14ac:dyDescent="0.35">
      <c r="A49571">
        <v>357426</v>
      </c>
      <c r="B49571" t="s">
        <v>58</v>
      </c>
      <c r="D49571">
        <v>74729</v>
      </c>
      <c r="F49571" t="s">
        <v>49663</v>
      </c>
      <c r="G49571">
        <v>5800</v>
      </c>
      <c r="H49571" t="s">
        <v>57253</v>
      </c>
      <c r="I49571" s="2">
        <v>44256</v>
      </c>
      <c r="K49571" t="s">
        <v>57418</v>
      </c>
      <c r="M49571" t="s">
        <v>57514</v>
      </c>
      <c r="N49571" t="s">
        <v>57527</v>
      </c>
      <c r="O49571">
        <v>5800</v>
      </c>
      <c r="P49571" t="s">
        <v>93</v>
      </c>
      <c r="Q49571">
        <v>2021</v>
      </c>
    </row>
    <row r="49572" spans="1:17" x14ac:dyDescent="0.35">
      <c r="A49572">
        <v>357426</v>
      </c>
      <c r="B49572" t="s">
        <v>58</v>
      </c>
      <c r="D49572">
        <v>74729</v>
      </c>
      <c r="F49572" t="s">
        <v>49664</v>
      </c>
      <c r="G49572">
        <v>7350</v>
      </c>
      <c r="H49572" t="s">
        <v>57253</v>
      </c>
      <c r="I49572" s="2">
        <v>44257</v>
      </c>
      <c r="K49572" t="s">
        <v>57418</v>
      </c>
      <c r="M49572" t="s">
        <v>57514</v>
      </c>
      <c r="N49572" t="s">
        <v>57527</v>
      </c>
      <c r="O49572">
        <v>7350</v>
      </c>
      <c r="P49572" t="s">
        <v>93</v>
      </c>
      <c r="Q49572">
        <v>2021</v>
      </c>
    </row>
    <row r="49573" spans="1:17" x14ac:dyDescent="0.35">
      <c r="A49573">
        <v>357426</v>
      </c>
      <c r="B49573" t="s">
        <v>58</v>
      </c>
      <c r="D49573">
        <v>74729</v>
      </c>
      <c r="F49573" t="s">
        <v>49665</v>
      </c>
      <c r="G49573">
        <v>5000</v>
      </c>
      <c r="H49573" t="s">
        <v>57253</v>
      </c>
      <c r="I49573" s="2">
        <v>44258</v>
      </c>
      <c r="K49573" t="s">
        <v>57418</v>
      </c>
      <c r="M49573" t="s">
        <v>57514</v>
      </c>
      <c r="N49573" t="s">
        <v>57527</v>
      </c>
      <c r="O49573">
        <v>5000</v>
      </c>
      <c r="P49573" t="s">
        <v>93</v>
      </c>
      <c r="Q49573">
        <v>2021</v>
      </c>
    </row>
    <row r="49574" spans="1:17" x14ac:dyDescent="0.35">
      <c r="A49574">
        <v>357426</v>
      </c>
      <c r="B49574" t="s">
        <v>58</v>
      </c>
      <c r="D49574">
        <v>74729</v>
      </c>
      <c r="F49574" t="s">
        <v>49666</v>
      </c>
      <c r="G49574">
        <v>4900</v>
      </c>
      <c r="H49574" t="s">
        <v>57253</v>
      </c>
      <c r="I49574" s="2">
        <v>44259</v>
      </c>
      <c r="K49574" t="s">
        <v>57418</v>
      </c>
      <c r="M49574" t="s">
        <v>57514</v>
      </c>
      <c r="N49574" t="s">
        <v>57527</v>
      </c>
      <c r="O49574">
        <v>4900</v>
      </c>
      <c r="P49574" t="s">
        <v>93</v>
      </c>
      <c r="Q49574">
        <v>2021</v>
      </c>
    </row>
    <row r="49575" spans="1:17" x14ac:dyDescent="0.35">
      <c r="A49575">
        <v>357426</v>
      </c>
      <c r="B49575" t="s">
        <v>58</v>
      </c>
      <c r="D49575">
        <v>74729</v>
      </c>
      <c r="F49575" t="s">
        <v>49667</v>
      </c>
      <c r="G49575">
        <v>6200</v>
      </c>
      <c r="H49575" t="s">
        <v>57253</v>
      </c>
      <c r="I49575" s="2">
        <v>44260</v>
      </c>
      <c r="K49575" t="s">
        <v>57418</v>
      </c>
      <c r="M49575" t="s">
        <v>57514</v>
      </c>
      <c r="N49575" t="s">
        <v>57527</v>
      </c>
      <c r="O49575">
        <v>6200</v>
      </c>
      <c r="P49575" t="s">
        <v>93</v>
      </c>
      <c r="Q49575">
        <v>2021</v>
      </c>
    </row>
    <row r="49576" spans="1:17" x14ac:dyDescent="0.35">
      <c r="A49576">
        <v>357426</v>
      </c>
      <c r="B49576" t="s">
        <v>58</v>
      </c>
      <c r="D49576">
        <v>74729</v>
      </c>
      <c r="F49576" t="s">
        <v>49668</v>
      </c>
      <c r="G49576">
        <v>5300</v>
      </c>
      <c r="H49576" t="s">
        <v>57253</v>
      </c>
      <c r="I49576" s="2">
        <v>44261</v>
      </c>
      <c r="K49576" t="s">
        <v>57418</v>
      </c>
      <c r="M49576" t="s">
        <v>57514</v>
      </c>
      <c r="N49576" t="s">
        <v>57527</v>
      </c>
      <c r="O49576">
        <v>5300</v>
      </c>
      <c r="P49576" t="s">
        <v>93</v>
      </c>
      <c r="Q49576">
        <v>2021</v>
      </c>
    </row>
    <row r="49577" spans="1:17" x14ac:dyDescent="0.35">
      <c r="A49577">
        <v>357426</v>
      </c>
      <c r="B49577" t="s">
        <v>58</v>
      </c>
      <c r="D49577">
        <v>74729</v>
      </c>
      <c r="F49577" t="s">
        <v>49669</v>
      </c>
      <c r="G49577">
        <v>5000</v>
      </c>
      <c r="H49577" t="s">
        <v>57253</v>
      </c>
      <c r="I49577" s="2">
        <v>44262</v>
      </c>
      <c r="K49577" t="s">
        <v>57418</v>
      </c>
      <c r="M49577" t="s">
        <v>57514</v>
      </c>
      <c r="N49577" t="s">
        <v>57527</v>
      </c>
      <c r="O49577">
        <v>5000</v>
      </c>
      <c r="P49577" t="s">
        <v>93</v>
      </c>
      <c r="Q49577">
        <v>2021</v>
      </c>
    </row>
    <row r="49578" spans="1:17" x14ac:dyDescent="0.35">
      <c r="A49578">
        <v>357426</v>
      </c>
      <c r="B49578" t="s">
        <v>58</v>
      </c>
      <c r="D49578">
        <v>74729</v>
      </c>
      <c r="F49578" t="s">
        <v>49670</v>
      </c>
      <c r="G49578">
        <v>4600</v>
      </c>
      <c r="H49578" t="s">
        <v>57253</v>
      </c>
      <c r="I49578" s="2">
        <v>44263</v>
      </c>
      <c r="K49578" t="s">
        <v>57418</v>
      </c>
      <c r="M49578" t="s">
        <v>57514</v>
      </c>
      <c r="N49578" t="s">
        <v>57528</v>
      </c>
      <c r="O49578">
        <v>4600</v>
      </c>
      <c r="P49578" t="s">
        <v>93</v>
      </c>
      <c r="Q49578">
        <v>2021</v>
      </c>
    </row>
    <row r="49579" spans="1:17" x14ac:dyDescent="0.35">
      <c r="A49579">
        <v>357426</v>
      </c>
      <c r="B49579" t="s">
        <v>58</v>
      </c>
      <c r="D49579">
        <v>74729</v>
      </c>
      <c r="F49579" t="s">
        <v>49671</v>
      </c>
      <c r="G49579">
        <v>6300</v>
      </c>
      <c r="H49579" t="s">
        <v>57253</v>
      </c>
      <c r="I49579" s="2">
        <v>44264</v>
      </c>
      <c r="K49579" t="s">
        <v>57418</v>
      </c>
      <c r="M49579" t="s">
        <v>57514</v>
      </c>
      <c r="N49579" t="s">
        <v>57528</v>
      </c>
      <c r="O49579">
        <v>6300</v>
      </c>
      <c r="P49579" t="s">
        <v>93</v>
      </c>
      <c r="Q49579">
        <v>2021</v>
      </c>
    </row>
    <row r="49580" spans="1:17" x14ac:dyDescent="0.35">
      <c r="A49580">
        <v>357426</v>
      </c>
      <c r="B49580" t="s">
        <v>58</v>
      </c>
      <c r="D49580">
        <v>74729</v>
      </c>
      <c r="F49580" t="s">
        <v>49672</v>
      </c>
      <c r="G49580">
        <v>7000</v>
      </c>
      <c r="H49580" t="s">
        <v>57253</v>
      </c>
      <c r="I49580" s="2">
        <v>44265</v>
      </c>
      <c r="K49580" t="s">
        <v>57418</v>
      </c>
      <c r="M49580" t="s">
        <v>57514</v>
      </c>
      <c r="N49580" t="s">
        <v>57528</v>
      </c>
      <c r="O49580">
        <v>7000</v>
      </c>
      <c r="P49580" t="s">
        <v>93</v>
      </c>
      <c r="Q49580">
        <v>2021</v>
      </c>
    </row>
    <row r="49581" spans="1:17" x14ac:dyDescent="0.35">
      <c r="A49581">
        <v>357426</v>
      </c>
      <c r="B49581" t="s">
        <v>58</v>
      </c>
      <c r="D49581">
        <v>74729</v>
      </c>
      <c r="F49581" t="s">
        <v>49673</v>
      </c>
      <c r="G49581">
        <v>6500</v>
      </c>
      <c r="H49581" t="s">
        <v>57253</v>
      </c>
      <c r="I49581" s="2">
        <v>44266</v>
      </c>
      <c r="K49581" t="s">
        <v>57418</v>
      </c>
      <c r="M49581" t="s">
        <v>57514</v>
      </c>
      <c r="N49581" t="s">
        <v>57528</v>
      </c>
      <c r="O49581">
        <v>6500</v>
      </c>
      <c r="P49581" t="s">
        <v>93</v>
      </c>
      <c r="Q49581">
        <v>2021</v>
      </c>
    </row>
    <row r="49582" spans="1:17" x14ac:dyDescent="0.35">
      <c r="A49582">
        <v>357426</v>
      </c>
      <c r="B49582" t="s">
        <v>58</v>
      </c>
      <c r="D49582">
        <v>74729</v>
      </c>
      <c r="F49582" t="s">
        <v>49674</v>
      </c>
      <c r="G49582">
        <v>5000</v>
      </c>
      <c r="H49582" t="s">
        <v>57253</v>
      </c>
      <c r="I49582" s="2">
        <v>44267</v>
      </c>
      <c r="K49582" t="s">
        <v>57418</v>
      </c>
      <c r="M49582" t="s">
        <v>57514</v>
      </c>
      <c r="N49582" t="s">
        <v>57528</v>
      </c>
      <c r="O49582">
        <v>5000</v>
      </c>
      <c r="P49582" t="s">
        <v>93</v>
      </c>
      <c r="Q49582">
        <v>2021</v>
      </c>
    </row>
    <row r="49583" spans="1:17" x14ac:dyDescent="0.35">
      <c r="A49583">
        <v>357426</v>
      </c>
      <c r="B49583" t="s">
        <v>58</v>
      </c>
      <c r="D49583">
        <v>74729</v>
      </c>
      <c r="F49583" t="s">
        <v>49675</v>
      </c>
      <c r="G49583">
        <v>5400</v>
      </c>
      <c r="H49583" t="s">
        <v>57253</v>
      </c>
      <c r="I49583" s="2">
        <v>44268</v>
      </c>
      <c r="K49583" t="s">
        <v>57418</v>
      </c>
      <c r="M49583" t="s">
        <v>57514</v>
      </c>
      <c r="N49583" t="s">
        <v>57528</v>
      </c>
      <c r="O49583">
        <v>5400</v>
      </c>
      <c r="P49583" t="s">
        <v>93</v>
      </c>
      <c r="Q49583">
        <v>2021</v>
      </c>
    </row>
    <row r="49584" spans="1:17" x14ac:dyDescent="0.35">
      <c r="A49584">
        <v>357426</v>
      </c>
      <c r="B49584" t="s">
        <v>58</v>
      </c>
      <c r="D49584">
        <v>74729</v>
      </c>
      <c r="F49584" t="s">
        <v>49676</v>
      </c>
      <c r="G49584">
        <v>5000</v>
      </c>
      <c r="H49584" t="s">
        <v>57253</v>
      </c>
      <c r="I49584" s="2">
        <v>44269</v>
      </c>
      <c r="K49584" t="s">
        <v>57418</v>
      </c>
      <c r="M49584" t="s">
        <v>57514</v>
      </c>
      <c r="N49584" t="s">
        <v>57528</v>
      </c>
      <c r="O49584">
        <v>5000</v>
      </c>
      <c r="P49584" t="s">
        <v>93</v>
      </c>
      <c r="Q49584">
        <v>2021</v>
      </c>
    </row>
    <row r="49585" spans="1:17" x14ac:dyDescent="0.35">
      <c r="A49585">
        <v>357426</v>
      </c>
      <c r="B49585" t="s">
        <v>58</v>
      </c>
      <c r="D49585">
        <v>74729</v>
      </c>
      <c r="F49585" t="s">
        <v>49677</v>
      </c>
      <c r="G49585">
        <v>3600</v>
      </c>
      <c r="H49585" t="s">
        <v>57253</v>
      </c>
      <c r="I49585" s="2">
        <v>44270</v>
      </c>
      <c r="K49585" t="s">
        <v>57418</v>
      </c>
      <c r="M49585" t="s">
        <v>57514</v>
      </c>
      <c r="N49585" t="s">
        <v>57529</v>
      </c>
      <c r="O49585">
        <v>3600</v>
      </c>
      <c r="P49585" t="s">
        <v>93</v>
      </c>
      <c r="Q49585">
        <v>2021</v>
      </c>
    </row>
    <row r="49586" spans="1:17" x14ac:dyDescent="0.35">
      <c r="A49586">
        <v>357426</v>
      </c>
      <c r="B49586" t="s">
        <v>58</v>
      </c>
      <c r="D49586">
        <v>74729</v>
      </c>
      <c r="F49586" t="s">
        <v>49678</v>
      </c>
      <c r="G49586">
        <v>6100</v>
      </c>
      <c r="H49586" t="s">
        <v>57253</v>
      </c>
      <c r="I49586" s="2">
        <v>44271</v>
      </c>
      <c r="K49586" t="s">
        <v>57418</v>
      </c>
      <c r="M49586" t="s">
        <v>57514</v>
      </c>
      <c r="N49586" t="s">
        <v>57529</v>
      </c>
      <c r="O49586">
        <v>6100</v>
      </c>
      <c r="P49586" t="s">
        <v>93</v>
      </c>
      <c r="Q49586">
        <v>2021</v>
      </c>
    </row>
    <row r="49587" spans="1:17" x14ac:dyDescent="0.35">
      <c r="A49587">
        <v>357426</v>
      </c>
      <c r="B49587" t="s">
        <v>58</v>
      </c>
      <c r="D49587">
        <v>74729</v>
      </c>
      <c r="F49587" t="s">
        <v>49679</v>
      </c>
      <c r="G49587">
        <v>5000</v>
      </c>
      <c r="H49587" t="s">
        <v>57253</v>
      </c>
      <c r="I49587" s="2">
        <v>44272</v>
      </c>
      <c r="K49587" t="s">
        <v>57418</v>
      </c>
      <c r="M49587" t="s">
        <v>57514</v>
      </c>
      <c r="N49587" t="s">
        <v>57529</v>
      </c>
      <c r="O49587">
        <v>5000</v>
      </c>
      <c r="P49587" t="s">
        <v>93</v>
      </c>
      <c r="Q49587">
        <v>2021</v>
      </c>
    </row>
    <row r="49588" spans="1:17" x14ac:dyDescent="0.35">
      <c r="A49588">
        <v>357426</v>
      </c>
      <c r="B49588" t="s">
        <v>58</v>
      </c>
      <c r="D49588">
        <v>74729</v>
      </c>
      <c r="F49588" t="s">
        <v>49680</v>
      </c>
      <c r="G49588">
        <v>4800</v>
      </c>
      <c r="H49588" t="s">
        <v>57253</v>
      </c>
      <c r="I49588" s="2">
        <v>44273</v>
      </c>
      <c r="K49588" t="s">
        <v>57418</v>
      </c>
      <c r="M49588" t="s">
        <v>57514</v>
      </c>
      <c r="N49588" t="s">
        <v>57529</v>
      </c>
      <c r="O49588">
        <v>4800</v>
      </c>
      <c r="P49588" t="s">
        <v>93</v>
      </c>
      <c r="Q49588">
        <v>2021</v>
      </c>
    </row>
    <row r="49589" spans="1:17" x14ac:dyDescent="0.35">
      <c r="A49589">
        <v>357426</v>
      </c>
      <c r="B49589" t="s">
        <v>58</v>
      </c>
      <c r="D49589">
        <v>74729</v>
      </c>
      <c r="F49589" t="s">
        <v>49681</v>
      </c>
      <c r="G49589">
        <v>5200</v>
      </c>
      <c r="H49589" t="s">
        <v>57253</v>
      </c>
      <c r="I49589" s="2">
        <v>44274</v>
      </c>
      <c r="K49589" t="s">
        <v>57418</v>
      </c>
      <c r="M49589" t="s">
        <v>57514</v>
      </c>
      <c r="N49589" t="s">
        <v>57529</v>
      </c>
      <c r="O49589">
        <v>5200</v>
      </c>
      <c r="P49589" t="s">
        <v>93</v>
      </c>
      <c r="Q49589">
        <v>2021</v>
      </c>
    </row>
    <row r="49590" spans="1:17" x14ac:dyDescent="0.35">
      <c r="A49590">
        <v>357426</v>
      </c>
      <c r="B49590" t="s">
        <v>58</v>
      </c>
      <c r="D49590">
        <v>74729</v>
      </c>
      <c r="F49590" t="s">
        <v>49682</v>
      </c>
      <c r="G49590">
        <v>4800</v>
      </c>
      <c r="H49590" t="s">
        <v>57253</v>
      </c>
      <c r="I49590" s="2">
        <v>44275</v>
      </c>
      <c r="K49590" t="s">
        <v>57418</v>
      </c>
      <c r="M49590" t="s">
        <v>57514</v>
      </c>
      <c r="N49590" t="s">
        <v>57529</v>
      </c>
      <c r="O49590">
        <v>4800</v>
      </c>
      <c r="P49590" t="s">
        <v>93</v>
      </c>
      <c r="Q49590">
        <v>2021</v>
      </c>
    </row>
    <row r="49591" spans="1:17" x14ac:dyDescent="0.35">
      <c r="A49591">
        <v>357426</v>
      </c>
      <c r="B49591" t="s">
        <v>58</v>
      </c>
      <c r="D49591">
        <v>74729</v>
      </c>
      <c r="F49591" t="s">
        <v>49683</v>
      </c>
      <c r="G49591">
        <v>4300</v>
      </c>
      <c r="H49591" t="s">
        <v>57253</v>
      </c>
      <c r="I49591" s="2">
        <v>44276</v>
      </c>
      <c r="K49591" t="s">
        <v>57418</v>
      </c>
      <c r="M49591" t="s">
        <v>57514</v>
      </c>
      <c r="N49591" t="s">
        <v>57529</v>
      </c>
      <c r="O49591">
        <v>4300</v>
      </c>
      <c r="P49591" t="s">
        <v>93</v>
      </c>
      <c r="Q49591">
        <v>2021</v>
      </c>
    </row>
    <row r="49592" spans="1:17" x14ac:dyDescent="0.35">
      <c r="A49592">
        <v>357426</v>
      </c>
      <c r="B49592" t="s">
        <v>58</v>
      </c>
      <c r="D49592">
        <v>74729</v>
      </c>
      <c r="F49592" t="s">
        <v>49684</v>
      </c>
      <c r="G49592">
        <v>5000</v>
      </c>
      <c r="H49592" t="s">
        <v>57253</v>
      </c>
      <c r="I49592" s="2">
        <v>44277</v>
      </c>
      <c r="K49592" t="s">
        <v>57418</v>
      </c>
      <c r="M49592" t="s">
        <v>57514</v>
      </c>
      <c r="N49592" t="s">
        <v>57530</v>
      </c>
      <c r="O49592">
        <v>5000</v>
      </c>
      <c r="P49592" t="s">
        <v>93</v>
      </c>
      <c r="Q49592">
        <v>2021</v>
      </c>
    </row>
    <row r="49593" spans="1:17" x14ac:dyDescent="0.35">
      <c r="A49593">
        <v>357426</v>
      </c>
      <c r="B49593" t="s">
        <v>58</v>
      </c>
      <c r="D49593">
        <v>74729</v>
      </c>
      <c r="F49593" t="s">
        <v>49685</v>
      </c>
      <c r="G49593">
        <v>3000</v>
      </c>
      <c r="H49593" t="s">
        <v>57253</v>
      </c>
      <c r="I49593" s="2">
        <v>44278</v>
      </c>
      <c r="K49593" t="s">
        <v>57418</v>
      </c>
      <c r="M49593" t="s">
        <v>57514</v>
      </c>
      <c r="N49593" t="s">
        <v>57530</v>
      </c>
      <c r="O49593">
        <v>3000</v>
      </c>
      <c r="P49593" t="s">
        <v>93</v>
      </c>
      <c r="Q49593">
        <v>2021</v>
      </c>
    </row>
    <row r="49594" spans="1:17" x14ac:dyDescent="0.35">
      <c r="A49594">
        <v>357426</v>
      </c>
      <c r="B49594" t="s">
        <v>58</v>
      </c>
      <c r="D49594">
        <v>74729</v>
      </c>
      <c r="F49594" t="s">
        <v>49686</v>
      </c>
      <c r="G49594">
        <v>2500</v>
      </c>
      <c r="H49594" t="s">
        <v>57253</v>
      </c>
      <c r="I49594" s="2">
        <v>44279</v>
      </c>
      <c r="K49594" t="s">
        <v>57418</v>
      </c>
      <c r="M49594" t="s">
        <v>57514</v>
      </c>
      <c r="N49594" t="s">
        <v>57530</v>
      </c>
      <c r="O49594">
        <v>2500</v>
      </c>
      <c r="P49594" t="s">
        <v>93</v>
      </c>
      <c r="Q49594">
        <v>2021</v>
      </c>
    </row>
    <row r="49595" spans="1:17" x14ac:dyDescent="0.35">
      <c r="A49595">
        <v>357426</v>
      </c>
      <c r="B49595" t="s">
        <v>58</v>
      </c>
      <c r="D49595">
        <v>74729</v>
      </c>
      <c r="F49595" t="s">
        <v>49687</v>
      </c>
      <c r="G49595">
        <v>4000</v>
      </c>
      <c r="H49595" t="s">
        <v>57253</v>
      </c>
      <c r="I49595" s="2">
        <v>44280</v>
      </c>
      <c r="K49595" t="s">
        <v>57418</v>
      </c>
      <c r="M49595" t="s">
        <v>57514</v>
      </c>
      <c r="N49595" t="s">
        <v>57530</v>
      </c>
      <c r="O49595">
        <v>4000</v>
      </c>
      <c r="P49595" t="s">
        <v>93</v>
      </c>
      <c r="Q49595">
        <v>2021</v>
      </c>
    </row>
    <row r="49596" spans="1:17" x14ac:dyDescent="0.35">
      <c r="A49596">
        <v>357426</v>
      </c>
      <c r="B49596" t="s">
        <v>58</v>
      </c>
      <c r="D49596">
        <v>74729</v>
      </c>
      <c r="F49596" t="s">
        <v>49688</v>
      </c>
      <c r="G49596">
        <v>3700</v>
      </c>
      <c r="H49596" t="s">
        <v>57253</v>
      </c>
      <c r="I49596" s="2">
        <v>44281</v>
      </c>
      <c r="K49596" t="s">
        <v>57418</v>
      </c>
      <c r="M49596" t="s">
        <v>57514</v>
      </c>
      <c r="N49596" t="s">
        <v>57530</v>
      </c>
      <c r="O49596">
        <v>3700</v>
      </c>
      <c r="P49596" t="s">
        <v>93</v>
      </c>
      <c r="Q49596">
        <v>2021</v>
      </c>
    </row>
    <row r="49597" spans="1:17" x14ac:dyDescent="0.35">
      <c r="A49597">
        <v>357426</v>
      </c>
      <c r="B49597" t="s">
        <v>58</v>
      </c>
      <c r="D49597">
        <v>74729</v>
      </c>
      <c r="F49597" t="s">
        <v>49689</v>
      </c>
      <c r="G49597">
        <v>2200</v>
      </c>
      <c r="H49597" t="s">
        <v>57253</v>
      </c>
      <c r="I49597" s="2">
        <v>44282</v>
      </c>
      <c r="K49597" t="s">
        <v>57418</v>
      </c>
      <c r="M49597" t="s">
        <v>57514</v>
      </c>
      <c r="N49597" t="s">
        <v>57530</v>
      </c>
      <c r="O49597">
        <v>2200</v>
      </c>
      <c r="P49597" t="s">
        <v>93</v>
      </c>
      <c r="Q49597">
        <v>2021</v>
      </c>
    </row>
    <row r="49598" spans="1:17" x14ac:dyDescent="0.35">
      <c r="A49598">
        <v>357426</v>
      </c>
      <c r="B49598" t="s">
        <v>58</v>
      </c>
      <c r="D49598">
        <v>74729</v>
      </c>
      <c r="F49598" t="s">
        <v>49690</v>
      </c>
      <c r="G49598">
        <v>3500</v>
      </c>
      <c r="H49598" t="s">
        <v>57253</v>
      </c>
      <c r="I49598" s="2">
        <v>44283</v>
      </c>
      <c r="K49598" t="s">
        <v>57418</v>
      </c>
      <c r="M49598" t="s">
        <v>57514</v>
      </c>
      <c r="N49598" t="s">
        <v>57530</v>
      </c>
      <c r="O49598">
        <v>3500</v>
      </c>
      <c r="P49598" t="s">
        <v>93</v>
      </c>
      <c r="Q49598">
        <v>2021</v>
      </c>
    </row>
    <row r="49599" spans="1:17" x14ac:dyDescent="0.35">
      <c r="A49599">
        <v>357426</v>
      </c>
      <c r="B49599" t="s">
        <v>58</v>
      </c>
      <c r="D49599">
        <v>74729</v>
      </c>
      <c r="F49599" t="s">
        <v>49691</v>
      </c>
      <c r="G49599">
        <v>4000</v>
      </c>
      <c r="H49599" t="s">
        <v>57253</v>
      </c>
      <c r="I49599" s="2">
        <v>44284</v>
      </c>
      <c r="K49599" t="s">
        <v>57418</v>
      </c>
      <c r="M49599" t="s">
        <v>57514</v>
      </c>
      <c r="N49599" t="s">
        <v>57531</v>
      </c>
      <c r="O49599">
        <v>4000</v>
      </c>
      <c r="P49599" t="s">
        <v>93</v>
      </c>
      <c r="Q49599">
        <v>2021</v>
      </c>
    </row>
    <row r="49600" spans="1:17" x14ac:dyDescent="0.35">
      <c r="A49600">
        <v>357426</v>
      </c>
      <c r="B49600" t="s">
        <v>58</v>
      </c>
      <c r="D49600">
        <v>74729</v>
      </c>
      <c r="F49600" t="s">
        <v>49692</v>
      </c>
      <c r="G49600">
        <v>5200</v>
      </c>
      <c r="H49600" t="s">
        <v>57253</v>
      </c>
      <c r="I49600" s="2">
        <v>44285</v>
      </c>
      <c r="K49600" t="s">
        <v>57418</v>
      </c>
      <c r="M49600" t="s">
        <v>57514</v>
      </c>
      <c r="N49600" t="s">
        <v>57531</v>
      </c>
      <c r="O49600">
        <v>5200</v>
      </c>
      <c r="P49600" t="s">
        <v>93</v>
      </c>
      <c r="Q49600">
        <v>2021</v>
      </c>
    </row>
    <row r="49601" spans="1:17" x14ac:dyDescent="0.35">
      <c r="A49601">
        <v>357426</v>
      </c>
      <c r="B49601" t="s">
        <v>58</v>
      </c>
      <c r="D49601">
        <v>74729</v>
      </c>
      <c r="F49601" t="s">
        <v>49693</v>
      </c>
      <c r="G49601">
        <v>5000</v>
      </c>
      <c r="H49601" t="s">
        <v>57253</v>
      </c>
      <c r="I49601" s="2">
        <v>44286</v>
      </c>
      <c r="K49601" t="s">
        <v>57418</v>
      </c>
      <c r="M49601" t="s">
        <v>57514</v>
      </c>
      <c r="N49601" t="s">
        <v>57531</v>
      </c>
      <c r="O49601">
        <v>5000</v>
      </c>
      <c r="P49601" t="s">
        <v>93</v>
      </c>
      <c r="Q49601">
        <v>2021</v>
      </c>
    </row>
    <row r="49602" spans="1:17" x14ac:dyDescent="0.35">
      <c r="A49602">
        <v>357426</v>
      </c>
      <c r="B49602" t="s">
        <v>58</v>
      </c>
      <c r="D49602">
        <v>74729</v>
      </c>
      <c r="F49602" t="s">
        <v>49694</v>
      </c>
      <c r="G49602">
        <v>6500</v>
      </c>
      <c r="H49602" t="s">
        <v>57253</v>
      </c>
      <c r="I49602" s="2">
        <v>44287</v>
      </c>
      <c r="K49602" t="s">
        <v>57418</v>
      </c>
      <c r="M49602" t="s">
        <v>57514</v>
      </c>
      <c r="N49602" t="s">
        <v>57531</v>
      </c>
      <c r="O49602">
        <v>6500</v>
      </c>
      <c r="P49602" t="s">
        <v>93</v>
      </c>
      <c r="Q49602">
        <v>2021</v>
      </c>
    </row>
    <row r="49603" spans="1:17" x14ac:dyDescent="0.35">
      <c r="A49603">
        <v>357426</v>
      </c>
      <c r="B49603" t="s">
        <v>58</v>
      </c>
      <c r="D49603">
        <v>74729</v>
      </c>
      <c r="F49603" t="s">
        <v>49695</v>
      </c>
      <c r="G49603">
        <v>5600</v>
      </c>
      <c r="H49603" t="s">
        <v>57253</v>
      </c>
      <c r="I49603" s="2">
        <v>44288</v>
      </c>
      <c r="K49603" t="s">
        <v>57418</v>
      </c>
      <c r="M49603" t="s">
        <v>57514</v>
      </c>
      <c r="N49603" t="s">
        <v>57531</v>
      </c>
      <c r="O49603">
        <v>5600</v>
      </c>
      <c r="P49603" t="s">
        <v>93</v>
      </c>
      <c r="Q49603">
        <v>2021</v>
      </c>
    </row>
    <row r="49604" spans="1:17" x14ac:dyDescent="0.35">
      <c r="A49604">
        <v>357426</v>
      </c>
      <c r="B49604" t="s">
        <v>58</v>
      </c>
      <c r="D49604">
        <v>74729</v>
      </c>
      <c r="F49604" t="s">
        <v>49696</v>
      </c>
      <c r="G49604">
        <v>5000</v>
      </c>
      <c r="H49604" t="s">
        <v>57253</v>
      </c>
      <c r="I49604" s="2">
        <v>44289</v>
      </c>
      <c r="K49604" t="s">
        <v>57418</v>
      </c>
      <c r="M49604" t="s">
        <v>57514</v>
      </c>
      <c r="N49604" t="s">
        <v>57531</v>
      </c>
      <c r="O49604">
        <v>5000</v>
      </c>
      <c r="P49604" t="s">
        <v>93</v>
      </c>
      <c r="Q49604">
        <v>2021</v>
      </c>
    </row>
    <row r="49605" spans="1:17" x14ac:dyDescent="0.35">
      <c r="A49605">
        <v>357426</v>
      </c>
      <c r="B49605" t="s">
        <v>58</v>
      </c>
      <c r="D49605">
        <v>74729</v>
      </c>
      <c r="F49605" t="s">
        <v>49697</v>
      </c>
      <c r="G49605">
        <v>6200</v>
      </c>
      <c r="H49605" t="s">
        <v>57253</v>
      </c>
      <c r="I49605" s="2">
        <v>44290</v>
      </c>
      <c r="K49605" t="s">
        <v>57418</v>
      </c>
      <c r="M49605" t="s">
        <v>57514</v>
      </c>
      <c r="N49605" t="s">
        <v>57531</v>
      </c>
      <c r="O49605">
        <v>6200</v>
      </c>
      <c r="P49605" t="s">
        <v>93</v>
      </c>
      <c r="Q49605">
        <v>2021</v>
      </c>
    </row>
    <row r="49606" spans="1:17" x14ac:dyDescent="0.35">
      <c r="A49606">
        <v>357426</v>
      </c>
      <c r="B49606" t="s">
        <v>58</v>
      </c>
      <c r="D49606">
        <v>74729</v>
      </c>
      <c r="F49606" t="s">
        <v>49698</v>
      </c>
      <c r="G49606">
        <v>5360</v>
      </c>
      <c r="H49606" t="s">
        <v>57253</v>
      </c>
      <c r="I49606" s="2">
        <v>44291</v>
      </c>
      <c r="K49606" t="s">
        <v>57418</v>
      </c>
      <c r="M49606" t="s">
        <v>57514</v>
      </c>
      <c r="N49606" t="s">
        <v>57532</v>
      </c>
      <c r="O49606">
        <v>5360</v>
      </c>
      <c r="P49606" t="s">
        <v>93</v>
      </c>
      <c r="Q49606">
        <v>2021</v>
      </c>
    </row>
    <row r="49607" spans="1:17" x14ac:dyDescent="0.35">
      <c r="A49607">
        <v>357426</v>
      </c>
      <c r="B49607" t="s">
        <v>58</v>
      </c>
      <c r="D49607">
        <v>74729</v>
      </c>
      <c r="F49607" t="s">
        <v>49699</v>
      </c>
      <c r="G49607">
        <v>4700</v>
      </c>
      <c r="H49607" t="s">
        <v>57253</v>
      </c>
      <c r="I49607" s="2">
        <v>44292</v>
      </c>
      <c r="K49607" t="s">
        <v>57418</v>
      </c>
      <c r="M49607" t="s">
        <v>57514</v>
      </c>
      <c r="N49607" t="s">
        <v>57532</v>
      </c>
      <c r="O49607">
        <v>4700</v>
      </c>
      <c r="P49607" t="s">
        <v>93</v>
      </c>
      <c r="Q49607">
        <v>2021</v>
      </c>
    </row>
    <row r="49608" spans="1:17" x14ac:dyDescent="0.35">
      <c r="A49608">
        <v>357426</v>
      </c>
      <c r="B49608" t="s">
        <v>58</v>
      </c>
      <c r="D49608">
        <v>74729</v>
      </c>
      <c r="F49608" t="s">
        <v>49700</v>
      </c>
      <c r="G49608">
        <v>3806</v>
      </c>
      <c r="H49608" t="s">
        <v>57253</v>
      </c>
      <c r="I49608" s="2">
        <v>44293</v>
      </c>
      <c r="K49608" t="s">
        <v>57418</v>
      </c>
      <c r="M49608" t="s">
        <v>57514</v>
      </c>
      <c r="N49608" t="s">
        <v>57532</v>
      </c>
      <c r="O49608">
        <v>3806</v>
      </c>
      <c r="P49608" t="s">
        <v>93</v>
      </c>
      <c r="Q49608">
        <v>2021</v>
      </c>
    </row>
    <row r="49609" spans="1:17" x14ac:dyDescent="0.35">
      <c r="A49609">
        <v>357426</v>
      </c>
      <c r="B49609" t="s">
        <v>58</v>
      </c>
      <c r="D49609">
        <v>74729</v>
      </c>
      <c r="F49609" t="s">
        <v>49701</v>
      </c>
      <c r="G49609">
        <v>4366</v>
      </c>
      <c r="H49609" t="s">
        <v>57253</v>
      </c>
      <c r="I49609" s="2">
        <v>44294</v>
      </c>
      <c r="K49609" t="s">
        <v>57418</v>
      </c>
      <c r="M49609" t="s">
        <v>57514</v>
      </c>
      <c r="N49609" t="s">
        <v>57532</v>
      </c>
      <c r="O49609">
        <v>4366</v>
      </c>
      <c r="P49609" t="s">
        <v>93</v>
      </c>
      <c r="Q49609">
        <v>2021</v>
      </c>
    </row>
    <row r="49610" spans="1:17" x14ac:dyDescent="0.35">
      <c r="A49610">
        <v>357426</v>
      </c>
      <c r="B49610" t="s">
        <v>58</v>
      </c>
      <c r="D49610">
        <v>74729</v>
      </c>
      <c r="F49610" t="s">
        <v>49702</v>
      </c>
      <c r="G49610">
        <v>5000</v>
      </c>
      <c r="H49610" t="s">
        <v>57253</v>
      </c>
      <c r="I49610" s="2">
        <v>44295</v>
      </c>
      <c r="K49610" t="s">
        <v>57418</v>
      </c>
      <c r="M49610" t="s">
        <v>57514</v>
      </c>
      <c r="N49610" t="s">
        <v>57532</v>
      </c>
      <c r="O49610">
        <v>5000</v>
      </c>
      <c r="P49610" t="s">
        <v>93</v>
      </c>
      <c r="Q49610">
        <v>2021</v>
      </c>
    </row>
    <row r="49611" spans="1:17" x14ac:dyDescent="0.35">
      <c r="A49611">
        <v>357426</v>
      </c>
      <c r="B49611" t="s">
        <v>58</v>
      </c>
      <c r="D49611">
        <v>74729</v>
      </c>
      <c r="F49611" t="s">
        <v>49703</v>
      </c>
      <c r="G49611">
        <v>2500</v>
      </c>
      <c r="H49611" t="s">
        <v>57253</v>
      </c>
      <c r="I49611" s="2">
        <v>44296</v>
      </c>
      <c r="K49611" t="s">
        <v>57418</v>
      </c>
      <c r="M49611" t="s">
        <v>57514</v>
      </c>
      <c r="N49611" t="s">
        <v>57532</v>
      </c>
      <c r="O49611">
        <v>2500</v>
      </c>
      <c r="P49611" t="s">
        <v>93</v>
      </c>
      <c r="Q49611">
        <v>2021</v>
      </c>
    </row>
    <row r="49612" spans="1:17" x14ac:dyDescent="0.35">
      <c r="A49612">
        <v>357426</v>
      </c>
      <c r="B49612" t="s">
        <v>58</v>
      </c>
      <c r="D49612">
        <v>74729</v>
      </c>
      <c r="F49612" t="s">
        <v>49704</v>
      </c>
      <c r="G49612">
        <v>5000</v>
      </c>
      <c r="H49612" t="s">
        <v>57253</v>
      </c>
      <c r="I49612" s="2">
        <v>44297</v>
      </c>
      <c r="K49612" t="s">
        <v>57418</v>
      </c>
      <c r="M49612" t="s">
        <v>57514</v>
      </c>
      <c r="N49612" t="s">
        <v>57532</v>
      </c>
      <c r="O49612">
        <v>5000</v>
      </c>
      <c r="P49612" t="s">
        <v>93</v>
      </c>
      <c r="Q49612">
        <v>2021</v>
      </c>
    </row>
    <row r="49613" spans="1:17" x14ac:dyDescent="0.35">
      <c r="A49613">
        <v>357426</v>
      </c>
      <c r="B49613" t="s">
        <v>58</v>
      </c>
      <c r="D49613">
        <v>74729</v>
      </c>
      <c r="F49613" t="s">
        <v>49705</v>
      </c>
      <c r="G49613">
        <v>4800</v>
      </c>
      <c r="H49613" t="s">
        <v>57253</v>
      </c>
      <c r="I49613" s="2">
        <v>44298</v>
      </c>
      <c r="K49613" t="s">
        <v>57418</v>
      </c>
      <c r="M49613" t="s">
        <v>57514</v>
      </c>
      <c r="N49613" t="s">
        <v>57533</v>
      </c>
      <c r="O49613">
        <v>4800</v>
      </c>
      <c r="P49613" t="s">
        <v>93</v>
      </c>
      <c r="Q49613">
        <v>2021</v>
      </c>
    </row>
    <row r="49614" spans="1:17" x14ac:dyDescent="0.35">
      <c r="A49614">
        <v>357426</v>
      </c>
      <c r="B49614" t="s">
        <v>58</v>
      </c>
      <c r="D49614">
        <v>74729</v>
      </c>
      <c r="F49614" t="s">
        <v>49706</v>
      </c>
      <c r="G49614">
        <v>5360</v>
      </c>
      <c r="H49614" t="s">
        <v>57253</v>
      </c>
      <c r="I49614" s="2">
        <v>44299</v>
      </c>
      <c r="K49614" t="s">
        <v>57418</v>
      </c>
      <c r="M49614" t="s">
        <v>57514</v>
      </c>
      <c r="N49614" t="s">
        <v>57533</v>
      </c>
      <c r="O49614">
        <v>5360</v>
      </c>
      <c r="P49614" t="s">
        <v>93</v>
      </c>
      <c r="Q49614">
        <v>2021</v>
      </c>
    </row>
    <row r="49615" spans="1:17" x14ac:dyDescent="0.35">
      <c r="A49615">
        <v>357426</v>
      </c>
      <c r="B49615" t="s">
        <v>58</v>
      </c>
      <c r="D49615">
        <v>74729</v>
      </c>
      <c r="F49615" t="s">
        <v>49707</v>
      </c>
      <c r="G49615">
        <v>6250</v>
      </c>
      <c r="H49615" t="s">
        <v>57253</v>
      </c>
      <c r="I49615" s="2">
        <v>44300</v>
      </c>
      <c r="K49615" t="s">
        <v>57418</v>
      </c>
      <c r="M49615" t="s">
        <v>57514</v>
      </c>
      <c r="N49615" t="s">
        <v>57533</v>
      </c>
      <c r="O49615">
        <v>6250</v>
      </c>
      <c r="P49615" t="s">
        <v>93</v>
      </c>
      <c r="Q49615">
        <v>2021</v>
      </c>
    </row>
    <row r="49616" spans="1:17" x14ac:dyDescent="0.35">
      <c r="A49616">
        <v>357426</v>
      </c>
      <c r="B49616" t="s">
        <v>58</v>
      </c>
      <c r="D49616">
        <v>74729</v>
      </c>
      <c r="F49616" t="s">
        <v>49708</v>
      </c>
      <c r="G49616">
        <v>4500</v>
      </c>
      <c r="H49616" t="s">
        <v>57253</v>
      </c>
      <c r="I49616" s="2">
        <v>44301</v>
      </c>
      <c r="K49616" t="s">
        <v>57418</v>
      </c>
      <c r="M49616" t="s">
        <v>57514</v>
      </c>
      <c r="N49616" t="s">
        <v>57533</v>
      </c>
      <c r="O49616">
        <v>4500</v>
      </c>
      <c r="P49616" t="s">
        <v>93</v>
      </c>
      <c r="Q49616">
        <v>2021</v>
      </c>
    </row>
    <row r="49617" spans="1:17" x14ac:dyDescent="0.35">
      <c r="A49617">
        <v>357426</v>
      </c>
      <c r="B49617" t="s">
        <v>58</v>
      </c>
      <c r="D49617">
        <v>74729</v>
      </c>
      <c r="F49617" t="s">
        <v>49709</v>
      </c>
      <c r="G49617">
        <v>2600</v>
      </c>
      <c r="H49617" t="s">
        <v>57253</v>
      </c>
      <c r="I49617" s="2">
        <v>44302</v>
      </c>
      <c r="K49617" t="s">
        <v>57418</v>
      </c>
      <c r="M49617" t="s">
        <v>57514</v>
      </c>
      <c r="N49617" t="s">
        <v>57533</v>
      </c>
      <c r="O49617">
        <v>2600</v>
      </c>
      <c r="P49617" t="s">
        <v>93</v>
      </c>
      <c r="Q49617">
        <v>2021</v>
      </c>
    </row>
    <row r="49618" spans="1:17" x14ac:dyDescent="0.35">
      <c r="A49618">
        <v>357426</v>
      </c>
      <c r="B49618" t="s">
        <v>58</v>
      </c>
      <c r="D49618">
        <v>74729</v>
      </c>
      <c r="F49618" t="s">
        <v>49710</v>
      </c>
      <c r="G49618">
        <v>2560</v>
      </c>
      <c r="H49618" t="s">
        <v>57253</v>
      </c>
      <c r="I49618" s="2">
        <v>44303</v>
      </c>
      <c r="K49618" t="s">
        <v>57418</v>
      </c>
      <c r="M49618" t="s">
        <v>57514</v>
      </c>
      <c r="N49618" t="s">
        <v>57533</v>
      </c>
      <c r="O49618">
        <v>2560</v>
      </c>
      <c r="P49618" t="s">
        <v>93</v>
      </c>
      <c r="Q49618">
        <v>2021</v>
      </c>
    </row>
    <row r="49619" spans="1:17" x14ac:dyDescent="0.35">
      <c r="A49619">
        <v>357426</v>
      </c>
      <c r="B49619" t="s">
        <v>58</v>
      </c>
      <c r="D49619">
        <v>74729</v>
      </c>
      <c r="F49619" t="s">
        <v>49711</v>
      </c>
      <c r="G49619">
        <v>5000</v>
      </c>
      <c r="H49619" t="s">
        <v>57253</v>
      </c>
      <c r="I49619" s="2">
        <v>44304</v>
      </c>
      <c r="K49619" t="s">
        <v>57418</v>
      </c>
      <c r="M49619" t="s">
        <v>57514</v>
      </c>
      <c r="N49619" t="s">
        <v>57533</v>
      </c>
      <c r="O49619">
        <v>5000</v>
      </c>
      <c r="P49619" t="s">
        <v>93</v>
      </c>
      <c r="Q49619">
        <v>2021</v>
      </c>
    </row>
    <row r="49620" spans="1:17" x14ac:dyDescent="0.35">
      <c r="A49620">
        <v>357426</v>
      </c>
      <c r="B49620" t="s">
        <v>58</v>
      </c>
      <c r="D49620">
        <v>74729</v>
      </c>
      <c r="F49620" t="s">
        <v>49712</v>
      </c>
      <c r="G49620">
        <v>4200</v>
      </c>
      <c r="H49620" t="s">
        <v>57253</v>
      </c>
      <c r="I49620" s="2">
        <v>44305</v>
      </c>
      <c r="K49620" t="s">
        <v>57418</v>
      </c>
      <c r="M49620" t="s">
        <v>57514</v>
      </c>
      <c r="N49620" t="s">
        <v>57534</v>
      </c>
      <c r="O49620">
        <v>4200</v>
      </c>
      <c r="P49620" t="s">
        <v>93</v>
      </c>
      <c r="Q49620">
        <v>2021</v>
      </c>
    </row>
    <row r="49621" spans="1:17" x14ac:dyDescent="0.35">
      <c r="A49621">
        <v>357426</v>
      </c>
      <c r="B49621" t="s">
        <v>58</v>
      </c>
      <c r="D49621">
        <v>74729</v>
      </c>
      <c r="F49621" t="s">
        <v>49713</v>
      </c>
      <c r="G49621">
        <v>3000</v>
      </c>
      <c r="H49621" t="s">
        <v>57253</v>
      </c>
      <c r="I49621" s="2">
        <v>44306</v>
      </c>
      <c r="K49621" t="s">
        <v>57418</v>
      </c>
      <c r="M49621" t="s">
        <v>57514</v>
      </c>
      <c r="N49621" t="s">
        <v>57534</v>
      </c>
      <c r="O49621">
        <v>3000</v>
      </c>
      <c r="P49621" t="s">
        <v>93</v>
      </c>
      <c r="Q49621">
        <v>2021</v>
      </c>
    </row>
    <row r="49622" spans="1:17" x14ac:dyDescent="0.35">
      <c r="A49622">
        <v>357426</v>
      </c>
      <c r="B49622" t="s">
        <v>58</v>
      </c>
      <c r="D49622">
        <v>74729</v>
      </c>
      <c r="F49622" t="s">
        <v>49714</v>
      </c>
      <c r="G49622">
        <v>2800</v>
      </c>
      <c r="H49622" t="s">
        <v>57253</v>
      </c>
      <c r="I49622" s="2">
        <v>44307</v>
      </c>
      <c r="K49622" t="s">
        <v>57418</v>
      </c>
      <c r="M49622" t="s">
        <v>57514</v>
      </c>
      <c r="N49622" t="s">
        <v>57534</v>
      </c>
      <c r="O49622">
        <v>2800</v>
      </c>
      <c r="P49622" t="s">
        <v>93</v>
      </c>
      <c r="Q49622">
        <v>2021</v>
      </c>
    </row>
    <row r="49623" spans="1:17" x14ac:dyDescent="0.35">
      <c r="A49623">
        <v>357426</v>
      </c>
      <c r="B49623" t="s">
        <v>58</v>
      </c>
      <c r="D49623">
        <v>74729</v>
      </c>
      <c r="F49623" t="s">
        <v>49715</v>
      </c>
      <c r="G49623">
        <v>3500</v>
      </c>
      <c r="H49623" t="s">
        <v>57253</v>
      </c>
      <c r="I49623" s="2">
        <v>44308</v>
      </c>
      <c r="K49623" t="s">
        <v>57418</v>
      </c>
      <c r="M49623" t="s">
        <v>57514</v>
      </c>
      <c r="N49623" t="s">
        <v>57534</v>
      </c>
      <c r="O49623">
        <v>3500</v>
      </c>
      <c r="P49623" t="s">
        <v>93</v>
      </c>
      <c r="Q49623">
        <v>2021</v>
      </c>
    </row>
    <row r="49624" spans="1:17" x14ac:dyDescent="0.35">
      <c r="A49624">
        <v>357426</v>
      </c>
      <c r="B49624" t="s">
        <v>58</v>
      </c>
      <c r="D49624">
        <v>74729</v>
      </c>
      <c r="F49624" t="s">
        <v>49716</v>
      </c>
      <c r="G49624">
        <v>4000</v>
      </c>
      <c r="H49624" t="s">
        <v>57253</v>
      </c>
      <c r="I49624" s="2">
        <v>44309</v>
      </c>
      <c r="K49624" t="s">
        <v>57418</v>
      </c>
      <c r="M49624" t="s">
        <v>57514</v>
      </c>
      <c r="N49624" t="s">
        <v>57534</v>
      </c>
      <c r="O49624">
        <v>4000</v>
      </c>
      <c r="P49624" t="s">
        <v>93</v>
      </c>
      <c r="Q49624">
        <v>2021</v>
      </c>
    </row>
    <row r="49625" spans="1:17" x14ac:dyDescent="0.35">
      <c r="A49625">
        <v>357426</v>
      </c>
      <c r="B49625" t="s">
        <v>58</v>
      </c>
      <c r="D49625">
        <v>74729</v>
      </c>
      <c r="F49625" t="s">
        <v>49717</v>
      </c>
      <c r="G49625">
        <v>3500</v>
      </c>
      <c r="H49625" t="s">
        <v>57253</v>
      </c>
      <c r="I49625" s="2">
        <v>44310</v>
      </c>
      <c r="K49625" t="s">
        <v>57418</v>
      </c>
      <c r="M49625" t="s">
        <v>57514</v>
      </c>
      <c r="N49625" t="s">
        <v>57534</v>
      </c>
      <c r="O49625">
        <v>3500</v>
      </c>
      <c r="P49625" t="s">
        <v>93</v>
      </c>
      <c r="Q49625">
        <v>2021</v>
      </c>
    </row>
    <row r="49626" spans="1:17" x14ac:dyDescent="0.35">
      <c r="A49626">
        <v>357426</v>
      </c>
      <c r="B49626" t="s">
        <v>58</v>
      </c>
      <c r="D49626">
        <v>74729</v>
      </c>
      <c r="F49626" t="s">
        <v>49718</v>
      </c>
      <c r="G49626">
        <v>5000</v>
      </c>
      <c r="H49626" t="s">
        <v>57253</v>
      </c>
      <c r="I49626" s="2">
        <v>44311</v>
      </c>
      <c r="K49626" t="s">
        <v>57418</v>
      </c>
      <c r="M49626" t="s">
        <v>57514</v>
      </c>
      <c r="N49626" t="s">
        <v>57534</v>
      </c>
      <c r="O49626">
        <v>5000</v>
      </c>
      <c r="P49626" t="s">
        <v>93</v>
      </c>
      <c r="Q49626">
        <v>2021</v>
      </c>
    </row>
    <row r="49627" spans="1:17" x14ac:dyDescent="0.35">
      <c r="A49627">
        <v>357426</v>
      </c>
      <c r="B49627" t="s">
        <v>58</v>
      </c>
      <c r="D49627">
        <v>74729</v>
      </c>
      <c r="F49627" t="s">
        <v>49719</v>
      </c>
      <c r="G49627">
        <v>4200</v>
      </c>
      <c r="H49627" t="s">
        <v>57253</v>
      </c>
      <c r="I49627" s="2">
        <v>44312</v>
      </c>
      <c r="K49627" t="s">
        <v>57418</v>
      </c>
      <c r="M49627" t="s">
        <v>57514</v>
      </c>
      <c r="N49627" t="s">
        <v>57535</v>
      </c>
      <c r="O49627">
        <v>4200</v>
      </c>
      <c r="P49627" t="s">
        <v>93</v>
      </c>
      <c r="Q49627">
        <v>2021</v>
      </c>
    </row>
    <row r="49628" spans="1:17" x14ac:dyDescent="0.35">
      <c r="A49628">
        <v>357426</v>
      </c>
      <c r="B49628" t="s">
        <v>58</v>
      </c>
      <c r="D49628">
        <v>74729</v>
      </c>
      <c r="F49628" t="s">
        <v>49720</v>
      </c>
      <c r="G49628">
        <v>3000</v>
      </c>
      <c r="H49628" t="s">
        <v>57253</v>
      </c>
      <c r="I49628" s="2">
        <v>44313</v>
      </c>
      <c r="K49628" t="s">
        <v>57418</v>
      </c>
      <c r="M49628" t="s">
        <v>57514</v>
      </c>
      <c r="N49628" t="s">
        <v>57535</v>
      </c>
      <c r="O49628">
        <v>3000</v>
      </c>
      <c r="P49628" t="s">
        <v>93</v>
      </c>
      <c r="Q49628">
        <v>2021</v>
      </c>
    </row>
    <row r="49629" spans="1:17" x14ac:dyDescent="0.35">
      <c r="A49629">
        <v>357426</v>
      </c>
      <c r="B49629" t="s">
        <v>58</v>
      </c>
      <c r="D49629">
        <v>74729</v>
      </c>
      <c r="F49629" t="s">
        <v>49721</v>
      </c>
      <c r="G49629">
        <v>2200</v>
      </c>
      <c r="H49629" t="s">
        <v>57253</v>
      </c>
      <c r="I49629" s="2">
        <v>44314</v>
      </c>
      <c r="K49629" t="s">
        <v>57418</v>
      </c>
      <c r="M49629" t="s">
        <v>57514</v>
      </c>
      <c r="N49629" t="s">
        <v>57535</v>
      </c>
      <c r="O49629">
        <v>2200</v>
      </c>
      <c r="P49629" t="s">
        <v>93</v>
      </c>
      <c r="Q49629">
        <v>2021</v>
      </c>
    </row>
    <row r="49630" spans="1:17" x14ac:dyDescent="0.35">
      <c r="A49630">
        <v>357426</v>
      </c>
      <c r="B49630" t="s">
        <v>58</v>
      </c>
      <c r="D49630">
        <v>74729</v>
      </c>
      <c r="F49630" t="s">
        <v>49722</v>
      </c>
      <c r="G49630">
        <v>1500</v>
      </c>
      <c r="H49630" t="s">
        <v>57253</v>
      </c>
      <c r="I49630" s="2">
        <v>44315</v>
      </c>
      <c r="K49630" t="s">
        <v>57418</v>
      </c>
      <c r="M49630" t="s">
        <v>57514</v>
      </c>
      <c r="N49630" t="s">
        <v>57535</v>
      </c>
      <c r="O49630">
        <v>1500</v>
      </c>
      <c r="P49630" t="s">
        <v>93</v>
      </c>
      <c r="Q49630">
        <v>2021</v>
      </c>
    </row>
    <row r="49631" spans="1:17" x14ac:dyDescent="0.35">
      <c r="A49631">
        <v>357426</v>
      </c>
      <c r="B49631" t="s">
        <v>58</v>
      </c>
      <c r="D49631">
        <v>74729</v>
      </c>
      <c r="F49631" t="s">
        <v>49723</v>
      </c>
      <c r="G49631">
        <v>2600</v>
      </c>
      <c r="H49631" t="s">
        <v>57253</v>
      </c>
      <c r="I49631" s="2">
        <v>44316</v>
      </c>
      <c r="K49631" t="s">
        <v>57418</v>
      </c>
      <c r="M49631" t="s">
        <v>57514</v>
      </c>
      <c r="N49631" t="s">
        <v>57535</v>
      </c>
      <c r="O49631">
        <v>2600</v>
      </c>
      <c r="P49631" t="s">
        <v>93</v>
      </c>
      <c r="Q49631">
        <v>2021</v>
      </c>
    </row>
    <row r="49632" spans="1:17" x14ac:dyDescent="0.35">
      <c r="A49632">
        <v>357426</v>
      </c>
      <c r="B49632" t="s">
        <v>58</v>
      </c>
      <c r="D49632">
        <v>74729</v>
      </c>
      <c r="F49632" t="s">
        <v>49724</v>
      </c>
      <c r="G49632">
        <v>2500</v>
      </c>
      <c r="H49632" t="s">
        <v>57253</v>
      </c>
      <c r="I49632" s="2">
        <v>44317</v>
      </c>
      <c r="K49632" t="s">
        <v>57418</v>
      </c>
      <c r="M49632" t="s">
        <v>57514</v>
      </c>
      <c r="N49632" t="s">
        <v>57535</v>
      </c>
      <c r="O49632">
        <v>2500</v>
      </c>
      <c r="P49632" t="s">
        <v>93</v>
      </c>
      <c r="Q49632">
        <v>2021</v>
      </c>
    </row>
    <row r="49633" spans="1:17" x14ac:dyDescent="0.35">
      <c r="A49633">
        <v>357426</v>
      </c>
      <c r="B49633" t="s">
        <v>58</v>
      </c>
      <c r="D49633">
        <v>74729</v>
      </c>
      <c r="F49633" t="s">
        <v>49725</v>
      </c>
      <c r="G49633">
        <v>3200</v>
      </c>
      <c r="H49633" t="s">
        <v>57253</v>
      </c>
      <c r="I49633" s="2">
        <v>44318</v>
      </c>
      <c r="K49633" t="s">
        <v>57418</v>
      </c>
      <c r="M49633" t="s">
        <v>57514</v>
      </c>
      <c r="N49633" t="s">
        <v>57535</v>
      </c>
      <c r="O49633">
        <v>3200</v>
      </c>
      <c r="P49633" t="s">
        <v>93</v>
      </c>
      <c r="Q49633">
        <v>2021</v>
      </c>
    </row>
    <row r="49634" spans="1:17" x14ac:dyDescent="0.35">
      <c r="A49634">
        <v>357426</v>
      </c>
      <c r="B49634" t="s">
        <v>58</v>
      </c>
      <c r="D49634">
        <v>74729</v>
      </c>
      <c r="F49634" t="s">
        <v>49726</v>
      </c>
      <c r="G49634">
        <v>5000</v>
      </c>
      <c r="H49634" t="s">
        <v>57253</v>
      </c>
      <c r="I49634" s="2">
        <v>44319</v>
      </c>
      <c r="K49634" t="s">
        <v>57418</v>
      </c>
      <c r="M49634" t="s">
        <v>57514</v>
      </c>
      <c r="N49634" t="s">
        <v>57536</v>
      </c>
      <c r="O49634">
        <v>5000</v>
      </c>
      <c r="P49634" t="s">
        <v>93</v>
      </c>
      <c r="Q49634">
        <v>2021</v>
      </c>
    </row>
    <row r="49635" spans="1:17" x14ac:dyDescent="0.35">
      <c r="A49635">
        <v>357426</v>
      </c>
      <c r="B49635" t="s">
        <v>58</v>
      </c>
      <c r="D49635">
        <v>74729</v>
      </c>
      <c r="F49635" t="s">
        <v>49727</v>
      </c>
      <c r="G49635">
        <v>4200</v>
      </c>
      <c r="H49635" t="s">
        <v>57253</v>
      </c>
      <c r="I49635" s="2">
        <v>44320</v>
      </c>
      <c r="K49635" t="s">
        <v>57418</v>
      </c>
      <c r="M49635" t="s">
        <v>57514</v>
      </c>
      <c r="N49635" t="s">
        <v>57536</v>
      </c>
      <c r="O49635">
        <v>4200</v>
      </c>
      <c r="P49635" t="s">
        <v>93</v>
      </c>
      <c r="Q49635">
        <v>2021</v>
      </c>
    </row>
    <row r="49636" spans="1:17" x14ac:dyDescent="0.35">
      <c r="A49636">
        <v>357426</v>
      </c>
      <c r="B49636" t="s">
        <v>58</v>
      </c>
      <c r="D49636">
        <v>74729</v>
      </c>
      <c r="F49636" t="s">
        <v>49728</v>
      </c>
      <c r="G49636">
        <v>3500</v>
      </c>
      <c r="H49636" t="s">
        <v>57253</v>
      </c>
      <c r="I49636" s="2">
        <v>44321</v>
      </c>
      <c r="K49636" t="s">
        <v>57418</v>
      </c>
      <c r="M49636" t="s">
        <v>57514</v>
      </c>
      <c r="N49636" t="s">
        <v>57536</v>
      </c>
      <c r="O49636">
        <v>3500</v>
      </c>
      <c r="P49636" t="s">
        <v>93</v>
      </c>
      <c r="Q49636">
        <v>2021</v>
      </c>
    </row>
    <row r="49637" spans="1:17" x14ac:dyDescent="0.35">
      <c r="A49637">
        <v>357426</v>
      </c>
      <c r="B49637" t="s">
        <v>58</v>
      </c>
      <c r="D49637">
        <v>74729</v>
      </c>
      <c r="F49637" t="s">
        <v>49729</v>
      </c>
      <c r="G49637">
        <v>4000</v>
      </c>
      <c r="H49637" t="s">
        <v>57253</v>
      </c>
      <c r="I49637" s="2">
        <v>44322</v>
      </c>
      <c r="K49637" t="s">
        <v>57418</v>
      </c>
      <c r="M49637" t="s">
        <v>57514</v>
      </c>
      <c r="N49637" t="s">
        <v>57536</v>
      </c>
      <c r="O49637">
        <v>4000</v>
      </c>
      <c r="P49637" t="s">
        <v>93</v>
      </c>
      <c r="Q49637">
        <v>2021</v>
      </c>
    </row>
    <row r="49638" spans="1:17" x14ac:dyDescent="0.35">
      <c r="A49638">
        <v>357426</v>
      </c>
      <c r="B49638" t="s">
        <v>58</v>
      </c>
      <c r="D49638">
        <v>74729</v>
      </c>
      <c r="F49638" t="s">
        <v>49730</v>
      </c>
      <c r="G49638">
        <v>3900</v>
      </c>
      <c r="H49638" t="s">
        <v>57253</v>
      </c>
      <c r="I49638" s="2">
        <v>44323</v>
      </c>
      <c r="K49638" t="s">
        <v>57418</v>
      </c>
      <c r="M49638" t="s">
        <v>57514</v>
      </c>
      <c r="N49638" t="s">
        <v>57536</v>
      </c>
      <c r="O49638">
        <v>3900</v>
      </c>
      <c r="P49638" t="s">
        <v>93</v>
      </c>
      <c r="Q49638">
        <v>2021</v>
      </c>
    </row>
    <row r="49639" spans="1:17" x14ac:dyDescent="0.35">
      <c r="A49639">
        <v>357426</v>
      </c>
      <c r="B49639" t="s">
        <v>58</v>
      </c>
      <c r="D49639">
        <v>74729</v>
      </c>
      <c r="F49639" t="s">
        <v>49731</v>
      </c>
      <c r="G49639">
        <v>3580</v>
      </c>
      <c r="H49639" t="s">
        <v>57253</v>
      </c>
      <c r="I49639" s="2">
        <v>44324</v>
      </c>
      <c r="K49639" t="s">
        <v>57418</v>
      </c>
      <c r="M49639" t="s">
        <v>57514</v>
      </c>
      <c r="N49639" t="s">
        <v>57536</v>
      </c>
      <c r="O49639">
        <v>3580</v>
      </c>
      <c r="P49639" t="s">
        <v>93</v>
      </c>
      <c r="Q49639">
        <v>2021</v>
      </c>
    </row>
    <row r="49640" spans="1:17" x14ac:dyDescent="0.35">
      <c r="A49640">
        <v>357426</v>
      </c>
      <c r="B49640" t="s">
        <v>58</v>
      </c>
      <c r="D49640">
        <v>74729</v>
      </c>
      <c r="F49640" t="s">
        <v>49732</v>
      </c>
      <c r="G49640">
        <v>3000</v>
      </c>
      <c r="H49640" t="s">
        <v>57253</v>
      </c>
      <c r="I49640" s="2">
        <v>44325</v>
      </c>
      <c r="K49640" t="s">
        <v>57418</v>
      </c>
      <c r="M49640" t="s">
        <v>57514</v>
      </c>
      <c r="N49640" t="s">
        <v>57536</v>
      </c>
      <c r="O49640">
        <v>3000</v>
      </c>
      <c r="P49640" t="s">
        <v>93</v>
      </c>
      <c r="Q49640">
        <v>2021</v>
      </c>
    </row>
    <row r="49641" spans="1:17" x14ac:dyDescent="0.35">
      <c r="A49641">
        <v>357426</v>
      </c>
      <c r="B49641" t="s">
        <v>58</v>
      </c>
      <c r="D49641">
        <v>74729</v>
      </c>
      <c r="F49641" t="s">
        <v>49733</v>
      </c>
      <c r="G49641">
        <v>2600</v>
      </c>
      <c r="H49641" t="s">
        <v>57253</v>
      </c>
      <c r="I49641" s="2">
        <v>44326</v>
      </c>
      <c r="K49641" t="s">
        <v>57418</v>
      </c>
      <c r="M49641" t="s">
        <v>57514</v>
      </c>
      <c r="N49641" t="s">
        <v>57537</v>
      </c>
      <c r="O49641">
        <v>2600</v>
      </c>
      <c r="P49641" t="s">
        <v>93</v>
      </c>
      <c r="Q49641">
        <v>2021</v>
      </c>
    </row>
    <row r="49642" spans="1:17" x14ac:dyDescent="0.35">
      <c r="A49642">
        <v>357426</v>
      </c>
      <c r="B49642" t="s">
        <v>58</v>
      </c>
      <c r="D49642">
        <v>74729</v>
      </c>
      <c r="F49642" t="s">
        <v>49734</v>
      </c>
      <c r="G49642">
        <v>3450</v>
      </c>
      <c r="H49642" t="s">
        <v>57253</v>
      </c>
      <c r="I49642" s="2">
        <v>44327</v>
      </c>
      <c r="K49642" t="s">
        <v>57418</v>
      </c>
      <c r="M49642" t="s">
        <v>57514</v>
      </c>
      <c r="N49642" t="s">
        <v>57537</v>
      </c>
      <c r="O49642">
        <v>3450</v>
      </c>
      <c r="P49642" t="s">
        <v>93</v>
      </c>
      <c r="Q49642">
        <v>2021</v>
      </c>
    </row>
    <row r="49643" spans="1:17" x14ac:dyDescent="0.35">
      <c r="A49643">
        <v>357426</v>
      </c>
      <c r="B49643" t="s">
        <v>58</v>
      </c>
      <c r="D49643">
        <v>74729</v>
      </c>
      <c r="F49643" t="s">
        <v>49735</v>
      </c>
      <c r="G49643">
        <v>4000</v>
      </c>
      <c r="H49643" t="s">
        <v>57253</v>
      </c>
      <c r="I49643" s="2">
        <v>44328</v>
      </c>
      <c r="K49643" t="s">
        <v>57418</v>
      </c>
      <c r="M49643" t="s">
        <v>57514</v>
      </c>
      <c r="N49643" t="s">
        <v>57537</v>
      </c>
      <c r="O49643">
        <v>4000</v>
      </c>
      <c r="P49643" t="s">
        <v>93</v>
      </c>
      <c r="Q49643">
        <v>2021</v>
      </c>
    </row>
    <row r="49644" spans="1:17" x14ac:dyDescent="0.35">
      <c r="A49644">
        <v>357426</v>
      </c>
      <c r="B49644" t="s">
        <v>58</v>
      </c>
      <c r="D49644">
        <v>74729</v>
      </c>
      <c r="F49644" t="s">
        <v>49736</v>
      </c>
      <c r="G49644">
        <v>3555</v>
      </c>
      <c r="H49644" t="s">
        <v>57253</v>
      </c>
      <c r="I49644" s="2">
        <v>44329</v>
      </c>
      <c r="K49644" t="s">
        <v>57418</v>
      </c>
      <c r="M49644" t="s">
        <v>57514</v>
      </c>
      <c r="N49644" t="s">
        <v>57537</v>
      </c>
      <c r="O49644">
        <v>3555</v>
      </c>
      <c r="P49644" t="s">
        <v>93</v>
      </c>
      <c r="Q49644">
        <v>2021</v>
      </c>
    </row>
    <row r="49645" spans="1:17" x14ac:dyDescent="0.35">
      <c r="A49645">
        <v>357426</v>
      </c>
      <c r="B49645" t="s">
        <v>58</v>
      </c>
      <c r="D49645">
        <v>74729</v>
      </c>
      <c r="F49645" t="s">
        <v>49737</v>
      </c>
      <c r="G49645">
        <v>4000</v>
      </c>
      <c r="H49645" t="s">
        <v>57253</v>
      </c>
      <c r="I49645" s="2">
        <v>44330</v>
      </c>
      <c r="K49645" t="s">
        <v>57418</v>
      </c>
      <c r="M49645" t="s">
        <v>57514</v>
      </c>
      <c r="N49645" t="s">
        <v>57537</v>
      </c>
      <c r="O49645">
        <v>4000</v>
      </c>
      <c r="P49645" t="s">
        <v>93</v>
      </c>
      <c r="Q49645">
        <v>2021</v>
      </c>
    </row>
    <row r="49646" spans="1:17" x14ac:dyDescent="0.35">
      <c r="A49646">
        <v>357426</v>
      </c>
      <c r="B49646" t="s">
        <v>58</v>
      </c>
      <c r="D49646">
        <v>74729</v>
      </c>
      <c r="F49646" t="s">
        <v>49738</v>
      </c>
      <c r="G49646">
        <v>3600</v>
      </c>
      <c r="H49646" t="s">
        <v>57253</v>
      </c>
      <c r="I49646" s="2">
        <v>44331</v>
      </c>
      <c r="K49646" t="s">
        <v>57418</v>
      </c>
      <c r="M49646" t="s">
        <v>57514</v>
      </c>
      <c r="N49646" t="s">
        <v>57537</v>
      </c>
      <c r="O49646">
        <v>3600</v>
      </c>
      <c r="P49646" t="s">
        <v>93</v>
      </c>
      <c r="Q49646">
        <v>2021</v>
      </c>
    </row>
    <row r="49647" spans="1:17" x14ac:dyDescent="0.35">
      <c r="A49647">
        <v>357426</v>
      </c>
      <c r="B49647" t="s">
        <v>58</v>
      </c>
      <c r="D49647">
        <v>74729</v>
      </c>
      <c r="F49647" t="s">
        <v>49739</v>
      </c>
      <c r="G49647">
        <v>5000</v>
      </c>
      <c r="H49647" t="s">
        <v>57253</v>
      </c>
      <c r="I49647" s="2">
        <v>44332</v>
      </c>
      <c r="K49647" t="s">
        <v>57418</v>
      </c>
      <c r="M49647" t="s">
        <v>57514</v>
      </c>
      <c r="N49647" t="s">
        <v>57537</v>
      </c>
      <c r="O49647">
        <v>5000</v>
      </c>
      <c r="P49647" t="s">
        <v>93</v>
      </c>
      <c r="Q49647">
        <v>2021</v>
      </c>
    </row>
    <row r="49648" spans="1:17" x14ac:dyDescent="0.35">
      <c r="A49648">
        <v>357426</v>
      </c>
      <c r="B49648" t="s">
        <v>58</v>
      </c>
      <c r="D49648">
        <v>74729</v>
      </c>
      <c r="F49648" t="s">
        <v>49740</v>
      </c>
      <c r="G49648">
        <v>4200</v>
      </c>
      <c r="H49648" t="s">
        <v>57253</v>
      </c>
      <c r="I49648" s="2">
        <v>44333</v>
      </c>
      <c r="K49648" t="s">
        <v>57418</v>
      </c>
      <c r="M49648" t="s">
        <v>57514</v>
      </c>
      <c r="N49648" t="s">
        <v>57538</v>
      </c>
      <c r="O49648">
        <v>4200</v>
      </c>
      <c r="P49648" t="s">
        <v>93</v>
      </c>
      <c r="Q49648">
        <v>2021</v>
      </c>
    </row>
    <row r="49649" spans="1:17" x14ac:dyDescent="0.35">
      <c r="A49649">
        <v>357426</v>
      </c>
      <c r="B49649" t="s">
        <v>58</v>
      </c>
      <c r="D49649">
        <v>74729</v>
      </c>
      <c r="F49649" t="s">
        <v>49741</v>
      </c>
      <c r="G49649">
        <v>4300</v>
      </c>
      <c r="H49649" t="s">
        <v>57253</v>
      </c>
      <c r="I49649" s="2">
        <v>44334</v>
      </c>
      <c r="K49649" t="s">
        <v>57418</v>
      </c>
      <c r="M49649" t="s">
        <v>57514</v>
      </c>
      <c r="N49649" t="s">
        <v>57538</v>
      </c>
      <c r="O49649">
        <v>4300</v>
      </c>
      <c r="P49649" t="s">
        <v>93</v>
      </c>
      <c r="Q49649">
        <v>2021</v>
      </c>
    </row>
    <row r="49650" spans="1:17" x14ac:dyDescent="0.35">
      <c r="A49650">
        <v>357426</v>
      </c>
      <c r="B49650" t="s">
        <v>58</v>
      </c>
      <c r="D49650">
        <v>74729</v>
      </c>
      <c r="F49650" t="s">
        <v>49742</v>
      </c>
      <c r="G49650">
        <v>2500</v>
      </c>
      <c r="H49650" t="s">
        <v>57253</v>
      </c>
      <c r="I49650" s="2">
        <v>44335</v>
      </c>
      <c r="K49650" t="s">
        <v>57418</v>
      </c>
      <c r="M49650" t="s">
        <v>57514</v>
      </c>
      <c r="N49650" t="s">
        <v>57538</v>
      </c>
      <c r="O49650">
        <v>2500</v>
      </c>
      <c r="P49650" t="s">
        <v>93</v>
      </c>
      <c r="Q49650">
        <v>2021</v>
      </c>
    </row>
    <row r="49651" spans="1:17" x14ac:dyDescent="0.35">
      <c r="A49651">
        <v>357426</v>
      </c>
      <c r="B49651" t="s">
        <v>58</v>
      </c>
      <c r="D49651">
        <v>74729</v>
      </c>
      <c r="F49651" t="s">
        <v>49743</v>
      </c>
      <c r="G49651">
        <v>3000</v>
      </c>
      <c r="H49651" t="s">
        <v>57253</v>
      </c>
      <c r="I49651" s="2">
        <v>44336</v>
      </c>
      <c r="K49651" t="s">
        <v>57418</v>
      </c>
      <c r="M49651" t="s">
        <v>57514</v>
      </c>
      <c r="N49651" t="s">
        <v>57538</v>
      </c>
      <c r="O49651">
        <v>3000</v>
      </c>
      <c r="P49651" t="s">
        <v>93</v>
      </c>
      <c r="Q49651">
        <v>2021</v>
      </c>
    </row>
    <row r="49652" spans="1:17" x14ac:dyDescent="0.35">
      <c r="A49652">
        <v>357426</v>
      </c>
      <c r="B49652" t="s">
        <v>58</v>
      </c>
      <c r="D49652">
        <v>74729</v>
      </c>
      <c r="F49652" t="s">
        <v>49744</v>
      </c>
      <c r="G49652">
        <v>3200</v>
      </c>
      <c r="H49652" t="s">
        <v>57253</v>
      </c>
      <c r="I49652" s="2">
        <v>44337</v>
      </c>
      <c r="K49652" t="s">
        <v>57418</v>
      </c>
      <c r="M49652" t="s">
        <v>57514</v>
      </c>
      <c r="N49652" t="s">
        <v>57538</v>
      </c>
      <c r="O49652">
        <v>3200</v>
      </c>
      <c r="P49652" t="s">
        <v>93</v>
      </c>
      <c r="Q49652">
        <v>2021</v>
      </c>
    </row>
    <row r="49653" spans="1:17" x14ac:dyDescent="0.35">
      <c r="A49653">
        <v>357426</v>
      </c>
      <c r="B49653" t="s">
        <v>58</v>
      </c>
      <c r="D49653">
        <v>74729</v>
      </c>
      <c r="F49653" t="s">
        <v>49745</v>
      </c>
      <c r="G49653">
        <v>2150</v>
      </c>
      <c r="H49653" t="s">
        <v>57253</v>
      </c>
      <c r="I49653" s="2">
        <v>44338</v>
      </c>
      <c r="K49653" t="s">
        <v>57418</v>
      </c>
      <c r="M49653" t="s">
        <v>57514</v>
      </c>
      <c r="N49653" t="s">
        <v>57538</v>
      </c>
      <c r="O49653">
        <v>2150</v>
      </c>
      <c r="P49653" t="s">
        <v>93</v>
      </c>
      <c r="Q49653">
        <v>2021</v>
      </c>
    </row>
    <row r="49654" spans="1:17" x14ac:dyDescent="0.35">
      <c r="A49654">
        <v>357426</v>
      </c>
      <c r="B49654" t="s">
        <v>58</v>
      </c>
      <c r="D49654">
        <v>74729</v>
      </c>
      <c r="F49654" t="s">
        <v>49746</v>
      </c>
      <c r="G49654">
        <v>3000</v>
      </c>
      <c r="H49654" t="s">
        <v>57253</v>
      </c>
      <c r="I49654" s="2">
        <v>44339</v>
      </c>
      <c r="K49654" t="s">
        <v>57418</v>
      </c>
      <c r="M49654" t="s">
        <v>57514</v>
      </c>
      <c r="N49654" t="s">
        <v>57538</v>
      </c>
      <c r="O49654">
        <v>3000</v>
      </c>
      <c r="P49654" t="s">
        <v>93</v>
      </c>
      <c r="Q49654">
        <v>2021</v>
      </c>
    </row>
    <row r="49655" spans="1:17" x14ac:dyDescent="0.35">
      <c r="A49655">
        <v>357426</v>
      </c>
      <c r="B49655" t="s">
        <v>58</v>
      </c>
      <c r="D49655">
        <v>74729</v>
      </c>
      <c r="F49655" t="s">
        <v>49747</v>
      </c>
      <c r="G49655">
        <v>2500</v>
      </c>
      <c r="H49655" t="s">
        <v>57253</v>
      </c>
      <c r="I49655" s="2">
        <v>44340</v>
      </c>
      <c r="K49655" t="s">
        <v>57418</v>
      </c>
      <c r="M49655" t="s">
        <v>57514</v>
      </c>
      <c r="N49655" t="s">
        <v>57539</v>
      </c>
      <c r="O49655">
        <v>2500</v>
      </c>
      <c r="P49655" t="s">
        <v>93</v>
      </c>
      <c r="Q49655">
        <v>2021</v>
      </c>
    </row>
    <row r="49656" spans="1:17" x14ac:dyDescent="0.35">
      <c r="A49656">
        <v>357426</v>
      </c>
      <c r="B49656" t="s">
        <v>58</v>
      </c>
      <c r="D49656">
        <v>74729</v>
      </c>
      <c r="F49656" t="s">
        <v>49748</v>
      </c>
      <c r="G49656">
        <v>4000</v>
      </c>
      <c r="H49656" t="s">
        <v>57253</v>
      </c>
      <c r="I49656" s="2">
        <v>44341</v>
      </c>
      <c r="K49656" t="s">
        <v>57418</v>
      </c>
      <c r="M49656" t="s">
        <v>57514</v>
      </c>
      <c r="N49656" t="s">
        <v>57539</v>
      </c>
      <c r="O49656">
        <v>4000</v>
      </c>
      <c r="P49656" t="s">
        <v>93</v>
      </c>
      <c r="Q49656">
        <v>2021</v>
      </c>
    </row>
    <row r="49657" spans="1:17" x14ac:dyDescent="0.35">
      <c r="A49657">
        <v>357426</v>
      </c>
      <c r="B49657" t="s">
        <v>58</v>
      </c>
      <c r="D49657">
        <v>74729</v>
      </c>
      <c r="F49657" t="s">
        <v>49749</v>
      </c>
      <c r="G49657">
        <v>3600</v>
      </c>
      <c r="H49657" t="s">
        <v>57253</v>
      </c>
      <c r="I49657" s="2">
        <v>44342</v>
      </c>
      <c r="K49657" t="s">
        <v>57418</v>
      </c>
      <c r="M49657" t="s">
        <v>57514</v>
      </c>
      <c r="N49657" t="s">
        <v>57539</v>
      </c>
      <c r="O49657">
        <v>3600</v>
      </c>
      <c r="P49657" t="s">
        <v>93</v>
      </c>
      <c r="Q49657">
        <v>2021</v>
      </c>
    </row>
    <row r="49658" spans="1:17" x14ac:dyDescent="0.35">
      <c r="A49658">
        <v>357426</v>
      </c>
      <c r="B49658" t="s">
        <v>58</v>
      </c>
      <c r="D49658">
        <v>74729</v>
      </c>
      <c r="F49658" t="s">
        <v>49750</v>
      </c>
      <c r="G49658">
        <v>4100</v>
      </c>
      <c r="H49658" t="s">
        <v>57253</v>
      </c>
      <c r="I49658" s="2">
        <v>44343</v>
      </c>
      <c r="K49658" t="s">
        <v>57418</v>
      </c>
      <c r="M49658" t="s">
        <v>57514</v>
      </c>
      <c r="N49658" t="s">
        <v>57539</v>
      </c>
      <c r="O49658">
        <v>4100</v>
      </c>
      <c r="P49658" t="s">
        <v>93</v>
      </c>
      <c r="Q49658">
        <v>2021</v>
      </c>
    </row>
    <row r="49659" spans="1:17" x14ac:dyDescent="0.35">
      <c r="A49659">
        <v>357426</v>
      </c>
      <c r="B49659" t="s">
        <v>58</v>
      </c>
      <c r="D49659">
        <v>74729</v>
      </c>
      <c r="F49659" t="s">
        <v>49751</v>
      </c>
      <c r="G49659">
        <v>3500</v>
      </c>
      <c r="H49659" t="s">
        <v>57253</v>
      </c>
      <c r="I49659" s="2">
        <v>44344</v>
      </c>
      <c r="K49659" t="s">
        <v>57418</v>
      </c>
      <c r="M49659" t="s">
        <v>57514</v>
      </c>
      <c r="N49659" t="s">
        <v>57539</v>
      </c>
      <c r="O49659">
        <v>3500</v>
      </c>
      <c r="P49659" t="s">
        <v>93</v>
      </c>
      <c r="Q49659">
        <v>2021</v>
      </c>
    </row>
    <row r="49660" spans="1:17" x14ac:dyDescent="0.35">
      <c r="A49660">
        <v>357426</v>
      </c>
      <c r="B49660" t="s">
        <v>58</v>
      </c>
      <c r="D49660">
        <v>74729</v>
      </c>
      <c r="F49660" t="s">
        <v>49752</v>
      </c>
      <c r="G49660">
        <v>5000</v>
      </c>
      <c r="H49660" t="s">
        <v>57253</v>
      </c>
      <c r="I49660" s="2">
        <v>44345</v>
      </c>
      <c r="K49660" t="s">
        <v>57418</v>
      </c>
      <c r="M49660" t="s">
        <v>57514</v>
      </c>
      <c r="N49660" t="s">
        <v>57539</v>
      </c>
      <c r="O49660">
        <v>5000</v>
      </c>
      <c r="P49660" t="s">
        <v>93</v>
      </c>
      <c r="Q49660">
        <v>2021</v>
      </c>
    </row>
    <row r="49661" spans="1:17" x14ac:dyDescent="0.35">
      <c r="A49661">
        <v>357426</v>
      </c>
      <c r="B49661" t="s">
        <v>58</v>
      </c>
      <c r="D49661">
        <v>74729</v>
      </c>
      <c r="F49661" t="s">
        <v>49753</v>
      </c>
      <c r="G49661">
        <v>5000</v>
      </c>
      <c r="H49661" t="s">
        <v>57253</v>
      </c>
      <c r="I49661" s="2">
        <v>44346</v>
      </c>
      <c r="K49661" t="s">
        <v>57418</v>
      </c>
      <c r="M49661" t="s">
        <v>57514</v>
      </c>
      <c r="N49661" t="s">
        <v>57539</v>
      </c>
      <c r="O49661">
        <v>5000</v>
      </c>
      <c r="P49661" t="s">
        <v>93</v>
      </c>
      <c r="Q49661">
        <v>2021</v>
      </c>
    </row>
    <row r="49662" spans="1:17" x14ac:dyDescent="0.35">
      <c r="A49662">
        <v>357426</v>
      </c>
      <c r="B49662" t="s">
        <v>58</v>
      </c>
      <c r="D49662">
        <v>74729</v>
      </c>
      <c r="F49662" t="s">
        <v>49754</v>
      </c>
      <c r="G49662">
        <v>4250</v>
      </c>
      <c r="H49662" t="s">
        <v>57253</v>
      </c>
      <c r="I49662" s="2">
        <v>44347</v>
      </c>
      <c r="K49662" t="s">
        <v>57418</v>
      </c>
      <c r="M49662" t="s">
        <v>57514</v>
      </c>
      <c r="N49662" t="s">
        <v>57540</v>
      </c>
      <c r="O49662">
        <v>4250</v>
      </c>
      <c r="P49662" t="s">
        <v>93</v>
      </c>
      <c r="Q49662">
        <v>2021</v>
      </c>
    </row>
    <row r="49663" spans="1:17" x14ac:dyDescent="0.35">
      <c r="A49663">
        <v>357426</v>
      </c>
      <c r="B49663" t="s">
        <v>58</v>
      </c>
      <c r="D49663">
        <v>74729</v>
      </c>
      <c r="F49663" t="s">
        <v>49755</v>
      </c>
      <c r="G49663">
        <v>3800</v>
      </c>
      <c r="H49663" t="s">
        <v>57253</v>
      </c>
      <c r="I49663" s="2">
        <v>44348</v>
      </c>
      <c r="K49663" t="s">
        <v>57418</v>
      </c>
      <c r="M49663" t="s">
        <v>57514</v>
      </c>
      <c r="N49663" t="s">
        <v>57540</v>
      </c>
      <c r="O49663">
        <v>3800</v>
      </c>
      <c r="P49663" t="s">
        <v>93</v>
      </c>
      <c r="Q49663">
        <v>2021</v>
      </c>
    </row>
    <row r="49664" spans="1:17" x14ac:dyDescent="0.35">
      <c r="A49664">
        <v>357426</v>
      </c>
      <c r="B49664" t="s">
        <v>58</v>
      </c>
      <c r="D49664">
        <v>74729</v>
      </c>
      <c r="F49664" t="s">
        <v>49756</v>
      </c>
      <c r="G49664">
        <v>4000</v>
      </c>
      <c r="H49664" t="s">
        <v>57253</v>
      </c>
      <c r="I49664" s="2">
        <v>44349</v>
      </c>
      <c r="K49664" t="s">
        <v>57418</v>
      </c>
      <c r="M49664" t="s">
        <v>57514</v>
      </c>
      <c r="N49664" t="s">
        <v>57540</v>
      </c>
      <c r="O49664">
        <v>4000</v>
      </c>
      <c r="P49664" t="s">
        <v>93</v>
      </c>
      <c r="Q49664">
        <v>2021</v>
      </c>
    </row>
    <row r="49665" spans="1:17" x14ac:dyDescent="0.35">
      <c r="A49665">
        <v>357426</v>
      </c>
      <c r="B49665" t="s">
        <v>58</v>
      </c>
      <c r="D49665">
        <v>74729</v>
      </c>
      <c r="F49665" t="s">
        <v>49757</v>
      </c>
      <c r="G49665">
        <v>5200</v>
      </c>
      <c r="H49665" t="s">
        <v>57253</v>
      </c>
      <c r="I49665" s="2">
        <v>44350</v>
      </c>
      <c r="K49665" t="s">
        <v>57418</v>
      </c>
      <c r="M49665" t="s">
        <v>57514</v>
      </c>
      <c r="N49665" t="s">
        <v>57540</v>
      </c>
      <c r="O49665">
        <v>5200</v>
      </c>
      <c r="P49665" t="s">
        <v>93</v>
      </c>
      <c r="Q49665">
        <v>2021</v>
      </c>
    </row>
    <row r="49666" spans="1:17" x14ac:dyDescent="0.35">
      <c r="A49666">
        <v>357426</v>
      </c>
      <c r="B49666" t="s">
        <v>58</v>
      </c>
      <c r="D49666">
        <v>74729</v>
      </c>
      <c r="F49666" t="s">
        <v>49758</v>
      </c>
      <c r="G49666">
        <v>5000</v>
      </c>
      <c r="H49666" t="s">
        <v>57253</v>
      </c>
      <c r="I49666" s="2">
        <v>44351</v>
      </c>
      <c r="K49666" t="s">
        <v>57418</v>
      </c>
      <c r="M49666" t="s">
        <v>57514</v>
      </c>
      <c r="N49666" t="s">
        <v>57540</v>
      </c>
      <c r="O49666">
        <v>5000</v>
      </c>
      <c r="P49666" t="s">
        <v>93</v>
      </c>
      <c r="Q49666">
        <v>2021</v>
      </c>
    </row>
    <row r="49667" spans="1:17" x14ac:dyDescent="0.35">
      <c r="A49667">
        <v>357426</v>
      </c>
      <c r="B49667" t="s">
        <v>58</v>
      </c>
      <c r="D49667">
        <v>74729</v>
      </c>
      <c r="F49667" t="s">
        <v>49759</v>
      </c>
      <c r="G49667">
        <v>3600</v>
      </c>
      <c r="H49667" t="s">
        <v>57253</v>
      </c>
      <c r="I49667" s="2">
        <v>44352</v>
      </c>
      <c r="K49667" t="s">
        <v>57418</v>
      </c>
      <c r="M49667" t="s">
        <v>57514</v>
      </c>
      <c r="N49667" t="s">
        <v>57540</v>
      </c>
      <c r="O49667">
        <v>3600</v>
      </c>
      <c r="P49667" t="s">
        <v>93</v>
      </c>
      <c r="Q49667">
        <v>2021</v>
      </c>
    </row>
    <row r="49668" spans="1:17" x14ac:dyDescent="0.35">
      <c r="A49668">
        <v>357426</v>
      </c>
      <c r="B49668" t="s">
        <v>58</v>
      </c>
      <c r="D49668">
        <v>74729</v>
      </c>
      <c r="F49668" t="s">
        <v>49760</v>
      </c>
      <c r="G49668">
        <v>2200</v>
      </c>
      <c r="H49668" t="s">
        <v>57253</v>
      </c>
      <c r="I49668" s="2">
        <v>44353</v>
      </c>
      <c r="K49668" t="s">
        <v>57418</v>
      </c>
      <c r="M49668" t="s">
        <v>57514</v>
      </c>
      <c r="N49668" t="s">
        <v>57540</v>
      </c>
      <c r="O49668">
        <v>2200</v>
      </c>
      <c r="P49668" t="s">
        <v>93</v>
      </c>
      <c r="Q49668">
        <v>2021</v>
      </c>
    </row>
    <row r="49669" spans="1:17" x14ac:dyDescent="0.35">
      <c r="A49669">
        <v>357426</v>
      </c>
      <c r="B49669" t="s">
        <v>58</v>
      </c>
      <c r="D49669">
        <v>74729</v>
      </c>
      <c r="F49669" t="s">
        <v>49761</v>
      </c>
      <c r="G49669">
        <v>2800</v>
      </c>
      <c r="H49669" t="s">
        <v>57253</v>
      </c>
      <c r="I49669" s="2">
        <v>44354</v>
      </c>
      <c r="K49669" t="s">
        <v>57418</v>
      </c>
      <c r="M49669" t="s">
        <v>57514</v>
      </c>
      <c r="N49669" t="s">
        <v>57541</v>
      </c>
      <c r="O49669">
        <v>2800</v>
      </c>
      <c r="P49669" t="s">
        <v>93</v>
      </c>
      <c r="Q49669">
        <v>2021</v>
      </c>
    </row>
    <row r="49670" spans="1:17" x14ac:dyDescent="0.35">
      <c r="A49670">
        <v>357426</v>
      </c>
      <c r="B49670" t="s">
        <v>58</v>
      </c>
      <c r="D49670">
        <v>74729</v>
      </c>
      <c r="F49670" t="s">
        <v>49762</v>
      </c>
      <c r="G49670">
        <v>4000</v>
      </c>
      <c r="H49670" t="s">
        <v>57253</v>
      </c>
      <c r="I49670" s="2">
        <v>44355</v>
      </c>
      <c r="K49670" t="s">
        <v>57418</v>
      </c>
      <c r="M49670" t="s">
        <v>57514</v>
      </c>
      <c r="N49670" t="s">
        <v>57541</v>
      </c>
      <c r="O49670">
        <v>4000</v>
      </c>
      <c r="P49670" t="s">
        <v>93</v>
      </c>
      <c r="Q49670">
        <v>2021</v>
      </c>
    </row>
    <row r="49671" spans="1:17" x14ac:dyDescent="0.35">
      <c r="A49671">
        <v>357426</v>
      </c>
      <c r="B49671" t="s">
        <v>58</v>
      </c>
      <c r="D49671">
        <v>74729</v>
      </c>
      <c r="F49671" t="s">
        <v>49763</v>
      </c>
      <c r="G49671">
        <v>3500</v>
      </c>
      <c r="H49671" t="s">
        <v>57253</v>
      </c>
      <c r="I49671" s="2">
        <v>44356</v>
      </c>
      <c r="K49671" t="s">
        <v>57418</v>
      </c>
      <c r="M49671" t="s">
        <v>57514</v>
      </c>
      <c r="N49671" t="s">
        <v>57541</v>
      </c>
      <c r="O49671">
        <v>3500</v>
      </c>
      <c r="P49671" t="s">
        <v>93</v>
      </c>
      <c r="Q49671">
        <v>2021</v>
      </c>
    </row>
    <row r="49672" spans="1:17" x14ac:dyDescent="0.35">
      <c r="A49672">
        <v>357426</v>
      </c>
      <c r="B49672" t="s">
        <v>58</v>
      </c>
      <c r="D49672">
        <v>74729</v>
      </c>
      <c r="F49672" t="s">
        <v>49764</v>
      </c>
      <c r="G49672">
        <v>4200</v>
      </c>
      <c r="H49672" t="s">
        <v>57253</v>
      </c>
      <c r="I49672" s="2">
        <v>44357</v>
      </c>
      <c r="K49672" t="s">
        <v>57418</v>
      </c>
      <c r="M49672" t="s">
        <v>57514</v>
      </c>
      <c r="N49672" t="s">
        <v>57541</v>
      </c>
      <c r="O49672">
        <v>4200</v>
      </c>
      <c r="P49672" t="s">
        <v>93</v>
      </c>
      <c r="Q49672">
        <v>2021</v>
      </c>
    </row>
    <row r="49673" spans="1:17" x14ac:dyDescent="0.35">
      <c r="A49673">
        <v>357426</v>
      </c>
      <c r="B49673" t="s">
        <v>58</v>
      </c>
      <c r="D49673">
        <v>74729</v>
      </c>
      <c r="F49673" t="s">
        <v>49765</v>
      </c>
      <c r="G49673">
        <v>4100</v>
      </c>
      <c r="H49673" t="s">
        <v>57253</v>
      </c>
      <c r="I49673" s="2">
        <v>44358</v>
      </c>
      <c r="K49673" t="s">
        <v>57418</v>
      </c>
      <c r="M49673" t="s">
        <v>57514</v>
      </c>
      <c r="N49673" t="s">
        <v>57541</v>
      </c>
      <c r="O49673">
        <v>4100</v>
      </c>
      <c r="P49673" t="s">
        <v>93</v>
      </c>
      <c r="Q49673">
        <v>2021</v>
      </c>
    </row>
    <row r="49674" spans="1:17" x14ac:dyDescent="0.35">
      <c r="A49674">
        <v>357426</v>
      </c>
      <c r="B49674" t="s">
        <v>58</v>
      </c>
      <c r="D49674">
        <v>74729</v>
      </c>
      <c r="F49674" t="s">
        <v>49766</v>
      </c>
      <c r="G49674">
        <v>3000</v>
      </c>
      <c r="H49674" t="s">
        <v>57253</v>
      </c>
      <c r="I49674" s="2">
        <v>44359</v>
      </c>
      <c r="K49674" t="s">
        <v>57418</v>
      </c>
      <c r="M49674" t="s">
        <v>57514</v>
      </c>
      <c r="N49674" t="s">
        <v>57541</v>
      </c>
      <c r="O49674">
        <v>3000</v>
      </c>
      <c r="P49674" t="s">
        <v>93</v>
      </c>
      <c r="Q49674">
        <v>2021</v>
      </c>
    </row>
    <row r="49675" spans="1:17" x14ac:dyDescent="0.35">
      <c r="A49675">
        <v>357426</v>
      </c>
      <c r="B49675" t="s">
        <v>58</v>
      </c>
      <c r="D49675">
        <v>74729</v>
      </c>
      <c r="F49675" t="s">
        <v>49767</v>
      </c>
      <c r="G49675">
        <v>2000</v>
      </c>
      <c r="H49675" t="s">
        <v>57253</v>
      </c>
      <c r="I49675" s="2">
        <v>44360</v>
      </c>
      <c r="K49675" t="s">
        <v>57418</v>
      </c>
      <c r="M49675" t="s">
        <v>57514</v>
      </c>
      <c r="N49675" t="s">
        <v>57541</v>
      </c>
      <c r="O49675">
        <v>2000</v>
      </c>
      <c r="P49675" t="s">
        <v>93</v>
      </c>
      <c r="Q49675">
        <v>2021</v>
      </c>
    </row>
    <row r="49676" spans="1:17" x14ac:dyDescent="0.35">
      <c r="A49676">
        <v>357426</v>
      </c>
      <c r="B49676" t="s">
        <v>58</v>
      </c>
      <c r="D49676">
        <v>74729</v>
      </c>
      <c r="F49676" t="s">
        <v>49768</v>
      </c>
      <c r="G49676">
        <v>2360</v>
      </c>
      <c r="H49676" t="s">
        <v>57253</v>
      </c>
      <c r="I49676" s="2">
        <v>44361</v>
      </c>
      <c r="K49676" t="s">
        <v>57418</v>
      </c>
      <c r="M49676" t="s">
        <v>57514</v>
      </c>
      <c r="N49676" t="s">
        <v>57542</v>
      </c>
      <c r="O49676">
        <v>2360</v>
      </c>
      <c r="P49676" t="s">
        <v>93</v>
      </c>
      <c r="Q49676">
        <v>2021</v>
      </c>
    </row>
    <row r="49677" spans="1:17" x14ac:dyDescent="0.35">
      <c r="A49677">
        <v>357426</v>
      </c>
      <c r="B49677" t="s">
        <v>58</v>
      </c>
      <c r="D49677">
        <v>74729</v>
      </c>
      <c r="F49677" t="s">
        <v>49769</v>
      </c>
      <c r="G49677">
        <v>3400</v>
      </c>
      <c r="H49677" t="s">
        <v>57253</v>
      </c>
      <c r="I49677" s="2">
        <v>44362</v>
      </c>
      <c r="K49677" t="s">
        <v>57418</v>
      </c>
      <c r="M49677" t="s">
        <v>57514</v>
      </c>
      <c r="N49677" t="s">
        <v>57542</v>
      </c>
      <c r="O49677">
        <v>3400</v>
      </c>
      <c r="P49677" t="s">
        <v>93</v>
      </c>
      <c r="Q49677">
        <v>2021</v>
      </c>
    </row>
    <row r="49678" spans="1:17" x14ac:dyDescent="0.35">
      <c r="A49678">
        <v>357426</v>
      </c>
      <c r="B49678" t="s">
        <v>58</v>
      </c>
      <c r="D49678">
        <v>74729</v>
      </c>
      <c r="F49678" t="s">
        <v>49770</v>
      </c>
      <c r="G49678">
        <v>2600</v>
      </c>
      <c r="H49678" t="s">
        <v>57253</v>
      </c>
      <c r="I49678" s="2">
        <v>44363</v>
      </c>
      <c r="K49678" t="s">
        <v>57418</v>
      </c>
      <c r="M49678" t="s">
        <v>57514</v>
      </c>
      <c r="N49678" t="s">
        <v>57542</v>
      </c>
      <c r="O49678">
        <v>2600</v>
      </c>
      <c r="P49678" t="s">
        <v>93</v>
      </c>
      <c r="Q49678">
        <v>2021</v>
      </c>
    </row>
    <row r="49679" spans="1:17" x14ac:dyDescent="0.35">
      <c r="A49679">
        <v>357426</v>
      </c>
      <c r="B49679" t="s">
        <v>58</v>
      </c>
      <c r="D49679">
        <v>74729</v>
      </c>
      <c r="F49679" t="s">
        <v>49771</v>
      </c>
      <c r="G49679">
        <v>3500</v>
      </c>
      <c r="H49679" t="s">
        <v>57253</v>
      </c>
      <c r="I49679" s="2">
        <v>44364</v>
      </c>
      <c r="K49679" t="s">
        <v>57418</v>
      </c>
      <c r="M49679" t="s">
        <v>57514</v>
      </c>
      <c r="N49679" t="s">
        <v>57542</v>
      </c>
      <c r="O49679">
        <v>3500</v>
      </c>
      <c r="P49679" t="s">
        <v>93</v>
      </c>
      <c r="Q49679">
        <v>2021</v>
      </c>
    </row>
    <row r="49680" spans="1:17" x14ac:dyDescent="0.35">
      <c r="A49680">
        <v>357426</v>
      </c>
      <c r="B49680" t="s">
        <v>58</v>
      </c>
      <c r="D49680">
        <v>74729</v>
      </c>
      <c r="F49680" t="s">
        <v>49772</v>
      </c>
      <c r="G49680">
        <v>2500</v>
      </c>
      <c r="H49680" t="s">
        <v>57253</v>
      </c>
      <c r="I49680" s="2">
        <v>44365</v>
      </c>
      <c r="K49680" t="s">
        <v>57418</v>
      </c>
      <c r="M49680" t="s">
        <v>57514</v>
      </c>
      <c r="N49680" t="s">
        <v>57542</v>
      </c>
      <c r="O49680">
        <v>2500</v>
      </c>
      <c r="P49680" t="s">
        <v>93</v>
      </c>
      <c r="Q49680">
        <v>2021</v>
      </c>
    </row>
    <row r="49681" spans="1:17" x14ac:dyDescent="0.35">
      <c r="A49681">
        <v>357426</v>
      </c>
      <c r="B49681" t="s">
        <v>58</v>
      </c>
      <c r="D49681">
        <v>74729</v>
      </c>
      <c r="F49681" t="s">
        <v>49773</v>
      </c>
      <c r="G49681">
        <v>5200</v>
      </c>
      <c r="H49681" t="s">
        <v>57253</v>
      </c>
      <c r="I49681" s="2">
        <v>44366</v>
      </c>
      <c r="K49681" t="s">
        <v>57418</v>
      </c>
      <c r="M49681" t="s">
        <v>57514</v>
      </c>
      <c r="N49681" t="s">
        <v>57542</v>
      </c>
      <c r="O49681">
        <v>5200</v>
      </c>
      <c r="P49681" t="s">
        <v>93</v>
      </c>
      <c r="Q49681">
        <v>2021</v>
      </c>
    </row>
    <row r="49682" spans="1:17" x14ac:dyDescent="0.35">
      <c r="A49682">
        <v>357426</v>
      </c>
      <c r="B49682" t="s">
        <v>58</v>
      </c>
      <c r="D49682">
        <v>74729</v>
      </c>
      <c r="F49682" t="s">
        <v>49774</v>
      </c>
      <c r="G49682">
        <v>3500</v>
      </c>
      <c r="H49682" t="s">
        <v>57253</v>
      </c>
      <c r="I49682" s="2">
        <v>44367</v>
      </c>
      <c r="K49682" t="s">
        <v>57418</v>
      </c>
      <c r="M49682" t="s">
        <v>57514</v>
      </c>
      <c r="N49682" t="s">
        <v>57542</v>
      </c>
      <c r="O49682">
        <v>3500</v>
      </c>
      <c r="P49682" t="s">
        <v>93</v>
      </c>
      <c r="Q49682">
        <v>2021</v>
      </c>
    </row>
    <row r="49683" spans="1:17" x14ac:dyDescent="0.35">
      <c r="A49683">
        <v>357426</v>
      </c>
      <c r="B49683" t="s">
        <v>58</v>
      </c>
      <c r="D49683">
        <v>74729</v>
      </c>
      <c r="F49683" t="s">
        <v>49775</v>
      </c>
      <c r="G49683">
        <v>4000</v>
      </c>
      <c r="H49683" t="s">
        <v>57253</v>
      </c>
      <c r="I49683" s="2">
        <v>44368</v>
      </c>
      <c r="K49683" t="s">
        <v>57418</v>
      </c>
      <c r="M49683" t="s">
        <v>57514</v>
      </c>
      <c r="N49683" t="s">
        <v>57543</v>
      </c>
      <c r="O49683">
        <v>4000</v>
      </c>
      <c r="P49683" t="s">
        <v>93</v>
      </c>
      <c r="Q49683">
        <v>2021</v>
      </c>
    </row>
    <row r="49684" spans="1:17" x14ac:dyDescent="0.35">
      <c r="A49684">
        <v>357426</v>
      </c>
      <c r="B49684" t="s">
        <v>58</v>
      </c>
      <c r="D49684">
        <v>74729</v>
      </c>
      <c r="F49684" t="s">
        <v>49776</v>
      </c>
      <c r="G49684">
        <v>3600</v>
      </c>
      <c r="H49684" t="s">
        <v>57253</v>
      </c>
      <c r="I49684" s="2">
        <v>44369</v>
      </c>
      <c r="K49684" t="s">
        <v>57418</v>
      </c>
      <c r="M49684" t="s">
        <v>57514</v>
      </c>
      <c r="N49684" t="s">
        <v>57543</v>
      </c>
      <c r="O49684">
        <v>3600</v>
      </c>
      <c r="P49684" t="s">
        <v>93</v>
      </c>
      <c r="Q49684">
        <v>2021</v>
      </c>
    </row>
    <row r="49685" spans="1:17" x14ac:dyDescent="0.35">
      <c r="A49685">
        <v>357426</v>
      </c>
      <c r="B49685" t="s">
        <v>58</v>
      </c>
      <c r="D49685">
        <v>74729</v>
      </c>
      <c r="F49685" t="s">
        <v>49777</v>
      </c>
      <c r="G49685">
        <v>4500</v>
      </c>
      <c r="H49685" t="s">
        <v>57253</v>
      </c>
      <c r="I49685" s="2">
        <v>44370</v>
      </c>
      <c r="K49685" t="s">
        <v>57418</v>
      </c>
      <c r="M49685" t="s">
        <v>57514</v>
      </c>
      <c r="N49685" t="s">
        <v>57543</v>
      </c>
      <c r="O49685">
        <v>4500</v>
      </c>
      <c r="P49685" t="s">
        <v>93</v>
      </c>
      <c r="Q49685">
        <v>2021</v>
      </c>
    </row>
    <row r="49686" spans="1:17" x14ac:dyDescent="0.35">
      <c r="A49686">
        <v>357426</v>
      </c>
      <c r="B49686" t="s">
        <v>58</v>
      </c>
      <c r="D49686">
        <v>74729</v>
      </c>
      <c r="F49686" t="s">
        <v>49778</v>
      </c>
      <c r="G49686">
        <v>3800</v>
      </c>
      <c r="H49686" t="s">
        <v>57253</v>
      </c>
      <c r="I49686" s="2">
        <v>44371</v>
      </c>
      <c r="K49686" t="s">
        <v>57418</v>
      </c>
      <c r="M49686" t="s">
        <v>57514</v>
      </c>
      <c r="N49686" t="s">
        <v>57543</v>
      </c>
      <c r="O49686">
        <v>3800</v>
      </c>
      <c r="P49686" t="s">
        <v>93</v>
      </c>
      <c r="Q49686">
        <v>2021</v>
      </c>
    </row>
    <row r="49687" spans="1:17" x14ac:dyDescent="0.35">
      <c r="A49687">
        <v>357426</v>
      </c>
      <c r="B49687" t="s">
        <v>58</v>
      </c>
      <c r="D49687">
        <v>74729</v>
      </c>
      <c r="F49687" t="s">
        <v>49779</v>
      </c>
      <c r="G49687">
        <v>3900</v>
      </c>
      <c r="H49687" t="s">
        <v>57253</v>
      </c>
      <c r="I49687" s="2">
        <v>44372</v>
      </c>
      <c r="K49687" t="s">
        <v>57418</v>
      </c>
      <c r="M49687" t="s">
        <v>57514</v>
      </c>
      <c r="N49687" t="s">
        <v>57543</v>
      </c>
      <c r="O49687">
        <v>3900</v>
      </c>
      <c r="P49687" t="s">
        <v>93</v>
      </c>
      <c r="Q49687">
        <v>2021</v>
      </c>
    </row>
    <row r="49688" spans="1:17" x14ac:dyDescent="0.35">
      <c r="A49688">
        <v>357426</v>
      </c>
      <c r="B49688" t="s">
        <v>58</v>
      </c>
      <c r="D49688">
        <v>74729</v>
      </c>
      <c r="F49688" t="s">
        <v>49780</v>
      </c>
      <c r="G49688">
        <v>5000</v>
      </c>
      <c r="H49688" t="s">
        <v>57253</v>
      </c>
      <c r="I49688" s="2">
        <v>44373</v>
      </c>
      <c r="K49688" t="s">
        <v>57418</v>
      </c>
      <c r="M49688" t="s">
        <v>57514</v>
      </c>
      <c r="N49688" t="s">
        <v>57543</v>
      </c>
      <c r="O49688">
        <v>5000</v>
      </c>
      <c r="P49688" t="s">
        <v>93</v>
      </c>
      <c r="Q49688">
        <v>2021</v>
      </c>
    </row>
    <row r="49689" spans="1:17" x14ac:dyDescent="0.35">
      <c r="A49689">
        <v>357426</v>
      </c>
      <c r="B49689" t="s">
        <v>58</v>
      </c>
      <c r="D49689">
        <v>74729</v>
      </c>
      <c r="F49689" t="s">
        <v>49781</v>
      </c>
      <c r="G49689">
        <v>3000</v>
      </c>
      <c r="H49689" t="s">
        <v>57253</v>
      </c>
      <c r="I49689" s="2">
        <v>44374</v>
      </c>
      <c r="K49689" t="s">
        <v>57418</v>
      </c>
      <c r="M49689" t="s">
        <v>57514</v>
      </c>
      <c r="N49689" t="s">
        <v>57543</v>
      </c>
      <c r="O49689">
        <v>3000</v>
      </c>
      <c r="P49689" t="s">
        <v>93</v>
      </c>
      <c r="Q49689">
        <v>2021</v>
      </c>
    </row>
    <row r="49690" spans="1:17" x14ac:dyDescent="0.35">
      <c r="A49690">
        <v>357426</v>
      </c>
      <c r="B49690" t="s">
        <v>58</v>
      </c>
      <c r="D49690">
        <v>74729</v>
      </c>
      <c r="F49690" t="s">
        <v>49782</v>
      </c>
      <c r="G49690">
        <v>3400</v>
      </c>
      <c r="H49690" t="s">
        <v>57253</v>
      </c>
      <c r="I49690" s="2">
        <v>44375</v>
      </c>
      <c r="K49690" t="s">
        <v>57418</v>
      </c>
      <c r="M49690" t="s">
        <v>57514</v>
      </c>
      <c r="N49690" t="s">
        <v>57544</v>
      </c>
      <c r="O49690">
        <v>3400</v>
      </c>
      <c r="P49690" t="s">
        <v>93</v>
      </c>
      <c r="Q49690">
        <v>2021</v>
      </c>
    </row>
    <row r="49691" spans="1:17" x14ac:dyDescent="0.35">
      <c r="A49691">
        <v>357426</v>
      </c>
      <c r="B49691" t="s">
        <v>58</v>
      </c>
      <c r="D49691">
        <v>74729</v>
      </c>
      <c r="F49691" t="s">
        <v>49783</v>
      </c>
      <c r="G49691">
        <v>3650</v>
      </c>
      <c r="H49691" t="s">
        <v>57253</v>
      </c>
      <c r="I49691" s="2">
        <v>44376</v>
      </c>
      <c r="K49691" t="s">
        <v>57418</v>
      </c>
      <c r="M49691" t="s">
        <v>57514</v>
      </c>
      <c r="N49691" t="s">
        <v>57544</v>
      </c>
      <c r="O49691">
        <v>3650</v>
      </c>
      <c r="P49691" t="s">
        <v>93</v>
      </c>
      <c r="Q49691">
        <v>2021</v>
      </c>
    </row>
    <row r="49692" spans="1:17" x14ac:dyDescent="0.35">
      <c r="A49692">
        <v>357426</v>
      </c>
      <c r="B49692" t="s">
        <v>58</v>
      </c>
      <c r="D49692">
        <v>74729</v>
      </c>
      <c r="F49692" t="s">
        <v>49784</v>
      </c>
      <c r="G49692">
        <v>4250</v>
      </c>
      <c r="H49692" t="s">
        <v>57253</v>
      </c>
      <c r="I49692" s="2">
        <v>44377</v>
      </c>
      <c r="K49692" t="s">
        <v>57418</v>
      </c>
      <c r="M49692" t="s">
        <v>57514</v>
      </c>
      <c r="N49692" t="s">
        <v>57544</v>
      </c>
      <c r="O49692">
        <v>4250</v>
      </c>
      <c r="P49692" t="s">
        <v>93</v>
      </c>
      <c r="Q49692">
        <v>2021</v>
      </c>
    </row>
    <row r="49693" spans="1:17" x14ac:dyDescent="0.35">
      <c r="A49693">
        <v>357426</v>
      </c>
      <c r="B49693" t="s">
        <v>58</v>
      </c>
      <c r="D49693">
        <v>74729</v>
      </c>
      <c r="F49693" t="s">
        <v>49785</v>
      </c>
      <c r="G49693">
        <v>4250</v>
      </c>
      <c r="H49693" t="s">
        <v>57253</v>
      </c>
      <c r="I49693" s="2">
        <v>44377</v>
      </c>
      <c r="K49693" t="s">
        <v>57418</v>
      </c>
      <c r="M49693" t="s">
        <v>57514</v>
      </c>
      <c r="N49693" t="s">
        <v>57544</v>
      </c>
      <c r="O49693">
        <v>4250</v>
      </c>
      <c r="P49693" t="s">
        <v>93</v>
      </c>
      <c r="Q49693">
        <v>2021</v>
      </c>
    </row>
    <row r="49694" spans="1:17" x14ac:dyDescent="0.35">
      <c r="A49694">
        <v>357426</v>
      </c>
      <c r="B49694" t="s">
        <v>58</v>
      </c>
      <c r="D49694">
        <v>74729</v>
      </c>
      <c r="F49694" t="s">
        <v>49786</v>
      </c>
      <c r="G49694">
        <v>2100</v>
      </c>
      <c r="H49694" t="s">
        <v>57253</v>
      </c>
      <c r="I49694" s="2">
        <v>44378</v>
      </c>
      <c r="K49694" t="s">
        <v>57418</v>
      </c>
      <c r="M49694" t="s">
        <v>57514</v>
      </c>
      <c r="N49694" t="s">
        <v>57544</v>
      </c>
      <c r="O49694">
        <v>2100</v>
      </c>
      <c r="P49694" t="s">
        <v>93</v>
      </c>
      <c r="Q49694">
        <v>2021</v>
      </c>
    </row>
    <row r="49695" spans="1:17" x14ac:dyDescent="0.35">
      <c r="A49695">
        <v>357426</v>
      </c>
      <c r="B49695" t="s">
        <v>58</v>
      </c>
      <c r="D49695">
        <v>74729</v>
      </c>
      <c r="F49695" t="s">
        <v>49787</v>
      </c>
      <c r="G49695">
        <v>4800</v>
      </c>
      <c r="H49695" t="s">
        <v>57253</v>
      </c>
      <c r="I49695" s="2">
        <v>44379</v>
      </c>
      <c r="K49695" t="s">
        <v>57418</v>
      </c>
      <c r="M49695" t="s">
        <v>57514</v>
      </c>
      <c r="N49695" t="s">
        <v>57544</v>
      </c>
      <c r="O49695">
        <v>4800</v>
      </c>
      <c r="P49695" t="s">
        <v>93</v>
      </c>
      <c r="Q49695">
        <v>2021</v>
      </c>
    </row>
    <row r="49696" spans="1:17" x14ac:dyDescent="0.35">
      <c r="A49696">
        <v>357426</v>
      </c>
      <c r="B49696" t="s">
        <v>58</v>
      </c>
      <c r="D49696">
        <v>74729</v>
      </c>
      <c r="F49696" t="s">
        <v>49788</v>
      </c>
      <c r="G49696">
        <v>3600</v>
      </c>
      <c r="H49696" t="s">
        <v>57253</v>
      </c>
      <c r="I49696" s="2">
        <v>44380</v>
      </c>
      <c r="K49696" t="s">
        <v>57418</v>
      </c>
      <c r="M49696" t="s">
        <v>57514</v>
      </c>
      <c r="N49696" t="s">
        <v>57544</v>
      </c>
      <c r="O49696">
        <v>3600</v>
      </c>
      <c r="P49696" t="s">
        <v>93</v>
      </c>
      <c r="Q49696">
        <v>2021</v>
      </c>
    </row>
    <row r="49697" spans="1:17" x14ac:dyDescent="0.35">
      <c r="A49697">
        <v>357426</v>
      </c>
      <c r="B49697" t="s">
        <v>58</v>
      </c>
      <c r="D49697">
        <v>74729</v>
      </c>
      <c r="F49697" t="s">
        <v>49789</v>
      </c>
      <c r="G49697">
        <v>2000</v>
      </c>
      <c r="H49697" t="s">
        <v>57253</v>
      </c>
      <c r="I49697" s="2">
        <v>44381</v>
      </c>
      <c r="K49697" t="s">
        <v>57418</v>
      </c>
      <c r="M49697" t="s">
        <v>57514</v>
      </c>
      <c r="N49697" t="s">
        <v>57544</v>
      </c>
      <c r="O49697">
        <v>2000</v>
      </c>
      <c r="P49697" t="s">
        <v>93</v>
      </c>
      <c r="Q49697">
        <v>2021</v>
      </c>
    </row>
    <row r="49698" spans="1:17" x14ac:dyDescent="0.35">
      <c r="A49698">
        <v>357426</v>
      </c>
      <c r="B49698" t="s">
        <v>58</v>
      </c>
      <c r="D49698">
        <v>74729</v>
      </c>
      <c r="F49698" t="s">
        <v>49790</v>
      </c>
      <c r="G49698">
        <v>1600</v>
      </c>
      <c r="H49698" t="s">
        <v>57253</v>
      </c>
      <c r="I49698" s="2">
        <v>44382</v>
      </c>
      <c r="K49698" t="s">
        <v>57418</v>
      </c>
      <c r="M49698" t="s">
        <v>57514</v>
      </c>
      <c r="N49698" t="s">
        <v>57545</v>
      </c>
      <c r="O49698">
        <v>1600</v>
      </c>
      <c r="P49698" t="s">
        <v>93</v>
      </c>
      <c r="Q49698">
        <v>2021</v>
      </c>
    </row>
    <row r="49699" spans="1:17" x14ac:dyDescent="0.35">
      <c r="A49699">
        <v>357426</v>
      </c>
      <c r="B49699" t="s">
        <v>58</v>
      </c>
      <c r="D49699">
        <v>74729</v>
      </c>
      <c r="F49699" t="s">
        <v>49791</v>
      </c>
      <c r="G49699">
        <v>3000</v>
      </c>
      <c r="H49699" t="s">
        <v>57253</v>
      </c>
      <c r="I49699" s="2">
        <v>44383</v>
      </c>
      <c r="K49699" t="s">
        <v>57418</v>
      </c>
      <c r="M49699" t="s">
        <v>57514</v>
      </c>
      <c r="N49699" t="s">
        <v>57545</v>
      </c>
      <c r="O49699">
        <v>3000</v>
      </c>
      <c r="P49699" t="s">
        <v>93</v>
      </c>
      <c r="Q49699">
        <v>2021</v>
      </c>
    </row>
    <row r="49700" spans="1:17" x14ac:dyDescent="0.35">
      <c r="A49700">
        <v>357426</v>
      </c>
      <c r="B49700" t="s">
        <v>58</v>
      </c>
      <c r="D49700">
        <v>74729</v>
      </c>
      <c r="F49700" t="s">
        <v>49792</v>
      </c>
      <c r="G49700">
        <v>4100</v>
      </c>
      <c r="H49700" t="s">
        <v>57253</v>
      </c>
      <c r="I49700" s="2">
        <v>44384</v>
      </c>
      <c r="K49700" t="s">
        <v>57418</v>
      </c>
      <c r="M49700" t="s">
        <v>57514</v>
      </c>
      <c r="N49700" t="s">
        <v>57545</v>
      </c>
      <c r="O49700">
        <v>4100</v>
      </c>
      <c r="P49700" t="s">
        <v>93</v>
      </c>
      <c r="Q49700">
        <v>2021</v>
      </c>
    </row>
    <row r="49701" spans="1:17" x14ac:dyDescent="0.35">
      <c r="A49701">
        <v>357426</v>
      </c>
      <c r="B49701" t="s">
        <v>58</v>
      </c>
      <c r="D49701">
        <v>74729</v>
      </c>
      <c r="F49701" t="s">
        <v>49793</v>
      </c>
      <c r="G49701">
        <v>5300</v>
      </c>
      <c r="H49701" t="s">
        <v>57253</v>
      </c>
      <c r="I49701" s="2">
        <v>44385</v>
      </c>
      <c r="K49701" t="s">
        <v>57418</v>
      </c>
      <c r="M49701" t="s">
        <v>57514</v>
      </c>
      <c r="N49701" t="s">
        <v>57545</v>
      </c>
      <c r="O49701">
        <v>5300</v>
      </c>
      <c r="P49701" t="s">
        <v>93</v>
      </c>
      <c r="Q49701">
        <v>2021</v>
      </c>
    </row>
    <row r="49702" spans="1:17" x14ac:dyDescent="0.35">
      <c r="A49702">
        <v>357426</v>
      </c>
      <c r="B49702" t="s">
        <v>58</v>
      </c>
      <c r="D49702">
        <v>74729</v>
      </c>
      <c r="F49702" t="s">
        <v>49794</v>
      </c>
      <c r="G49702">
        <v>3600</v>
      </c>
      <c r="H49702" t="s">
        <v>57253</v>
      </c>
      <c r="I49702" s="2">
        <v>44388</v>
      </c>
      <c r="K49702" t="s">
        <v>57418</v>
      </c>
      <c r="M49702" t="s">
        <v>57514</v>
      </c>
      <c r="N49702" t="s">
        <v>57545</v>
      </c>
      <c r="O49702">
        <v>3600</v>
      </c>
      <c r="P49702" t="s">
        <v>93</v>
      </c>
      <c r="Q49702">
        <v>2021</v>
      </c>
    </row>
    <row r="49703" spans="1:17" x14ac:dyDescent="0.35">
      <c r="A49703">
        <v>357426</v>
      </c>
      <c r="B49703" t="s">
        <v>58</v>
      </c>
      <c r="D49703">
        <v>74729</v>
      </c>
      <c r="F49703" t="s">
        <v>49795</v>
      </c>
      <c r="G49703">
        <v>4100</v>
      </c>
      <c r="H49703" t="s">
        <v>57253</v>
      </c>
      <c r="I49703" s="2">
        <v>44389</v>
      </c>
      <c r="K49703" t="s">
        <v>57418</v>
      </c>
      <c r="M49703" t="s">
        <v>57514</v>
      </c>
      <c r="N49703" t="s">
        <v>57546</v>
      </c>
      <c r="O49703">
        <v>4100</v>
      </c>
      <c r="P49703" t="s">
        <v>93</v>
      </c>
      <c r="Q49703">
        <v>2021</v>
      </c>
    </row>
    <row r="49704" spans="1:17" x14ac:dyDescent="0.35">
      <c r="A49704">
        <v>357426</v>
      </c>
      <c r="B49704" t="s">
        <v>58</v>
      </c>
      <c r="D49704">
        <v>74729</v>
      </c>
      <c r="F49704" t="s">
        <v>49796</v>
      </c>
      <c r="G49704">
        <v>4000</v>
      </c>
      <c r="H49704" t="s">
        <v>57253</v>
      </c>
      <c r="I49704" s="2">
        <v>44390</v>
      </c>
      <c r="K49704" t="s">
        <v>57418</v>
      </c>
      <c r="M49704" t="s">
        <v>57514</v>
      </c>
      <c r="N49704" t="s">
        <v>57546</v>
      </c>
      <c r="O49704">
        <v>4000</v>
      </c>
      <c r="P49704" t="s">
        <v>93</v>
      </c>
      <c r="Q49704">
        <v>2021</v>
      </c>
    </row>
    <row r="49705" spans="1:17" x14ac:dyDescent="0.35">
      <c r="A49705">
        <v>357426</v>
      </c>
      <c r="B49705" t="s">
        <v>58</v>
      </c>
      <c r="D49705">
        <v>74729</v>
      </c>
      <c r="F49705" t="s">
        <v>49797</v>
      </c>
      <c r="G49705">
        <v>3600</v>
      </c>
      <c r="H49705" t="s">
        <v>57253</v>
      </c>
      <c r="I49705" s="2">
        <v>44391</v>
      </c>
      <c r="K49705" t="s">
        <v>57418</v>
      </c>
      <c r="M49705" t="s">
        <v>57514</v>
      </c>
      <c r="N49705" t="s">
        <v>57546</v>
      </c>
      <c r="O49705">
        <v>3600</v>
      </c>
      <c r="P49705" t="s">
        <v>93</v>
      </c>
      <c r="Q49705">
        <v>2021</v>
      </c>
    </row>
    <row r="49706" spans="1:17" x14ac:dyDescent="0.35">
      <c r="A49706">
        <v>357426</v>
      </c>
      <c r="B49706" t="s">
        <v>58</v>
      </c>
      <c r="D49706">
        <v>74729</v>
      </c>
      <c r="F49706" t="s">
        <v>49798</v>
      </c>
      <c r="G49706">
        <v>4000</v>
      </c>
      <c r="H49706" t="s">
        <v>57253</v>
      </c>
      <c r="I49706" s="2">
        <v>44392</v>
      </c>
      <c r="K49706" t="s">
        <v>57418</v>
      </c>
      <c r="M49706" t="s">
        <v>57514</v>
      </c>
      <c r="N49706" t="s">
        <v>57546</v>
      </c>
      <c r="O49706">
        <v>4000</v>
      </c>
      <c r="P49706" t="s">
        <v>93</v>
      </c>
      <c r="Q49706">
        <v>2021</v>
      </c>
    </row>
    <row r="49707" spans="1:17" x14ac:dyDescent="0.35">
      <c r="A49707">
        <v>357426</v>
      </c>
      <c r="B49707" t="s">
        <v>58</v>
      </c>
      <c r="D49707">
        <v>74729</v>
      </c>
      <c r="F49707" t="s">
        <v>49799</v>
      </c>
      <c r="G49707">
        <v>2700</v>
      </c>
      <c r="H49707" t="s">
        <v>57253</v>
      </c>
      <c r="I49707" s="2">
        <v>44393</v>
      </c>
      <c r="K49707" t="s">
        <v>57418</v>
      </c>
      <c r="M49707" t="s">
        <v>57514</v>
      </c>
      <c r="N49707" t="s">
        <v>57546</v>
      </c>
      <c r="O49707">
        <v>2700</v>
      </c>
      <c r="P49707" t="s">
        <v>93</v>
      </c>
      <c r="Q49707">
        <v>2021</v>
      </c>
    </row>
    <row r="49708" spans="1:17" x14ac:dyDescent="0.35">
      <c r="A49708">
        <v>357426</v>
      </c>
      <c r="B49708" t="s">
        <v>58</v>
      </c>
      <c r="D49708">
        <v>74729</v>
      </c>
      <c r="F49708" t="s">
        <v>49800</v>
      </c>
      <c r="G49708">
        <v>2000</v>
      </c>
      <c r="H49708" t="s">
        <v>57253</v>
      </c>
      <c r="I49708" s="2">
        <v>44394</v>
      </c>
      <c r="K49708" t="s">
        <v>57418</v>
      </c>
      <c r="M49708" t="s">
        <v>57514</v>
      </c>
      <c r="N49708" t="s">
        <v>57546</v>
      </c>
      <c r="O49708">
        <v>2000</v>
      </c>
      <c r="P49708" t="s">
        <v>93</v>
      </c>
      <c r="Q49708">
        <v>2021</v>
      </c>
    </row>
    <row r="49709" spans="1:17" x14ac:dyDescent="0.35">
      <c r="A49709">
        <v>357426</v>
      </c>
      <c r="B49709" t="s">
        <v>58</v>
      </c>
      <c r="D49709">
        <v>74729</v>
      </c>
      <c r="F49709" t="s">
        <v>49801</v>
      </c>
      <c r="G49709">
        <v>4000</v>
      </c>
      <c r="H49709" t="s">
        <v>57253</v>
      </c>
      <c r="I49709" s="2">
        <v>44395</v>
      </c>
      <c r="K49709" t="s">
        <v>57418</v>
      </c>
      <c r="M49709" t="s">
        <v>57514</v>
      </c>
      <c r="N49709" t="s">
        <v>57546</v>
      </c>
      <c r="O49709">
        <v>4000</v>
      </c>
      <c r="P49709" t="s">
        <v>93</v>
      </c>
      <c r="Q49709">
        <v>2021</v>
      </c>
    </row>
    <row r="49710" spans="1:17" x14ac:dyDescent="0.35">
      <c r="A49710">
        <v>357426</v>
      </c>
      <c r="B49710" t="s">
        <v>58</v>
      </c>
      <c r="D49710">
        <v>74729</v>
      </c>
      <c r="F49710" t="s">
        <v>49802</v>
      </c>
      <c r="G49710">
        <v>3600</v>
      </c>
      <c r="H49710" t="s">
        <v>57253</v>
      </c>
      <c r="I49710" s="2">
        <v>44396</v>
      </c>
      <c r="K49710" t="s">
        <v>57418</v>
      </c>
      <c r="M49710" t="s">
        <v>57514</v>
      </c>
      <c r="N49710" t="s">
        <v>57547</v>
      </c>
      <c r="O49710">
        <v>3600</v>
      </c>
      <c r="P49710" t="s">
        <v>93</v>
      </c>
      <c r="Q49710">
        <v>2021</v>
      </c>
    </row>
    <row r="49711" spans="1:17" x14ac:dyDescent="0.35">
      <c r="A49711">
        <v>357426</v>
      </c>
      <c r="B49711" t="s">
        <v>58</v>
      </c>
      <c r="D49711">
        <v>74729</v>
      </c>
      <c r="F49711" t="s">
        <v>49803</v>
      </c>
      <c r="G49711">
        <v>5000</v>
      </c>
      <c r="H49711" t="s">
        <v>57253</v>
      </c>
      <c r="I49711" s="2">
        <v>44397</v>
      </c>
      <c r="K49711" t="s">
        <v>57418</v>
      </c>
      <c r="M49711" t="s">
        <v>57514</v>
      </c>
      <c r="N49711" t="s">
        <v>57547</v>
      </c>
      <c r="O49711">
        <v>5000</v>
      </c>
      <c r="P49711" t="s">
        <v>93</v>
      </c>
      <c r="Q49711">
        <v>2021</v>
      </c>
    </row>
    <row r="49712" spans="1:17" x14ac:dyDescent="0.35">
      <c r="A49712">
        <v>357426</v>
      </c>
      <c r="B49712" t="s">
        <v>58</v>
      </c>
      <c r="D49712">
        <v>74729</v>
      </c>
      <c r="F49712" t="s">
        <v>49804</v>
      </c>
      <c r="G49712">
        <v>4500</v>
      </c>
      <c r="H49712" t="s">
        <v>57253</v>
      </c>
      <c r="I49712" s="2">
        <v>44398</v>
      </c>
      <c r="K49712" t="s">
        <v>57418</v>
      </c>
      <c r="M49712" t="s">
        <v>57514</v>
      </c>
      <c r="N49712" t="s">
        <v>57547</v>
      </c>
      <c r="O49712">
        <v>4500</v>
      </c>
      <c r="P49712" t="s">
        <v>93</v>
      </c>
      <c r="Q49712">
        <v>2021</v>
      </c>
    </row>
    <row r="49713" spans="1:17" x14ac:dyDescent="0.35">
      <c r="A49713">
        <v>357426</v>
      </c>
      <c r="B49713" t="s">
        <v>58</v>
      </c>
      <c r="D49713">
        <v>74729</v>
      </c>
      <c r="F49713" t="s">
        <v>49805</v>
      </c>
      <c r="G49713">
        <v>3200</v>
      </c>
      <c r="H49713" t="s">
        <v>57253</v>
      </c>
      <c r="I49713" s="2">
        <v>44399</v>
      </c>
      <c r="K49713" t="s">
        <v>57418</v>
      </c>
      <c r="M49713" t="s">
        <v>57514</v>
      </c>
      <c r="N49713" t="s">
        <v>57547</v>
      </c>
      <c r="O49713">
        <v>3200</v>
      </c>
      <c r="P49713" t="s">
        <v>93</v>
      </c>
      <c r="Q49713">
        <v>2021</v>
      </c>
    </row>
    <row r="49714" spans="1:17" x14ac:dyDescent="0.35">
      <c r="A49714">
        <v>357426</v>
      </c>
      <c r="B49714" t="s">
        <v>58</v>
      </c>
      <c r="D49714">
        <v>74729</v>
      </c>
      <c r="F49714" t="s">
        <v>49806</v>
      </c>
      <c r="G49714">
        <v>2000</v>
      </c>
      <c r="H49714" t="s">
        <v>57253</v>
      </c>
      <c r="I49714" s="2">
        <v>44400</v>
      </c>
      <c r="K49714" t="s">
        <v>57418</v>
      </c>
      <c r="M49714" t="s">
        <v>57514</v>
      </c>
      <c r="N49714" t="s">
        <v>57547</v>
      </c>
      <c r="O49714">
        <v>2000</v>
      </c>
      <c r="P49714" t="s">
        <v>93</v>
      </c>
      <c r="Q49714">
        <v>2021</v>
      </c>
    </row>
    <row r="49715" spans="1:17" x14ac:dyDescent="0.35">
      <c r="A49715">
        <v>357426</v>
      </c>
      <c r="B49715" t="s">
        <v>58</v>
      </c>
      <c r="D49715">
        <v>74729</v>
      </c>
      <c r="F49715" t="s">
        <v>49807</v>
      </c>
      <c r="G49715">
        <v>3000</v>
      </c>
      <c r="H49715" t="s">
        <v>57253</v>
      </c>
      <c r="I49715" s="2">
        <v>44401</v>
      </c>
      <c r="K49715" t="s">
        <v>57418</v>
      </c>
      <c r="M49715" t="s">
        <v>57514</v>
      </c>
      <c r="N49715" t="s">
        <v>57547</v>
      </c>
      <c r="O49715">
        <v>3000</v>
      </c>
      <c r="P49715" t="s">
        <v>93</v>
      </c>
      <c r="Q49715">
        <v>2021</v>
      </c>
    </row>
    <row r="49716" spans="1:17" x14ac:dyDescent="0.35">
      <c r="A49716">
        <v>357426</v>
      </c>
      <c r="B49716" t="s">
        <v>58</v>
      </c>
      <c r="D49716">
        <v>74729</v>
      </c>
      <c r="F49716" t="s">
        <v>49808</v>
      </c>
      <c r="G49716">
        <v>3000</v>
      </c>
      <c r="H49716" t="s">
        <v>57253</v>
      </c>
      <c r="I49716" s="2">
        <v>44402</v>
      </c>
      <c r="K49716" t="s">
        <v>57418</v>
      </c>
      <c r="M49716" t="s">
        <v>57514</v>
      </c>
      <c r="N49716" t="s">
        <v>57547</v>
      </c>
      <c r="O49716">
        <v>3000</v>
      </c>
      <c r="P49716" t="s">
        <v>93</v>
      </c>
      <c r="Q49716">
        <v>2021</v>
      </c>
    </row>
    <row r="49717" spans="1:17" x14ac:dyDescent="0.35">
      <c r="A49717">
        <v>357426</v>
      </c>
      <c r="B49717" t="s">
        <v>58</v>
      </c>
      <c r="D49717">
        <v>74729</v>
      </c>
      <c r="F49717" t="s">
        <v>49809</v>
      </c>
      <c r="G49717">
        <v>2500</v>
      </c>
      <c r="H49717" t="s">
        <v>57253</v>
      </c>
      <c r="I49717" s="2">
        <v>44403</v>
      </c>
      <c r="K49717" t="s">
        <v>57418</v>
      </c>
      <c r="M49717" t="s">
        <v>57514</v>
      </c>
      <c r="N49717" t="s">
        <v>57548</v>
      </c>
      <c r="O49717">
        <v>2500</v>
      </c>
      <c r="P49717" t="s">
        <v>93</v>
      </c>
      <c r="Q49717">
        <v>2021</v>
      </c>
    </row>
    <row r="49718" spans="1:17" x14ac:dyDescent="0.35">
      <c r="A49718">
        <v>357426</v>
      </c>
      <c r="B49718" t="s">
        <v>58</v>
      </c>
      <c r="D49718">
        <v>74729</v>
      </c>
      <c r="F49718" t="s">
        <v>49810</v>
      </c>
      <c r="G49718">
        <v>2600</v>
      </c>
      <c r="H49718" t="s">
        <v>57253</v>
      </c>
      <c r="I49718" s="2">
        <v>44404</v>
      </c>
      <c r="K49718" t="s">
        <v>57418</v>
      </c>
      <c r="M49718" t="s">
        <v>57514</v>
      </c>
      <c r="N49718" t="s">
        <v>57548</v>
      </c>
      <c r="O49718">
        <v>2600</v>
      </c>
      <c r="P49718" t="s">
        <v>93</v>
      </c>
      <c r="Q49718">
        <v>2021</v>
      </c>
    </row>
    <row r="49719" spans="1:17" x14ac:dyDescent="0.35">
      <c r="A49719">
        <v>357426</v>
      </c>
      <c r="B49719" t="s">
        <v>58</v>
      </c>
      <c r="D49719">
        <v>74729</v>
      </c>
      <c r="F49719" t="s">
        <v>49811</v>
      </c>
      <c r="G49719">
        <v>4000</v>
      </c>
      <c r="H49719" t="s">
        <v>57253</v>
      </c>
      <c r="I49719" s="2">
        <v>44405</v>
      </c>
      <c r="K49719" t="s">
        <v>57418</v>
      </c>
      <c r="M49719" t="s">
        <v>57514</v>
      </c>
      <c r="N49719" t="s">
        <v>57548</v>
      </c>
      <c r="O49719">
        <v>4000</v>
      </c>
      <c r="P49719" t="s">
        <v>93</v>
      </c>
      <c r="Q49719">
        <v>2021</v>
      </c>
    </row>
    <row r="49720" spans="1:17" x14ac:dyDescent="0.35">
      <c r="A49720">
        <v>357426</v>
      </c>
      <c r="B49720" t="s">
        <v>58</v>
      </c>
      <c r="D49720">
        <v>74729</v>
      </c>
      <c r="F49720" t="s">
        <v>49812</v>
      </c>
      <c r="G49720">
        <v>3700</v>
      </c>
      <c r="H49720" t="s">
        <v>57253</v>
      </c>
      <c r="I49720" s="2">
        <v>44406</v>
      </c>
      <c r="K49720" t="s">
        <v>57418</v>
      </c>
      <c r="M49720" t="s">
        <v>57514</v>
      </c>
      <c r="N49720" t="s">
        <v>57548</v>
      </c>
      <c r="O49720">
        <v>3700</v>
      </c>
      <c r="P49720" t="s">
        <v>93</v>
      </c>
      <c r="Q49720">
        <v>2021</v>
      </c>
    </row>
    <row r="49721" spans="1:17" x14ac:dyDescent="0.35">
      <c r="A49721">
        <v>357426</v>
      </c>
      <c r="B49721" t="s">
        <v>58</v>
      </c>
      <c r="D49721">
        <v>74729</v>
      </c>
      <c r="F49721" t="s">
        <v>49813</v>
      </c>
      <c r="G49721">
        <v>4100</v>
      </c>
      <c r="H49721" t="s">
        <v>57253</v>
      </c>
      <c r="I49721" s="2">
        <v>44407</v>
      </c>
      <c r="K49721" t="s">
        <v>57418</v>
      </c>
      <c r="M49721" t="s">
        <v>57514</v>
      </c>
      <c r="N49721" t="s">
        <v>57548</v>
      </c>
      <c r="O49721">
        <v>4100</v>
      </c>
      <c r="P49721" t="s">
        <v>93</v>
      </c>
      <c r="Q49721">
        <v>2021</v>
      </c>
    </row>
    <row r="49722" spans="1:17" x14ac:dyDescent="0.35">
      <c r="A49722">
        <v>357426</v>
      </c>
      <c r="B49722" t="s">
        <v>58</v>
      </c>
      <c r="D49722">
        <v>74729</v>
      </c>
      <c r="F49722" t="s">
        <v>49814</v>
      </c>
      <c r="G49722">
        <v>3000</v>
      </c>
      <c r="H49722" t="s">
        <v>57253</v>
      </c>
      <c r="I49722" s="2">
        <v>44408</v>
      </c>
      <c r="K49722" t="s">
        <v>57418</v>
      </c>
      <c r="M49722" t="s">
        <v>57514</v>
      </c>
      <c r="N49722" t="s">
        <v>57548</v>
      </c>
      <c r="O49722">
        <v>3000</v>
      </c>
      <c r="P49722" t="s">
        <v>93</v>
      </c>
      <c r="Q49722">
        <v>2021</v>
      </c>
    </row>
    <row r="49723" spans="1:17" x14ac:dyDescent="0.35">
      <c r="A49723">
        <v>357426</v>
      </c>
      <c r="B49723" t="s">
        <v>58</v>
      </c>
      <c r="D49723">
        <v>74729</v>
      </c>
      <c r="F49723" t="s">
        <v>49815</v>
      </c>
      <c r="G49723">
        <v>3000</v>
      </c>
      <c r="H49723" t="s">
        <v>57253</v>
      </c>
      <c r="I49723" s="2">
        <v>44409</v>
      </c>
      <c r="K49723" t="s">
        <v>57418</v>
      </c>
      <c r="M49723" t="s">
        <v>57514</v>
      </c>
      <c r="N49723" t="s">
        <v>57548</v>
      </c>
      <c r="O49723">
        <v>3000</v>
      </c>
      <c r="P49723" t="s">
        <v>93</v>
      </c>
      <c r="Q49723">
        <v>2021</v>
      </c>
    </row>
    <row r="49724" spans="1:17" x14ac:dyDescent="0.35">
      <c r="A49724">
        <v>357426</v>
      </c>
      <c r="B49724" t="s">
        <v>58</v>
      </c>
      <c r="D49724">
        <v>74729</v>
      </c>
      <c r="F49724" t="s">
        <v>49816</v>
      </c>
      <c r="G49724">
        <v>3600</v>
      </c>
      <c r="H49724" t="s">
        <v>57253</v>
      </c>
      <c r="I49724" s="2">
        <v>44410</v>
      </c>
      <c r="K49724" t="s">
        <v>57418</v>
      </c>
      <c r="M49724" t="s">
        <v>57514</v>
      </c>
      <c r="N49724" t="s">
        <v>57549</v>
      </c>
      <c r="O49724">
        <v>3600</v>
      </c>
      <c r="P49724" t="s">
        <v>93</v>
      </c>
      <c r="Q49724">
        <v>2021</v>
      </c>
    </row>
    <row r="49725" spans="1:17" x14ac:dyDescent="0.35">
      <c r="A49725">
        <v>357426</v>
      </c>
      <c r="B49725" t="s">
        <v>58</v>
      </c>
      <c r="D49725">
        <v>74729</v>
      </c>
      <c r="F49725" t="s">
        <v>49817</v>
      </c>
      <c r="G49725">
        <v>4200</v>
      </c>
      <c r="H49725" t="s">
        <v>57253</v>
      </c>
      <c r="I49725" s="2">
        <v>44413</v>
      </c>
      <c r="K49725" t="s">
        <v>57418</v>
      </c>
      <c r="M49725" t="s">
        <v>57514</v>
      </c>
      <c r="N49725" t="s">
        <v>57549</v>
      </c>
      <c r="O49725">
        <v>4200</v>
      </c>
      <c r="P49725" t="s">
        <v>93</v>
      </c>
      <c r="Q49725">
        <v>2021</v>
      </c>
    </row>
    <row r="49726" spans="1:17" x14ac:dyDescent="0.35">
      <c r="A49726">
        <v>357426</v>
      </c>
      <c r="B49726" t="s">
        <v>58</v>
      </c>
      <c r="D49726">
        <v>74729</v>
      </c>
      <c r="F49726" t="s">
        <v>49818</v>
      </c>
      <c r="G49726">
        <v>3600</v>
      </c>
      <c r="H49726" t="s">
        <v>57253</v>
      </c>
      <c r="I49726" s="2">
        <v>44414</v>
      </c>
      <c r="K49726" t="s">
        <v>57418</v>
      </c>
      <c r="M49726" t="s">
        <v>57514</v>
      </c>
      <c r="N49726" t="s">
        <v>57549</v>
      </c>
      <c r="O49726">
        <v>3600</v>
      </c>
      <c r="P49726" t="s">
        <v>93</v>
      </c>
      <c r="Q49726">
        <v>2021</v>
      </c>
    </row>
    <row r="49727" spans="1:17" x14ac:dyDescent="0.35">
      <c r="A49727">
        <v>357426</v>
      </c>
      <c r="B49727" t="s">
        <v>58</v>
      </c>
      <c r="D49727">
        <v>74729</v>
      </c>
      <c r="F49727" t="s">
        <v>49819</v>
      </c>
      <c r="G49727">
        <v>4100</v>
      </c>
      <c r="H49727" t="s">
        <v>57253</v>
      </c>
      <c r="I49727" s="2">
        <v>44415</v>
      </c>
      <c r="K49727" t="s">
        <v>57418</v>
      </c>
      <c r="M49727" t="s">
        <v>57514</v>
      </c>
      <c r="N49727" t="s">
        <v>57549</v>
      </c>
      <c r="O49727">
        <v>4100</v>
      </c>
      <c r="P49727" t="s">
        <v>93</v>
      </c>
      <c r="Q49727">
        <v>2021</v>
      </c>
    </row>
    <row r="49728" spans="1:17" x14ac:dyDescent="0.35">
      <c r="A49728">
        <v>357426</v>
      </c>
      <c r="B49728" t="s">
        <v>58</v>
      </c>
      <c r="D49728">
        <v>74729</v>
      </c>
      <c r="F49728" t="s">
        <v>49820</v>
      </c>
      <c r="G49728">
        <v>3000</v>
      </c>
      <c r="H49728" t="s">
        <v>57253</v>
      </c>
      <c r="I49728" s="2">
        <v>44416</v>
      </c>
      <c r="K49728" t="s">
        <v>57418</v>
      </c>
      <c r="M49728" t="s">
        <v>57514</v>
      </c>
      <c r="N49728" t="s">
        <v>57549</v>
      </c>
      <c r="O49728">
        <v>3000</v>
      </c>
      <c r="P49728" t="s">
        <v>93</v>
      </c>
      <c r="Q49728">
        <v>2021</v>
      </c>
    </row>
    <row r="49729" spans="1:17" x14ac:dyDescent="0.35">
      <c r="A49729">
        <v>357426</v>
      </c>
      <c r="B49729" t="s">
        <v>58</v>
      </c>
      <c r="D49729">
        <v>74729</v>
      </c>
      <c r="F49729" t="s">
        <v>49821</v>
      </c>
      <c r="G49729">
        <v>2780</v>
      </c>
      <c r="H49729" t="s">
        <v>57253</v>
      </c>
      <c r="I49729" s="2">
        <v>44417</v>
      </c>
      <c r="K49729" t="s">
        <v>57418</v>
      </c>
      <c r="M49729" t="s">
        <v>57514</v>
      </c>
      <c r="N49729" t="s">
        <v>57550</v>
      </c>
      <c r="O49729">
        <v>2780</v>
      </c>
      <c r="P49729" t="s">
        <v>93</v>
      </c>
      <c r="Q49729">
        <v>2021</v>
      </c>
    </row>
    <row r="49730" spans="1:17" x14ac:dyDescent="0.35">
      <c r="A49730">
        <v>357426</v>
      </c>
      <c r="B49730" t="s">
        <v>58</v>
      </c>
      <c r="D49730">
        <v>74729</v>
      </c>
      <c r="F49730" t="s">
        <v>49822</v>
      </c>
      <c r="G49730">
        <v>4300</v>
      </c>
      <c r="H49730" t="s">
        <v>57253</v>
      </c>
      <c r="I49730" s="2">
        <v>44418</v>
      </c>
      <c r="K49730" t="s">
        <v>57418</v>
      </c>
      <c r="M49730" t="s">
        <v>57514</v>
      </c>
      <c r="N49730" t="s">
        <v>57550</v>
      </c>
      <c r="O49730">
        <v>4300</v>
      </c>
      <c r="P49730" t="s">
        <v>93</v>
      </c>
      <c r="Q49730">
        <v>2021</v>
      </c>
    </row>
    <row r="49731" spans="1:17" x14ac:dyDescent="0.35">
      <c r="A49731">
        <v>357426</v>
      </c>
      <c r="B49731" t="s">
        <v>58</v>
      </c>
      <c r="D49731">
        <v>74729</v>
      </c>
      <c r="F49731" t="s">
        <v>49823</v>
      </c>
      <c r="G49731">
        <v>3580</v>
      </c>
      <c r="H49731" t="s">
        <v>57253</v>
      </c>
      <c r="I49731" s="2">
        <v>44419</v>
      </c>
      <c r="K49731" t="s">
        <v>57418</v>
      </c>
      <c r="M49731" t="s">
        <v>57514</v>
      </c>
      <c r="N49731" t="s">
        <v>57550</v>
      </c>
      <c r="O49731">
        <v>3580</v>
      </c>
      <c r="P49731" t="s">
        <v>93</v>
      </c>
      <c r="Q49731">
        <v>2021</v>
      </c>
    </row>
    <row r="49732" spans="1:17" x14ac:dyDescent="0.35">
      <c r="A49732">
        <v>357426</v>
      </c>
      <c r="B49732" t="s">
        <v>58</v>
      </c>
      <c r="D49732">
        <v>74729</v>
      </c>
      <c r="F49732" t="s">
        <v>49824</v>
      </c>
      <c r="G49732">
        <v>5000</v>
      </c>
      <c r="H49732" t="s">
        <v>57253</v>
      </c>
      <c r="I49732" s="2">
        <v>44420</v>
      </c>
      <c r="K49732" t="s">
        <v>57418</v>
      </c>
      <c r="M49732" t="s">
        <v>57514</v>
      </c>
      <c r="N49732" t="s">
        <v>57550</v>
      </c>
      <c r="O49732">
        <v>5000</v>
      </c>
      <c r="P49732" t="s">
        <v>93</v>
      </c>
      <c r="Q49732">
        <v>2021</v>
      </c>
    </row>
    <row r="49733" spans="1:17" x14ac:dyDescent="0.35">
      <c r="A49733">
        <v>357426</v>
      </c>
      <c r="B49733" t="s">
        <v>58</v>
      </c>
      <c r="D49733">
        <v>74729</v>
      </c>
      <c r="F49733" t="s">
        <v>49825</v>
      </c>
      <c r="G49733">
        <v>5400</v>
      </c>
      <c r="H49733" t="s">
        <v>57253</v>
      </c>
      <c r="I49733" s="2">
        <v>44421</v>
      </c>
      <c r="K49733" t="s">
        <v>57418</v>
      </c>
      <c r="M49733" t="s">
        <v>57514</v>
      </c>
      <c r="N49733" t="s">
        <v>57550</v>
      </c>
      <c r="O49733">
        <v>5400</v>
      </c>
      <c r="P49733" t="s">
        <v>93</v>
      </c>
      <c r="Q49733">
        <v>2021</v>
      </c>
    </row>
    <row r="49734" spans="1:17" x14ac:dyDescent="0.35">
      <c r="A49734">
        <v>357426</v>
      </c>
      <c r="B49734" t="s">
        <v>58</v>
      </c>
      <c r="D49734">
        <v>74729</v>
      </c>
      <c r="F49734" t="s">
        <v>49826</v>
      </c>
      <c r="G49734">
        <v>3900</v>
      </c>
      <c r="H49734" t="s">
        <v>57253</v>
      </c>
      <c r="I49734" s="2">
        <v>44422</v>
      </c>
      <c r="K49734" t="s">
        <v>57418</v>
      </c>
      <c r="M49734" t="s">
        <v>57514</v>
      </c>
      <c r="N49734" t="s">
        <v>57550</v>
      </c>
      <c r="O49734">
        <v>3900</v>
      </c>
      <c r="P49734" t="s">
        <v>93</v>
      </c>
      <c r="Q49734">
        <v>2021</v>
      </c>
    </row>
    <row r="49735" spans="1:17" x14ac:dyDescent="0.35">
      <c r="A49735">
        <v>357426</v>
      </c>
      <c r="B49735" t="s">
        <v>58</v>
      </c>
      <c r="D49735">
        <v>74729</v>
      </c>
      <c r="F49735" t="s">
        <v>49827</v>
      </c>
      <c r="G49735">
        <v>4000</v>
      </c>
      <c r="H49735" t="s">
        <v>57253</v>
      </c>
      <c r="I49735" s="2">
        <v>44423</v>
      </c>
      <c r="K49735" t="s">
        <v>57418</v>
      </c>
      <c r="M49735" t="s">
        <v>57514</v>
      </c>
      <c r="N49735" t="s">
        <v>57550</v>
      </c>
      <c r="O49735">
        <v>4000</v>
      </c>
      <c r="P49735" t="s">
        <v>93</v>
      </c>
      <c r="Q49735">
        <v>2021</v>
      </c>
    </row>
    <row r="49736" spans="1:17" x14ac:dyDescent="0.35">
      <c r="A49736">
        <v>357426</v>
      </c>
      <c r="B49736" t="s">
        <v>58</v>
      </c>
      <c r="D49736">
        <v>74729</v>
      </c>
      <c r="F49736" t="s">
        <v>49828</v>
      </c>
      <c r="G49736">
        <v>3200</v>
      </c>
      <c r="H49736" t="s">
        <v>57253</v>
      </c>
      <c r="I49736" s="2">
        <v>44424</v>
      </c>
      <c r="K49736" t="s">
        <v>57418</v>
      </c>
      <c r="M49736" t="s">
        <v>57514</v>
      </c>
      <c r="N49736" t="s">
        <v>57551</v>
      </c>
      <c r="O49736">
        <v>3200</v>
      </c>
      <c r="P49736" t="s">
        <v>93</v>
      </c>
      <c r="Q49736">
        <v>2021</v>
      </c>
    </row>
    <row r="49737" spans="1:17" x14ac:dyDescent="0.35">
      <c r="A49737">
        <v>357426</v>
      </c>
      <c r="B49737" t="s">
        <v>58</v>
      </c>
      <c r="D49737">
        <v>74729</v>
      </c>
      <c r="F49737" t="s">
        <v>49829</v>
      </c>
      <c r="G49737">
        <v>4100</v>
      </c>
      <c r="H49737" t="s">
        <v>57253</v>
      </c>
      <c r="I49737" s="2">
        <v>44425</v>
      </c>
      <c r="K49737" t="s">
        <v>57418</v>
      </c>
      <c r="M49737" t="s">
        <v>57514</v>
      </c>
      <c r="N49737" t="s">
        <v>57551</v>
      </c>
      <c r="O49737">
        <v>4100</v>
      </c>
      <c r="P49737" t="s">
        <v>93</v>
      </c>
      <c r="Q49737">
        <v>2021</v>
      </c>
    </row>
    <row r="49738" spans="1:17" x14ac:dyDescent="0.35">
      <c r="A49738">
        <v>357426</v>
      </c>
      <c r="B49738" t="s">
        <v>58</v>
      </c>
      <c r="D49738">
        <v>74729</v>
      </c>
      <c r="F49738" t="s">
        <v>49830</v>
      </c>
      <c r="G49738">
        <v>3600</v>
      </c>
      <c r="H49738" t="s">
        <v>57253</v>
      </c>
      <c r="I49738" s="2">
        <v>44426</v>
      </c>
      <c r="K49738" t="s">
        <v>57418</v>
      </c>
      <c r="M49738" t="s">
        <v>57514</v>
      </c>
      <c r="N49738" t="s">
        <v>57551</v>
      </c>
      <c r="O49738">
        <v>3600</v>
      </c>
      <c r="P49738" t="s">
        <v>93</v>
      </c>
      <c r="Q49738">
        <v>2021</v>
      </c>
    </row>
    <row r="49739" spans="1:17" x14ac:dyDescent="0.35">
      <c r="A49739">
        <v>357426</v>
      </c>
      <c r="B49739" t="s">
        <v>58</v>
      </c>
      <c r="D49739">
        <v>74729</v>
      </c>
      <c r="F49739" t="s">
        <v>49831</v>
      </c>
      <c r="G49739">
        <v>2700</v>
      </c>
      <c r="H49739" t="s">
        <v>57253</v>
      </c>
      <c r="I49739" s="2">
        <v>44427</v>
      </c>
      <c r="K49739" t="s">
        <v>57418</v>
      </c>
      <c r="M49739" t="s">
        <v>57514</v>
      </c>
      <c r="N49739" t="s">
        <v>57551</v>
      </c>
      <c r="O49739">
        <v>2700</v>
      </c>
      <c r="P49739" t="s">
        <v>93</v>
      </c>
      <c r="Q49739">
        <v>2021</v>
      </c>
    </row>
    <row r="49740" spans="1:17" x14ac:dyDescent="0.35">
      <c r="A49740">
        <v>357426</v>
      </c>
      <c r="B49740" t="s">
        <v>58</v>
      </c>
      <c r="D49740">
        <v>74729</v>
      </c>
      <c r="F49740" t="s">
        <v>49832</v>
      </c>
      <c r="G49740">
        <v>3400</v>
      </c>
      <c r="H49740" t="s">
        <v>57253</v>
      </c>
      <c r="I49740" s="2">
        <v>44428</v>
      </c>
      <c r="K49740" t="s">
        <v>57418</v>
      </c>
      <c r="M49740" t="s">
        <v>57514</v>
      </c>
      <c r="N49740" t="s">
        <v>57551</v>
      </c>
      <c r="O49740">
        <v>3400</v>
      </c>
      <c r="P49740" t="s">
        <v>93</v>
      </c>
      <c r="Q49740">
        <v>2021</v>
      </c>
    </row>
    <row r="49741" spans="1:17" x14ac:dyDescent="0.35">
      <c r="A49741">
        <v>357426</v>
      </c>
      <c r="B49741" t="s">
        <v>58</v>
      </c>
      <c r="D49741">
        <v>74729</v>
      </c>
      <c r="F49741" t="s">
        <v>49833</v>
      </c>
      <c r="G49741">
        <v>2500</v>
      </c>
      <c r="H49741" t="s">
        <v>57253</v>
      </c>
      <c r="I49741" s="2">
        <v>44429</v>
      </c>
      <c r="K49741" t="s">
        <v>57418</v>
      </c>
      <c r="M49741" t="s">
        <v>57514</v>
      </c>
      <c r="N49741" t="s">
        <v>57551</v>
      </c>
      <c r="O49741">
        <v>2500</v>
      </c>
      <c r="P49741" t="s">
        <v>93</v>
      </c>
      <c r="Q49741">
        <v>2021</v>
      </c>
    </row>
    <row r="49742" spans="1:17" x14ac:dyDescent="0.35">
      <c r="A49742">
        <v>357426</v>
      </c>
      <c r="B49742" t="s">
        <v>58</v>
      </c>
      <c r="D49742">
        <v>74729</v>
      </c>
      <c r="F49742" t="s">
        <v>49834</v>
      </c>
      <c r="G49742">
        <v>3000</v>
      </c>
      <c r="H49742" t="s">
        <v>57253</v>
      </c>
      <c r="I49742" s="2">
        <v>44430</v>
      </c>
      <c r="K49742" t="s">
        <v>57418</v>
      </c>
      <c r="M49742" t="s">
        <v>57514</v>
      </c>
      <c r="N49742" t="s">
        <v>57551</v>
      </c>
      <c r="O49742">
        <v>3000</v>
      </c>
      <c r="P49742" t="s">
        <v>93</v>
      </c>
      <c r="Q49742">
        <v>2021</v>
      </c>
    </row>
    <row r="49743" spans="1:17" x14ac:dyDescent="0.35">
      <c r="A49743">
        <v>357426</v>
      </c>
      <c r="B49743" t="s">
        <v>58</v>
      </c>
      <c r="D49743">
        <v>74729</v>
      </c>
      <c r="F49743" t="s">
        <v>49835</v>
      </c>
      <c r="G49743">
        <v>2400</v>
      </c>
      <c r="H49743" t="s">
        <v>57253</v>
      </c>
      <c r="I49743" s="2">
        <v>44431</v>
      </c>
      <c r="K49743" t="s">
        <v>57418</v>
      </c>
      <c r="M49743" t="s">
        <v>57514</v>
      </c>
      <c r="N49743" t="s">
        <v>57552</v>
      </c>
      <c r="O49743">
        <v>2400</v>
      </c>
      <c r="P49743" t="s">
        <v>93</v>
      </c>
      <c r="Q49743">
        <v>2021</v>
      </c>
    </row>
    <row r="49744" spans="1:17" x14ac:dyDescent="0.35">
      <c r="A49744">
        <v>357426</v>
      </c>
      <c r="B49744" t="s">
        <v>58</v>
      </c>
      <c r="D49744">
        <v>74729</v>
      </c>
      <c r="F49744" t="s">
        <v>49836</v>
      </c>
      <c r="G49744">
        <v>3200</v>
      </c>
      <c r="H49744" t="s">
        <v>57253</v>
      </c>
      <c r="I49744" s="2">
        <v>44432</v>
      </c>
      <c r="K49744" t="s">
        <v>57418</v>
      </c>
      <c r="M49744" t="s">
        <v>57514</v>
      </c>
      <c r="N49744" t="s">
        <v>57552</v>
      </c>
      <c r="O49744">
        <v>3200</v>
      </c>
      <c r="P49744" t="s">
        <v>93</v>
      </c>
      <c r="Q49744">
        <v>2021</v>
      </c>
    </row>
    <row r="49745" spans="1:17" x14ac:dyDescent="0.35">
      <c r="A49745">
        <v>357426</v>
      </c>
      <c r="B49745" t="s">
        <v>58</v>
      </c>
      <c r="D49745">
        <v>74729</v>
      </c>
      <c r="F49745" t="s">
        <v>49837</v>
      </c>
      <c r="G49745">
        <v>3600</v>
      </c>
      <c r="H49745" t="s">
        <v>57253</v>
      </c>
      <c r="I49745" s="2">
        <v>44433</v>
      </c>
      <c r="K49745" t="s">
        <v>57418</v>
      </c>
      <c r="M49745" t="s">
        <v>57514</v>
      </c>
      <c r="N49745" t="s">
        <v>57552</v>
      </c>
      <c r="O49745">
        <v>3600</v>
      </c>
      <c r="P49745" t="s">
        <v>93</v>
      </c>
      <c r="Q49745">
        <v>2021</v>
      </c>
    </row>
    <row r="49746" spans="1:17" x14ac:dyDescent="0.35">
      <c r="A49746">
        <v>357426</v>
      </c>
      <c r="B49746" t="s">
        <v>58</v>
      </c>
      <c r="D49746">
        <v>74729</v>
      </c>
      <c r="F49746" t="s">
        <v>49838</v>
      </c>
      <c r="G49746">
        <v>4000</v>
      </c>
      <c r="H49746" t="s">
        <v>57253</v>
      </c>
      <c r="I49746" s="2">
        <v>44434</v>
      </c>
      <c r="K49746" t="s">
        <v>57418</v>
      </c>
      <c r="M49746" t="s">
        <v>57514</v>
      </c>
      <c r="N49746" t="s">
        <v>57552</v>
      </c>
      <c r="O49746">
        <v>4000</v>
      </c>
      <c r="P49746" t="s">
        <v>93</v>
      </c>
      <c r="Q49746">
        <v>2021</v>
      </c>
    </row>
    <row r="49747" spans="1:17" x14ac:dyDescent="0.35">
      <c r="A49747">
        <v>357426</v>
      </c>
      <c r="B49747" t="s">
        <v>58</v>
      </c>
      <c r="D49747">
        <v>74729</v>
      </c>
      <c r="F49747" t="s">
        <v>49839</v>
      </c>
      <c r="G49747">
        <v>2800</v>
      </c>
      <c r="H49747" t="s">
        <v>57253</v>
      </c>
      <c r="I49747" s="2">
        <v>44435</v>
      </c>
      <c r="K49747" t="s">
        <v>57418</v>
      </c>
      <c r="M49747" t="s">
        <v>57514</v>
      </c>
      <c r="N49747" t="s">
        <v>57552</v>
      </c>
      <c r="O49747">
        <v>2800</v>
      </c>
      <c r="P49747" t="s">
        <v>93</v>
      </c>
      <c r="Q49747">
        <v>2021</v>
      </c>
    </row>
    <row r="49748" spans="1:17" x14ac:dyDescent="0.35">
      <c r="A49748">
        <v>357426</v>
      </c>
      <c r="B49748" t="s">
        <v>58</v>
      </c>
      <c r="D49748">
        <v>74729</v>
      </c>
      <c r="F49748" t="s">
        <v>49840</v>
      </c>
      <c r="G49748">
        <v>3500</v>
      </c>
      <c r="H49748" t="s">
        <v>57253</v>
      </c>
      <c r="I49748" s="2">
        <v>44436</v>
      </c>
      <c r="K49748" t="s">
        <v>57418</v>
      </c>
      <c r="M49748" t="s">
        <v>57514</v>
      </c>
      <c r="N49748" t="s">
        <v>57552</v>
      </c>
      <c r="O49748">
        <v>3500</v>
      </c>
      <c r="P49748" t="s">
        <v>93</v>
      </c>
      <c r="Q49748">
        <v>2021</v>
      </c>
    </row>
    <row r="49749" spans="1:17" x14ac:dyDescent="0.35">
      <c r="A49749">
        <v>357426</v>
      </c>
      <c r="B49749" t="s">
        <v>58</v>
      </c>
      <c r="D49749">
        <v>74729</v>
      </c>
      <c r="F49749" t="s">
        <v>49841</v>
      </c>
      <c r="G49749">
        <v>2500</v>
      </c>
      <c r="H49749" t="s">
        <v>57253</v>
      </c>
      <c r="I49749" s="2">
        <v>44437</v>
      </c>
      <c r="K49749" t="s">
        <v>57418</v>
      </c>
      <c r="M49749" t="s">
        <v>57514</v>
      </c>
      <c r="N49749" t="s">
        <v>57552</v>
      </c>
      <c r="O49749">
        <v>2500</v>
      </c>
      <c r="P49749" t="s">
        <v>93</v>
      </c>
      <c r="Q49749">
        <v>2021</v>
      </c>
    </row>
    <row r="49750" spans="1:17" x14ac:dyDescent="0.35">
      <c r="A49750">
        <v>357426</v>
      </c>
      <c r="B49750" t="s">
        <v>58</v>
      </c>
      <c r="D49750">
        <v>74729</v>
      </c>
      <c r="F49750" t="s">
        <v>49842</v>
      </c>
      <c r="G49750">
        <v>3200</v>
      </c>
      <c r="H49750" t="s">
        <v>57253</v>
      </c>
      <c r="I49750" s="2">
        <v>44438</v>
      </c>
      <c r="K49750" t="s">
        <v>57418</v>
      </c>
      <c r="M49750" t="s">
        <v>57514</v>
      </c>
      <c r="N49750" t="s">
        <v>57553</v>
      </c>
      <c r="O49750">
        <v>3200</v>
      </c>
      <c r="P49750" t="s">
        <v>93</v>
      </c>
      <c r="Q49750">
        <v>2021</v>
      </c>
    </row>
    <row r="49751" spans="1:17" x14ac:dyDescent="0.35">
      <c r="A49751">
        <v>357426</v>
      </c>
      <c r="B49751" t="s">
        <v>58</v>
      </c>
      <c r="D49751">
        <v>74729</v>
      </c>
      <c r="F49751" t="s">
        <v>49843</v>
      </c>
      <c r="G49751">
        <v>2200</v>
      </c>
      <c r="H49751" t="s">
        <v>57253</v>
      </c>
      <c r="I49751" s="2">
        <v>44439</v>
      </c>
      <c r="K49751" t="s">
        <v>57418</v>
      </c>
      <c r="M49751" t="s">
        <v>57514</v>
      </c>
      <c r="N49751" t="s">
        <v>57553</v>
      </c>
      <c r="O49751">
        <v>2200</v>
      </c>
      <c r="P49751" t="s">
        <v>93</v>
      </c>
      <c r="Q49751">
        <v>2021</v>
      </c>
    </row>
    <row r="49752" spans="1:17" x14ac:dyDescent="0.35">
      <c r="A49752">
        <v>357426</v>
      </c>
      <c r="B49752" t="s">
        <v>58</v>
      </c>
      <c r="D49752">
        <v>74729</v>
      </c>
      <c r="F49752" t="s">
        <v>49844</v>
      </c>
      <c r="G49752">
        <v>3000</v>
      </c>
      <c r="H49752" t="s">
        <v>57253</v>
      </c>
      <c r="I49752" s="2">
        <v>44440</v>
      </c>
      <c r="K49752" t="s">
        <v>57418</v>
      </c>
      <c r="M49752" t="s">
        <v>57514</v>
      </c>
      <c r="N49752" t="s">
        <v>57553</v>
      </c>
      <c r="O49752">
        <v>3000</v>
      </c>
      <c r="P49752" t="s">
        <v>93</v>
      </c>
      <c r="Q49752">
        <v>2021</v>
      </c>
    </row>
    <row r="49753" spans="1:17" x14ac:dyDescent="0.35">
      <c r="A49753">
        <v>357426</v>
      </c>
      <c r="B49753" t="s">
        <v>58</v>
      </c>
      <c r="D49753">
        <v>74729</v>
      </c>
      <c r="F49753" t="s">
        <v>49845</v>
      </c>
      <c r="G49753">
        <v>4100</v>
      </c>
      <c r="H49753" t="s">
        <v>57253</v>
      </c>
      <c r="I49753" s="2">
        <v>44441</v>
      </c>
      <c r="K49753" t="s">
        <v>57418</v>
      </c>
      <c r="M49753" t="s">
        <v>57514</v>
      </c>
      <c r="N49753" t="s">
        <v>57553</v>
      </c>
      <c r="O49753">
        <v>4100</v>
      </c>
      <c r="P49753" t="s">
        <v>93</v>
      </c>
      <c r="Q49753">
        <v>2021</v>
      </c>
    </row>
    <row r="49754" spans="1:17" x14ac:dyDescent="0.35">
      <c r="A49754">
        <v>357426</v>
      </c>
      <c r="B49754" t="s">
        <v>58</v>
      </c>
      <c r="D49754">
        <v>74729</v>
      </c>
      <c r="F49754" t="s">
        <v>49846</v>
      </c>
      <c r="G49754">
        <v>5000</v>
      </c>
      <c r="H49754" t="s">
        <v>57253</v>
      </c>
      <c r="I49754" s="2">
        <v>44442</v>
      </c>
      <c r="K49754" t="s">
        <v>57418</v>
      </c>
      <c r="M49754" t="s">
        <v>57514</v>
      </c>
      <c r="N49754" t="s">
        <v>57553</v>
      </c>
      <c r="O49754">
        <v>5000</v>
      </c>
      <c r="P49754" t="s">
        <v>93</v>
      </c>
      <c r="Q49754">
        <v>2021</v>
      </c>
    </row>
    <row r="49755" spans="1:17" x14ac:dyDescent="0.35">
      <c r="A49755">
        <v>357426</v>
      </c>
      <c r="B49755" t="s">
        <v>58</v>
      </c>
      <c r="D49755">
        <v>74729</v>
      </c>
      <c r="F49755" t="s">
        <v>49847</v>
      </c>
      <c r="G49755">
        <v>2700</v>
      </c>
      <c r="H49755" t="s">
        <v>57253</v>
      </c>
      <c r="I49755" s="2">
        <v>44443</v>
      </c>
      <c r="K49755" t="s">
        <v>57418</v>
      </c>
      <c r="M49755" t="s">
        <v>57514</v>
      </c>
      <c r="N49755" t="s">
        <v>57553</v>
      </c>
      <c r="O49755">
        <v>2700</v>
      </c>
      <c r="P49755" t="s">
        <v>93</v>
      </c>
      <c r="Q49755">
        <v>2021</v>
      </c>
    </row>
    <row r="49756" spans="1:17" x14ac:dyDescent="0.35">
      <c r="A49756">
        <v>357426</v>
      </c>
      <c r="B49756" t="s">
        <v>58</v>
      </c>
      <c r="D49756">
        <v>74729</v>
      </c>
      <c r="F49756" t="s">
        <v>49848</v>
      </c>
      <c r="G49756">
        <v>3000</v>
      </c>
      <c r="H49756" t="s">
        <v>57253</v>
      </c>
      <c r="I49756" s="2">
        <v>44444</v>
      </c>
      <c r="K49756" t="s">
        <v>57418</v>
      </c>
      <c r="M49756" t="s">
        <v>57514</v>
      </c>
      <c r="N49756" t="s">
        <v>57553</v>
      </c>
      <c r="O49756">
        <v>3000</v>
      </c>
      <c r="P49756" t="s">
        <v>93</v>
      </c>
      <c r="Q49756">
        <v>2021</v>
      </c>
    </row>
    <row r="49757" spans="1:17" x14ac:dyDescent="0.35">
      <c r="A49757">
        <v>357426</v>
      </c>
      <c r="B49757" t="s">
        <v>58</v>
      </c>
      <c r="D49757">
        <v>74729</v>
      </c>
      <c r="F49757" t="s">
        <v>49849</v>
      </c>
      <c r="G49757">
        <v>3500</v>
      </c>
      <c r="H49757" t="s">
        <v>57253</v>
      </c>
      <c r="I49757" s="2">
        <v>44445</v>
      </c>
      <c r="K49757" t="s">
        <v>57418</v>
      </c>
      <c r="M49757" t="s">
        <v>57514</v>
      </c>
      <c r="N49757" t="s">
        <v>57554</v>
      </c>
      <c r="O49757">
        <v>3500</v>
      </c>
      <c r="P49757" t="s">
        <v>93</v>
      </c>
      <c r="Q49757">
        <v>2021</v>
      </c>
    </row>
    <row r="49758" spans="1:17" x14ac:dyDescent="0.35">
      <c r="A49758">
        <v>357426</v>
      </c>
      <c r="B49758" t="s">
        <v>58</v>
      </c>
      <c r="D49758">
        <v>74729</v>
      </c>
      <c r="F49758" t="s">
        <v>49850</v>
      </c>
      <c r="G49758">
        <v>4200</v>
      </c>
      <c r="H49758" t="s">
        <v>57253</v>
      </c>
      <c r="I49758" s="2">
        <v>44446</v>
      </c>
      <c r="K49758" t="s">
        <v>57418</v>
      </c>
      <c r="M49758" t="s">
        <v>57514</v>
      </c>
      <c r="N49758" t="s">
        <v>57554</v>
      </c>
      <c r="O49758">
        <v>4200</v>
      </c>
      <c r="P49758" t="s">
        <v>93</v>
      </c>
      <c r="Q49758">
        <v>2021</v>
      </c>
    </row>
    <row r="49759" spans="1:17" x14ac:dyDescent="0.35">
      <c r="A49759">
        <v>357426</v>
      </c>
      <c r="B49759" t="s">
        <v>58</v>
      </c>
      <c r="D49759">
        <v>74729</v>
      </c>
      <c r="F49759" t="s">
        <v>49851</v>
      </c>
      <c r="G49759">
        <v>7000</v>
      </c>
      <c r="H49759" t="s">
        <v>57253</v>
      </c>
      <c r="I49759" s="2">
        <v>44447</v>
      </c>
      <c r="K49759" t="s">
        <v>57418</v>
      </c>
      <c r="M49759" t="s">
        <v>57514</v>
      </c>
      <c r="N49759" t="s">
        <v>57554</v>
      </c>
      <c r="O49759">
        <v>7000</v>
      </c>
      <c r="P49759" t="s">
        <v>93</v>
      </c>
      <c r="Q49759">
        <v>2021</v>
      </c>
    </row>
    <row r="49760" spans="1:17" x14ac:dyDescent="0.35">
      <c r="A49760">
        <v>357426</v>
      </c>
      <c r="B49760" t="s">
        <v>58</v>
      </c>
      <c r="D49760">
        <v>74729</v>
      </c>
      <c r="F49760" t="s">
        <v>49852</v>
      </c>
      <c r="G49760">
        <v>4500</v>
      </c>
      <c r="H49760" t="s">
        <v>57253</v>
      </c>
      <c r="I49760" s="2">
        <v>44448</v>
      </c>
      <c r="K49760" t="s">
        <v>57418</v>
      </c>
      <c r="M49760" t="s">
        <v>57514</v>
      </c>
      <c r="N49760" t="s">
        <v>57554</v>
      </c>
      <c r="O49760">
        <v>4500</v>
      </c>
      <c r="P49760" t="s">
        <v>93</v>
      </c>
      <c r="Q49760">
        <v>2021</v>
      </c>
    </row>
    <row r="49761" spans="1:17" x14ac:dyDescent="0.35">
      <c r="A49761">
        <v>357426</v>
      </c>
      <c r="B49761" t="s">
        <v>58</v>
      </c>
      <c r="D49761">
        <v>74729</v>
      </c>
      <c r="F49761" t="s">
        <v>49853</v>
      </c>
      <c r="G49761">
        <v>5200</v>
      </c>
      <c r="H49761" t="s">
        <v>57253</v>
      </c>
      <c r="I49761" s="2">
        <v>44449</v>
      </c>
      <c r="K49761" t="s">
        <v>57418</v>
      </c>
      <c r="M49761" t="s">
        <v>57514</v>
      </c>
      <c r="N49761" t="s">
        <v>57554</v>
      </c>
      <c r="O49761">
        <v>5200</v>
      </c>
      <c r="P49761" t="s">
        <v>93</v>
      </c>
      <c r="Q49761">
        <v>2021</v>
      </c>
    </row>
    <row r="49762" spans="1:17" x14ac:dyDescent="0.35">
      <c r="A49762">
        <v>357426</v>
      </c>
      <c r="B49762" t="s">
        <v>58</v>
      </c>
      <c r="D49762">
        <v>74729</v>
      </c>
      <c r="F49762" t="s">
        <v>49854</v>
      </c>
      <c r="G49762">
        <v>5000</v>
      </c>
      <c r="H49762" t="s">
        <v>57253</v>
      </c>
      <c r="I49762" s="2">
        <v>44452</v>
      </c>
      <c r="K49762" t="s">
        <v>57418</v>
      </c>
      <c r="M49762" t="s">
        <v>57514</v>
      </c>
      <c r="N49762" t="s">
        <v>57555</v>
      </c>
      <c r="O49762">
        <v>5000</v>
      </c>
      <c r="P49762" t="s">
        <v>93</v>
      </c>
      <c r="Q49762">
        <v>2021</v>
      </c>
    </row>
    <row r="49763" spans="1:17" x14ac:dyDescent="0.35">
      <c r="A49763">
        <v>357426</v>
      </c>
      <c r="B49763" t="s">
        <v>58</v>
      </c>
      <c r="D49763">
        <v>74729</v>
      </c>
      <c r="F49763" t="s">
        <v>49855</v>
      </c>
      <c r="G49763">
        <v>3800</v>
      </c>
      <c r="H49763" t="s">
        <v>57253</v>
      </c>
      <c r="I49763" s="2">
        <v>44453</v>
      </c>
      <c r="K49763" t="s">
        <v>57418</v>
      </c>
      <c r="M49763" t="s">
        <v>57514</v>
      </c>
      <c r="N49763" t="s">
        <v>57555</v>
      </c>
      <c r="O49763">
        <v>3800</v>
      </c>
      <c r="P49763" t="s">
        <v>93</v>
      </c>
      <c r="Q49763">
        <v>2021</v>
      </c>
    </row>
    <row r="49764" spans="1:17" x14ac:dyDescent="0.35">
      <c r="A49764">
        <v>357426</v>
      </c>
      <c r="B49764" t="s">
        <v>58</v>
      </c>
      <c r="D49764">
        <v>74729</v>
      </c>
      <c r="F49764" t="s">
        <v>49856</v>
      </c>
      <c r="G49764">
        <v>4000</v>
      </c>
      <c r="H49764" t="s">
        <v>57253</v>
      </c>
      <c r="I49764" s="2">
        <v>44454</v>
      </c>
      <c r="K49764" t="s">
        <v>57418</v>
      </c>
      <c r="M49764" t="s">
        <v>57514</v>
      </c>
      <c r="N49764" t="s">
        <v>57555</v>
      </c>
      <c r="O49764">
        <v>4000</v>
      </c>
      <c r="P49764" t="s">
        <v>93</v>
      </c>
      <c r="Q49764">
        <v>2021</v>
      </c>
    </row>
    <row r="49765" spans="1:17" x14ac:dyDescent="0.35">
      <c r="A49765">
        <v>357426</v>
      </c>
      <c r="B49765" t="s">
        <v>58</v>
      </c>
      <c r="D49765">
        <v>74729</v>
      </c>
      <c r="F49765" t="s">
        <v>49857</v>
      </c>
      <c r="G49765">
        <v>6300</v>
      </c>
      <c r="H49765" t="s">
        <v>57253</v>
      </c>
      <c r="I49765" s="2">
        <v>44455</v>
      </c>
      <c r="K49765" t="s">
        <v>57418</v>
      </c>
      <c r="M49765" t="s">
        <v>57514</v>
      </c>
      <c r="N49765" t="s">
        <v>57555</v>
      </c>
      <c r="O49765">
        <v>6300</v>
      </c>
      <c r="P49765" t="s">
        <v>93</v>
      </c>
      <c r="Q49765">
        <v>2021</v>
      </c>
    </row>
    <row r="49766" spans="1:17" x14ac:dyDescent="0.35">
      <c r="A49766">
        <v>357426</v>
      </c>
      <c r="B49766" t="s">
        <v>58</v>
      </c>
      <c r="D49766">
        <v>74729</v>
      </c>
      <c r="F49766" t="s">
        <v>49858</v>
      </c>
      <c r="G49766">
        <v>5200</v>
      </c>
      <c r="H49766" t="s">
        <v>57253</v>
      </c>
      <c r="I49766" s="2">
        <v>44456</v>
      </c>
      <c r="K49766" t="s">
        <v>57418</v>
      </c>
      <c r="M49766" t="s">
        <v>57514</v>
      </c>
      <c r="N49766" t="s">
        <v>57555</v>
      </c>
      <c r="O49766">
        <v>5200</v>
      </c>
      <c r="P49766" t="s">
        <v>93</v>
      </c>
      <c r="Q49766">
        <v>2021</v>
      </c>
    </row>
    <row r="49767" spans="1:17" x14ac:dyDescent="0.35">
      <c r="A49767">
        <v>357426</v>
      </c>
      <c r="B49767" t="s">
        <v>58</v>
      </c>
      <c r="D49767">
        <v>74729</v>
      </c>
      <c r="F49767" t="s">
        <v>49859</v>
      </c>
      <c r="G49767">
        <v>5700</v>
      </c>
      <c r="H49767" t="s">
        <v>57253</v>
      </c>
      <c r="I49767" s="2">
        <v>44457</v>
      </c>
      <c r="K49767" t="s">
        <v>57418</v>
      </c>
      <c r="M49767" t="s">
        <v>57514</v>
      </c>
      <c r="N49767" t="s">
        <v>57555</v>
      </c>
      <c r="O49767">
        <v>5700</v>
      </c>
      <c r="P49767" t="s">
        <v>93</v>
      </c>
      <c r="Q49767">
        <v>2021</v>
      </c>
    </row>
    <row r="49768" spans="1:17" x14ac:dyDescent="0.35">
      <c r="A49768">
        <v>357426</v>
      </c>
      <c r="B49768" t="s">
        <v>58</v>
      </c>
      <c r="D49768">
        <v>74729</v>
      </c>
      <c r="F49768" t="s">
        <v>49860</v>
      </c>
      <c r="G49768">
        <v>6000</v>
      </c>
      <c r="H49768" t="s">
        <v>57253</v>
      </c>
      <c r="I49768" s="2">
        <v>44458</v>
      </c>
      <c r="K49768" t="s">
        <v>57418</v>
      </c>
      <c r="M49768" t="s">
        <v>57514</v>
      </c>
      <c r="N49768" t="s">
        <v>57555</v>
      </c>
      <c r="O49768">
        <v>6000</v>
      </c>
      <c r="P49768" t="s">
        <v>93</v>
      </c>
      <c r="Q49768">
        <v>2021</v>
      </c>
    </row>
    <row r="49769" spans="1:17" x14ac:dyDescent="0.35">
      <c r="A49769">
        <v>357426</v>
      </c>
      <c r="B49769" t="s">
        <v>58</v>
      </c>
      <c r="D49769">
        <v>74729</v>
      </c>
      <c r="F49769" t="s">
        <v>49861</v>
      </c>
      <c r="G49769">
        <v>3600</v>
      </c>
      <c r="H49769" t="s">
        <v>57253</v>
      </c>
      <c r="I49769" s="2">
        <v>44459</v>
      </c>
      <c r="K49769" t="s">
        <v>57418</v>
      </c>
      <c r="M49769" t="s">
        <v>57514</v>
      </c>
      <c r="N49769" t="s">
        <v>57556</v>
      </c>
      <c r="O49769">
        <v>3600</v>
      </c>
      <c r="P49769" t="s">
        <v>93</v>
      </c>
      <c r="Q49769">
        <v>2021</v>
      </c>
    </row>
    <row r="49770" spans="1:17" x14ac:dyDescent="0.35">
      <c r="A49770">
        <v>357426</v>
      </c>
      <c r="B49770" t="s">
        <v>58</v>
      </c>
      <c r="D49770">
        <v>74729</v>
      </c>
      <c r="F49770" t="s">
        <v>49862</v>
      </c>
      <c r="G49770">
        <v>4000</v>
      </c>
      <c r="H49770" t="s">
        <v>57253</v>
      </c>
      <c r="I49770" s="2">
        <v>44460</v>
      </c>
      <c r="K49770" t="s">
        <v>57418</v>
      </c>
      <c r="M49770" t="s">
        <v>57514</v>
      </c>
      <c r="N49770" t="s">
        <v>57556</v>
      </c>
      <c r="O49770">
        <v>4000</v>
      </c>
      <c r="P49770" t="s">
        <v>93</v>
      </c>
      <c r="Q49770">
        <v>2021</v>
      </c>
    </row>
    <row r="49771" spans="1:17" x14ac:dyDescent="0.35">
      <c r="A49771">
        <v>357426</v>
      </c>
      <c r="B49771" t="s">
        <v>58</v>
      </c>
      <c r="D49771">
        <v>74729</v>
      </c>
      <c r="F49771" t="s">
        <v>49863</v>
      </c>
      <c r="G49771">
        <v>3000</v>
      </c>
      <c r="H49771" t="s">
        <v>57253</v>
      </c>
      <c r="I49771" s="2">
        <v>44461</v>
      </c>
      <c r="K49771" t="s">
        <v>57418</v>
      </c>
      <c r="M49771" t="s">
        <v>57514</v>
      </c>
      <c r="N49771" t="s">
        <v>57556</v>
      </c>
      <c r="O49771">
        <v>3000</v>
      </c>
      <c r="P49771" t="s">
        <v>93</v>
      </c>
      <c r="Q49771">
        <v>2021</v>
      </c>
    </row>
    <row r="49772" spans="1:17" x14ac:dyDescent="0.35">
      <c r="A49772">
        <v>357426</v>
      </c>
      <c r="B49772" t="s">
        <v>58</v>
      </c>
      <c r="D49772">
        <v>74729</v>
      </c>
      <c r="F49772" t="s">
        <v>49864</v>
      </c>
      <c r="G49772">
        <v>6000</v>
      </c>
      <c r="H49772" t="s">
        <v>57253</v>
      </c>
      <c r="I49772" s="2">
        <v>44462</v>
      </c>
      <c r="K49772" t="s">
        <v>57418</v>
      </c>
      <c r="M49772" t="s">
        <v>57514</v>
      </c>
      <c r="N49772" t="s">
        <v>57556</v>
      </c>
      <c r="O49772">
        <v>6000</v>
      </c>
      <c r="P49772" t="s">
        <v>93</v>
      </c>
      <c r="Q49772">
        <v>2021</v>
      </c>
    </row>
    <row r="49773" spans="1:17" x14ac:dyDescent="0.35">
      <c r="A49773">
        <v>357426</v>
      </c>
      <c r="B49773" t="s">
        <v>58</v>
      </c>
      <c r="D49773">
        <v>74729</v>
      </c>
      <c r="F49773" t="s">
        <v>49865</v>
      </c>
      <c r="G49773">
        <v>7100</v>
      </c>
      <c r="H49773" t="s">
        <v>57253</v>
      </c>
      <c r="I49773" s="2">
        <v>44463</v>
      </c>
      <c r="K49773" t="s">
        <v>57418</v>
      </c>
      <c r="M49773" t="s">
        <v>57514</v>
      </c>
      <c r="N49773" t="s">
        <v>57556</v>
      </c>
      <c r="O49773">
        <v>7100</v>
      </c>
      <c r="P49773" t="s">
        <v>93</v>
      </c>
      <c r="Q49773">
        <v>2021</v>
      </c>
    </row>
    <row r="49774" spans="1:17" x14ac:dyDescent="0.35">
      <c r="A49774">
        <v>357426</v>
      </c>
      <c r="B49774" t="s">
        <v>58</v>
      </c>
      <c r="D49774">
        <v>74729</v>
      </c>
      <c r="F49774" t="s">
        <v>49866</v>
      </c>
      <c r="G49774">
        <v>5000</v>
      </c>
      <c r="H49774" t="s">
        <v>57253</v>
      </c>
      <c r="I49774" s="2">
        <v>44464</v>
      </c>
      <c r="K49774" t="s">
        <v>57418</v>
      </c>
      <c r="M49774" t="s">
        <v>57514</v>
      </c>
      <c r="N49774" t="s">
        <v>57556</v>
      </c>
      <c r="O49774">
        <v>5000</v>
      </c>
      <c r="P49774" t="s">
        <v>93</v>
      </c>
      <c r="Q49774">
        <v>2021</v>
      </c>
    </row>
    <row r="49775" spans="1:17" x14ac:dyDescent="0.35">
      <c r="A49775">
        <v>357426</v>
      </c>
      <c r="B49775" t="s">
        <v>58</v>
      </c>
      <c r="D49775">
        <v>74729</v>
      </c>
      <c r="F49775" t="s">
        <v>49867</v>
      </c>
      <c r="G49775">
        <v>6000</v>
      </c>
      <c r="H49775" t="s">
        <v>57253</v>
      </c>
      <c r="I49775" s="2">
        <v>44465</v>
      </c>
      <c r="K49775" t="s">
        <v>57418</v>
      </c>
      <c r="M49775" t="s">
        <v>57514</v>
      </c>
      <c r="N49775" t="s">
        <v>57556</v>
      </c>
      <c r="O49775">
        <v>6000</v>
      </c>
      <c r="P49775" t="s">
        <v>93</v>
      </c>
      <c r="Q49775">
        <v>2021</v>
      </c>
    </row>
    <row r="49776" spans="1:17" x14ac:dyDescent="0.35">
      <c r="A49776">
        <v>357426</v>
      </c>
      <c r="B49776" t="s">
        <v>58</v>
      </c>
      <c r="D49776">
        <v>74729</v>
      </c>
      <c r="F49776" t="s">
        <v>49868</v>
      </c>
      <c r="G49776">
        <v>4500</v>
      </c>
      <c r="H49776" t="s">
        <v>57253</v>
      </c>
      <c r="I49776" s="2">
        <v>44466</v>
      </c>
      <c r="K49776" t="s">
        <v>57418</v>
      </c>
      <c r="M49776" t="s">
        <v>57514</v>
      </c>
      <c r="N49776" t="s">
        <v>57557</v>
      </c>
      <c r="O49776">
        <v>4500</v>
      </c>
      <c r="P49776" t="s">
        <v>93</v>
      </c>
      <c r="Q49776">
        <v>2021</v>
      </c>
    </row>
    <row r="49777" spans="1:17" x14ac:dyDescent="0.35">
      <c r="A49777">
        <v>357426</v>
      </c>
      <c r="B49777" t="s">
        <v>58</v>
      </c>
      <c r="D49777">
        <v>74729</v>
      </c>
      <c r="F49777" t="s">
        <v>49869</v>
      </c>
      <c r="G49777">
        <v>3500</v>
      </c>
      <c r="H49777" t="s">
        <v>57253</v>
      </c>
      <c r="I49777" s="2">
        <v>44467</v>
      </c>
      <c r="K49777" t="s">
        <v>57418</v>
      </c>
      <c r="M49777" t="s">
        <v>57514</v>
      </c>
      <c r="N49777" t="s">
        <v>57557</v>
      </c>
      <c r="O49777">
        <v>3500</v>
      </c>
      <c r="P49777" t="s">
        <v>93</v>
      </c>
      <c r="Q49777">
        <v>2021</v>
      </c>
    </row>
    <row r="49778" spans="1:17" x14ac:dyDescent="0.35">
      <c r="A49778">
        <v>357426</v>
      </c>
      <c r="B49778" t="s">
        <v>58</v>
      </c>
      <c r="D49778">
        <v>74729</v>
      </c>
      <c r="F49778" t="s">
        <v>49870</v>
      </c>
      <c r="G49778">
        <v>6300</v>
      </c>
      <c r="H49778" t="s">
        <v>57253</v>
      </c>
      <c r="I49778" s="2">
        <v>44468</v>
      </c>
      <c r="K49778" t="s">
        <v>57418</v>
      </c>
      <c r="M49778" t="s">
        <v>57514</v>
      </c>
      <c r="N49778" t="s">
        <v>57557</v>
      </c>
      <c r="O49778">
        <v>6300</v>
      </c>
      <c r="P49778" t="s">
        <v>93</v>
      </c>
      <c r="Q49778">
        <v>2021</v>
      </c>
    </row>
    <row r="49779" spans="1:17" x14ac:dyDescent="0.35">
      <c r="A49779">
        <v>357426</v>
      </c>
      <c r="B49779" t="s">
        <v>58</v>
      </c>
      <c r="D49779">
        <v>74729</v>
      </c>
      <c r="F49779" t="s">
        <v>49871</v>
      </c>
      <c r="G49779">
        <v>2250</v>
      </c>
      <c r="H49779" t="s">
        <v>57253</v>
      </c>
      <c r="I49779" s="2">
        <v>44469</v>
      </c>
      <c r="K49779" t="s">
        <v>57418</v>
      </c>
      <c r="M49779" t="s">
        <v>57514</v>
      </c>
      <c r="N49779" t="s">
        <v>57557</v>
      </c>
      <c r="O49779">
        <v>2250</v>
      </c>
      <c r="P49779" t="s">
        <v>93</v>
      </c>
      <c r="Q49779">
        <v>2021</v>
      </c>
    </row>
    <row r="49780" spans="1:17" x14ac:dyDescent="0.35">
      <c r="A49780">
        <v>357426</v>
      </c>
      <c r="B49780" t="s">
        <v>58</v>
      </c>
      <c r="D49780">
        <v>74729</v>
      </c>
      <c r="F49780" t="s">
        <v>49872</v>
      </c>
      <c r="G49780">
        <v>4900</v>
      </c>
      <c r="H49780" t="s">
        <v>57253</v>
      </c>
      <c r="I49780" s="2">
        <v>44470</v>
      </c>
      <c r="K49780" t="s">
        <v>57418</v>
      </c>
      <c r="M49780" t="s">
        <v>57514</v>
      </c>
      <c r="N49780" t="s">
        <v>57557</v>
      </c>
      <c r="O49780">
        <v>4900</v>
      </c>
      <c r="P49780" t="s">
        <v>93</v>
      </c>
      <c r="Q49780">
        <v>2021</v>
      </c>
    </row>
    <row r="49781" spans="1:17" x14ac:dyDescent="0.35">
      <c r="A49781">
        <v>357426</v>
      </c>
      <c r="B49781" t="s">
        <v>58</v>
      </c>
      <c r="D49781">
        <v>74729</v>
      </c>
      <c r="F49781" t="s">
        <v>49873</v>
      </c>
      <c r="G49781">
        <v>5000</v>
      </c>
      <c r="H49781" t="s">
        <v>57253</v>
      </c>
      <c r="I49781" s="2">
        <v>44471</v>
      </c>
      <c r="K49781" t="s">
        <v>57418</v>
      </c>
      <c r="M49781" t="s">
        <v>57514</v>
      </c>
      <c r="N49781" t="s">
        <v>57557</v>
      </c>
      <c r="O49781">
        <v>5000</v>
      </c>
      <c r="P49781" t="s">
        <v>93</v>
      </c>
      <c r="Q49781">
        <v>2021</v>
      </c>
    </row>
    <row r="49782" spans="1:17" x14ac:dyDescent="0.35">
      <c r="A49782">
        <v>357426</v>
      </c>
      <c r="B49782" t="s">
        <v>58</v>
      </c>
      <c r="D49782">
        <v>74729</v>
      </c>
      <c r="F49782" t="s">
        <v>49874</v>
      </c>
      <c r="G49782">
        <v>4000</v>
      </c>
      <c r="H49782" t="s">
        <v>57253</v>
      </c>
      <c r="I49782" s="2">
        <v>44472</v>
      </c>
      <c r="K49782" t="s">
        <v>57418</v>
      </c>
      <c r="M49782" t="s">
        <v>57514</v>
      </c>
      <c r="N49782" t="s">
        <v>57557</v>
      </c>
      <c r="O49782">
        <v>4000</v>
      </c>
      <c r="P49782" t="s">
        <v>93</v>
      </c>
      <c r="Q49782">
        <v>2021</v>
      </c>
    </row>
    <row r="49783" spans="1:17" x14ac:dyDescent="0.35">
      <c r="A49783">
        <v>357426</v>
      </c>
      <c r="B49783" t="s">
        <v>58</v>
      </c>
      <c r="D49783">
        <v>74729</v>
      </c>
      <c r="F49783" t="s">
        <v>49875</v>
      </c>
      <c r="G49783">
        <v>5100</v>
      </c>
      <c r="H49783" t="s">
        <v>57253</v>
      </c>
      <c r="I49783" s="2">
        <v>44474</v>
      </c>
      <c r="K49783" t="s">
        <v>57418</v>
      </c>
      <c r="M49783" t="s">
        <v>57514</v>
      </c>
      <c r="N49783" t="s">
        <v>57558</v>
      </c>
      <c r="O49783">
        <v>5100</v>
      </c>
      <c r="P49783" t="s">
        <v>93</v>
      </c>
      <c r="Q49783">
        <v>2021</v>
      </c>
    </row>
    <row r="49784" spans="1:17" x14ac:dyDescent="0.35">
      <c r="A49784">
        <v>357426</v>
      </c>
      <c r="B49784" t="s">
        <v>58</v>
      </c>
      <c r="D49784">
        <v>74729</v>
      </c>
      <c r="F49784" t="s">
        <v>49876</v>
      </c>
      <c r="G49784">
        <v>3500</v>
      </c>
      <c r="H49784" t="s">
        <v>57253</v>
      </c>
      <c r="I49784" s="2">
        <v>44475</v>
      </c>
      <c r="K49784" t="s">
        <v>57418</v>
      </c>
      <c r="M49784" t="s">
        <v>57514</v>
      </c>
      <c r="N49784" t="s">
        <v>57558</v>
      </c>
      <c r="O49784">
        <v>3500</v>
      </c>
      <c r="P49784" t="s">
        <v>93</v>
      </c>
      <c r="Q49784">
        <v>2021</v>
      </c>
    </row>
    <row r="49785" spans="1:17" x14ac:dyDescent="0.35">
      <c r="A49785">
        <v>357426</v>
      </c>
      <c r="B49785" t="s">
        <v>58</v>
      </c>
      <c r="D49785">
        <v>74729</v>
      </c>
      <c r="F49785" t="s">
        <v>49877</v>
      </c>
      <c r="G49785">
        <v>4300</v>
      </c>
      <c r="H49785" t="s">
        <v>57253</v>
      </c>
      <c r="I49785" s="2">
        <v>44476</v>
      </c>
      <c r="K49785" t="s">
        <v>57418</v>
      </c>
      <c r="M49785" t="s">
        <v>57514</v>
      </c>
      <c r="N49785" t="s">
        <v>57558</v>
      </c>
      <c r="O49785">
        <v>4300</v>
      </c>
      <c r="P49785" t="s">
        <v>93</v>
      </c>
      <c r="Q49785">
        <v>2021</v>
      </c>
    </row>
    <row r="49786" spans="1:17" x14ac:dyDescent="0.35">
      <c r="A49786">
        <v>357426</v>
      </c>
      <c r="B49786" t="s">
        <v>58</v>
      </c>
      <c r="D49786">
        <v>74729</v>
      </c>
      <c r="F49786" t="s">
        <v>49878</v>
      </c>
      <c r="G49786">
        <v>5000</v>
      </c>
      <c r="H49786" t="s">
        <v>57253</v>
      </c>
      <c r="I49786" s="2">
        <v>44477</v>
      </c>
      <c r="K49786" t="s">
        <v>57418</v>
      </c>
      <c r="M49786" t="s">
        <v>57514</v>
      </c>
      <c r="N49786" t="s">
        <v>57558</v>
      </c>
      <c r="O49786">
        <v>5000</v>
      </c>
      <c r="P49786" t="s">
        <v>93</v>
      </c>
      <c r="Q49786">
        <v>2021</v>
      </c>
    </row>
    <row r="49787" spans="1:17" x14ac:dyDescent="0.35">
      <c r="A49787">
        <v>357426</v>
      </c>
      <c r="B49787" t="s">
        <v>58</v>
      </c>
      <c r="D49787">
        <v>74729</v>
      </c>
      <c r="F49787" t="s">
        <v>49879</v>
      </c>
      <c r="G49787">
        <v>3900</v>
      </c>
      <c r="H49787" t="s">
        <v>57253</v>
      </c>
      <c r="I49787" s="2">
        <v>44478</v>
      </c>
      <c r="K49787" t="s">
        <v>57418</v>
      </c>
      <c r="M49787" t="s">
        <v>57514</v>
      </c>
      <c r="N49787" t="s">
        <v>57558</v>
      </c>
      <c r="O49787">
        <v>3900</v>
      </c>
      <c r="P49787" t="s">
        <v>93</v>
      </c>
      <c r="Q49787">
        <v>2021</v>
      </c>
    </row>
    <row r="49788" spans="1:17" x14ac:dyDescent="0.35">
      <c r="A49788">
        <v>357426</v>
      </c>
      <c r="B49788" t="s">
        <v>58</v>
      </c>
      <c r="D49788">
        <v>74729</v>
      </c>
      <c r="F49788" t="s">
        <v>49880</v>
      </c>
      <c r="G49788">
        <v>3200</v>
      </c>
      <c r="H49788" t="s">
        <v>57253</v>
      </c>
      <c r="I49788" s="2">
        <v>44479</v>
      </c>
      <c r="K49788" t="s">
        <v>57418</v>
      </c>
      <c r="M49788" t="s">
        <v>57514</v>
      </c>
      <c r="N49788" t="s">
        <v>57558</v>
      </c>
      <c r="O49788">
        <v>3200</v>
      </c>
      <c r="P49788" t="s">
        <v>93</v>
      </c>
      <c r="Q49788">
        <v>2021</v>
      </c>
    </row>
    <row r="49789" spans="1:17" x14ac:dyDescent="0.35">
      <c r="A49789">
        <v>357426</v>
      </c>
      <c r="B49789" t="s">
        <v>58</v>
      </c>
      <c r="D49789">
        <v>74729</v>
      </c>
      <c r="F49789" t="s">
        <v>49881</v>
      </c>
      <c r="G49789">
        <v>4200</v>
      </c>
      <c r="H49789" t="s">
        <v>57253</v>
      </c>
      <c r="I49789" s="2">
        <v>44480</v>
      </c>
      <c r="K49789" t="s">
        <v>57418</v>
      </c>
      <c r="M49789" t="s">
        <v>57514</v>
      </c>
      <c r="N49789" t="s">
        <v>57559</v>
      </c>
      <c r="O49789">
        <v>4200</v>
      </c>
      <c r="P49789" t="s">
        <v>93</v>
      </c>
      <c r="Q49789">
        <v>2021</v>
      </c>
    </row>
    <row r="49790" spans="1:17" x14ac:dyDescent="0.35">
      <c r="A49790">
        <v>357426</v>
      </c>
      <c r="B49790" t="s">
        <v>58</v>
      </c>
      <c r="D49790">
        <v>74729</v>
      </c>
      <c r="F49790" t="s">
        <v>49882</v>
      </c>
      <c r="G49790">
        <v>3650</v>
      </c>
      <c r="H49790" t="s">
        <v>57253</v>
      </c>
      <c r="I49790" s="2">
        <v>44481</v>
      </c>
      <c r="K49790" t="s">
        <v>57418</v>
      </c>
      <c r="M49790" t="s">
        <v>57514</v>
      </c>
      <c r="N49790" t="s">
        <v>57559</v>
      </c>
      <c r="O49790">
        <v>3650</v>
      </c>
      <c r="P49790" t="s">
        <v>93</v>
      </c>
      <c r="Q49790">
        <v>2021</v>
      </c>
    </row>
    <row r="49791" spans="1:17" x14ac:dyDescent="0.35">
      <c r="A49791">
        <v>357426</v>
      </c>
      <c r="B49791" t="s">
        <v>58</v>
      </c>
      <c r="D49791">
        <v>74729</v>
      </c>
      <c r="F49791" t="s">
        <v>49883</v>
      </c>
      <c r="G49791">
        <v>4255</v>
      </c>
      <c r="H49791" t="s">
        <v>57253</v>
      </c>
      <c r="I49791" s="2">
        <v>44482</v>
      </c>
      <c r="K49791" t="s">
        <v>57418</v>
      </c>
      <c r="M49791" t="s">
        <v>57514</v>
      </c>
      <c r="N49791" t="s">
        <v>57559</v>
      </c>
      <c r="O49791">
        <v>4255</v>
      </c>
      <c r="P49791" t="s">
        <v>93</v>
      </c>
      <c r="Q49791">
        <v>2021</v>
      </c>
    </row>
    <row r="49792" spans="1:17" x14ac:dyDescent="0.35">
      <c r="A49792">
        <v>357426</v>
      </c>
      <c r="B49792" t="s">
        <v>58</v>
      </c>
      <c r="D49792">
        <v>74729</v>
      </c>
      <c r="F49792" t="s">
        <v>49884</v>
      </c>
      <c r="G49792">
        <v>3600</v>
      </c>
      <c r="H49792" t="s">
        <v>57253</v>
      </c>
      <c r="I49792" s="2">
        <v>44483</v>
      </c>
      <c r="K49792" t="s">
        <v>57418</v>
      </c>
      <c r="M49792" t="s">
        <v>57514</v>
      </c>
      <c r="N49792" t="s">
        <v>57559</v>
      </c>
      <c r="O49792">
        <v>3600</v>
      </c>
      <c r="P49792" t="s">
        <v>93</v>
      </c>
      <c r="Q49792">
        <v>2021</v>
      </c>
    </row>
    <row r="49793" spans="1:17" x14ac:dyDescent="0.35">
      <c r="A49793">
        <v>357426</v>
      </c>
      <c r="B49793" t="s">
        <v>58</v>
      </c>
      <c r="D49793">
        <v>74729</v>
      </c>
      <c r="F49793" t="s">
        <v>49885</v>
      </c>
      <c r="G49793">
        <v>4300</v>
      </c>
      <c r="H49793" t="s">
        <v>57253</v>
      </c>
      <c r="I49793" s="2">
        <v>44484</v>
      </c>
      <c r="K49793" t="s">
        <v>57418</v>
      </c>
      <c r="M49793" t="s">
        <v>57514</v>
      </c>
      <c r="N49793" t="s">
        <v>57559</v>
      </c>
      <c r="O49793">
        <v>4300</v>
      </c>
      <c r="P49793" t="s">
        <v>93</v>
      </c>
      <c r="Q49793">
        <v>2021</v>
      </c>
    </row>
    <row r="49794" spans="1:17" x14ac:dyDescent="0.35">
      <c r="A49794">
        <v>357426</v>
      </c>
      <c r="B49794" t="s">
        <v>58</v>
      </c>
      <c r="D49794">
        <v>74729</v>
      </c>
      <c r="F49794" t="s">
        <v>49886</v>
      </c>
      <c r="G49794">
        <v>4000</v>
      </c>
      <c r="H49794" t="s">
        <v>57253</v>
      </c>
      <c r="I49794" s="2">
        <v>44485</v>
      </c>
      <c r="K49794" t="s">
        <v>57418</v>
      </c>
      <c r="M49794" t="s">
        <v>57514</v>
      </c>
      <c r="N49794" t="s">
        <v>57559</v>
      </c>
      <c r="O49794">
        <v>4000</v>
      </c>
      <c r="P49794" t="s">
        <v>93</v>
      </c>
      <c r="Q49794">
        <v>2021</v>
      </c>
    </row>
    <row r="49795" spans="1:17" x14ac:dyDescent="0.35">
      <c r="A49795">
        <v>357426</v>
      </c>
      <c r="B49795" t="s">
        <v>58</v>
      </c>
      <c r="D49795">
        <v>74729</v>
      </c>
      <c r="F49795" t="s">
        <v>49887</v>
      </c>
      <c r="G49795">
        <v>4000</v>
      </c>
      <c r="H49795" t="s">
        <v>57253</v>
      </c>
      <c r="I49795" s="2">
        <v>44486</v>
      </c>
      <c r="K49795" t="s">
        <v>57418</v>
      </c>
      <c r="M49795" t="s">
        <v>57514</v>
      </c>
      <c r="N49795" t="s">
        <v>57559</v>
      </c>
      <c r="O49795">
        <v>4000</v>
      </c>
      <c r="P49795" t="s">
        <v>93</v>
      </c>
      <c r="Q49795">
        <v>2021</v>
      </c>
    </row>
    <row r="49796" spans="1:17" x14ac:dyDescent="0.35">
      <c r="A49796">
        <v>357426</v>
      </c>
      <c r="B49796" t="s">
        <v>58</v>
      </c>
      <c r="D49796">
        <v>74729</v>
      </c>
      <c r="F49796" t="s">
        <v>49888</v>
      </c>
      <c r="G49796">
        <v>3600</v>
      </c>
      <c r="H49796" t="s">
        <v>57253</v>
      </c>
      <c r="I49796" s="2">
        <v>44487</v>
      </c>
      <c r="K49796" t="s">
        <v>57418</v>
      </c>
      <c r="M49796" t="s">
        <v>57514</v>
      </c>
      <c r="N49796" t="s">
        <v>57560</v>
      </c>
      <c r="O49796">
        <v>3600</v>
      </c>
      <c r="P49796" t="s">
        <v>93</v>
      </c>
      <c r="Q49796">
        <v>2021</v>
      </c>
    </row>
    <row r="49797" spans="1:17" x14ac:dyDescent="0.35">
      <c r="A49797">
        <v>357426</v>
      </c>
      <c r="B49797" t="s">
        <v>58</v>
      </c>
      <c r="D49797">
        <v>74729</v>
      </c>
      <c r="F49797" t="s">
        <v>49889</v>
      </c>
      <c r="G49797">
        <v>4350</v>
      </c>
      <c r="H49797" t="s">
        <v>57253</v>
      </c>
      <c r="I49797" s="2">
        <v>44488</v>
      </c>
      <c r="K49797" t="s">
        <v>57418</v>
      </c>
      <c r="M49797" t="s">
        <v>57514</v>
      </c>
      <c r="N49797" t="s">
        <v>57560</v>
      </c>
      <c r="O49797">
        <v>4350</v>
      </c>
      <c r="P49797" t="s">
        <v>93</v>
      </c>
      <c r="Q49797">
        <v>2021</v>
      </c>
    </row>
    <row r="49798" spans="1:17" x14ac:dyDescent="0.35">
      <c r="A49798">
        <v>357426</v>
      </c>
      <c r="B49798" t="s">
        <v>58</v>
      </c>
      <c r="D49798">
        <v>74729</v>
      </c>
      <c r="F49798" t="s">
        <v>49890</v>
      </c>
      <c r="G49798">
        <v>4600</v>
      </c>
      <c r="H49798" t="s">
        <v>57253</v>
      </c>
      <c r="I49798" s="2">
        <v>44489</v>
      </c>
      <c r="K49798" t="s">
        <v>57418</v>
      </c>
      <c r="M49798" t="s">
        <v>57514</v>
      </c>
      <c r="N49798" t="s">
        <v>57560</v>
      </c>
      <c r="O49798">
        <v>4600</v>
      </c>
      <c r="P49798" t="s">
        <v>93</v>
      </c>
      <c r="Q49798">
        <v>2021</v>
      </c>
    </row>
    <row r="49799" spans="1:17" x14ac:dyDescent="0.35">
      <c r="A49799">
        <v>357426</v>
      </c>
      <c r="B49799" t="s">
        <v>58</v>
      </c>
      <c r="D49799">
        <v>74729</v>
      </c>
      <c r="F49799" t="s">
        <v>49891</v>
      </c>
      <c r="G49799">
        <v>5000</v>
      </c>
      <c r="H49799" t="s">
        <v>57253</v>
      </c>
      <c r="I49799" s="2">
        <v>44490</v>
      </c>
      <c r="K49799" t="s">
        <v>57418</v>
      </c>
      <c r="M49799" t="s">
        <v>57514</v>
      </c>
      <c r="N49799" t="s">
        <v>57560</v>
      </c>
      <c r="O49799">
        <v>5000</v>
      </c>
      <c r="P49799" t="s">
        <v>93</v>
      </c>
      <c r="Q49799">
        <v>2021</v>
      </c>
    </row>
    <row r="49800" spans="1:17" x14ac:dyDescent="0.35">
      <c r="A49800">
        <v>357426</v>
      </c>
      <c r="B49800" t="s">
        <v>58</v>
      </c>
      <c r="D49800">
        <v>74729</v>
      </c>
      <c r="F49800" t="s">
        <v>49892</v>
      </c>
      <c r="G49800">
        <v>5100</v>
      </c>
      <c r="H49800" t="s">
        <v>57253</v>
      </c>
      <c r="I49800" s="2">
        <v>44492</v>
      </c>
      <c r="K49800" t="s">
        <v>57418</v>
      </c>
      <c r="M49800" t="s">
        <v>57514</v>
      </c>
      <c r="N49800" t="s">
        <v>57560</v>
      </c>
      <c r="O49800">
        <v>5100</v>
      </c>
      <c r="P49800" t="s">
        <v>93</v>
      </c>
      <c r="Q49800">
        <v>2021</v>
      </c>
    </row>
    <row r="49801" spans="1:17" x14ac:dyDescent="0.35">
      <c r="A49801">
        <v>357426</v>
      </c>
      <c r="B49801" t="s">
        <v>58</v>
      </c>
      <c r="D49801">
        <v>74729</v>
      </c>
      <c r="F49801" t="s">
        <v>49893</v>
      </c>
      <c r="G49801">
        <v>3000</v>
      </c>
      <c r="H49801" t="s">
        <v>57253</v>
      </c>
      <c r="I49801" s="2">
        <v>44493</v>
      </c>
      <c r="K49801" t="s">
        <v>57418</v>
      </c>
      <c r="M49801" t="s">
        <v>57514</v>
      </c>
      <c r="N49801" t="s">
        <v>57560</v>
      </c>
      <c r="O49801">
        <v>3000</v>
      </c>
      <c r="P49801" t="s">
        <v>93</v>
      </c>
      <c r="Q49801">
        <v>2021</v>
      </c>
    </row>
    <row r="49802" spans="1:17" x14ac:dyDescent="0.35">
      <c r="A49802">
        <v>357426</v>
      </c>
      <c r="B49802" t="s">
        <v>58</v>
      </c>
      <c r="D49802">
        <v>74729</v>
      </c>
      <c r="F49802" t="s">
        <v>49894</v>
      </c>
      <c r="G49802">
        <v>4100</v>
      </c>
      <c r="H49802" t="s">
        <v>57253</v>
      </c>
      <c r="I49802" s="2">
        <v>44494</v>
      </c>
      <c r="K49802" t="s">
        <v>57418</v>
      </c>
      <c r="M49802" t="s">
        <v>57514</v>
      </c>
      <c r="N49802" t="s">
        <v>57561</v>
      </c>
      <c r="O49802">
        <v>4100</v>
      </c>
      <c r="P49802" t="s">
        <v>93</v>
      </c>
      <c r="Q49802">
        <v>2021</v>
      </c>
    </row>
    <row r="49803" spans="1:17" x14ac:dyDescent="0.35">
      <c r="A49803">
        <v>357426</v>
      </c>
      <c r="B49803" t="s">
        <v>58</v>
      </c>
      <c r="D49803">
        <v>74729</v>
      </c>
      <c r="F49803" t="s">
        <v>49895</v>
      </c>
      <c r="G49803">
        <v>5000</v>
      </c>
      <c r="H49803" t="s">
        <v>57253</v>
      </c>
      <c r="I49803" s="2">
        <v>44495</v>
      </c>
      <c r="K49803" t="s">
        <v>57418</v>
      </c>
      <c r="M49803" t="s">
        <v>57514</v>
      </c>
      <c r="N49803" t="s">
        <v>57561</v>
      </c>
      <c r="O49803">
        <v>5000</v>
      </c>
      <c r="P49803" t="s">
        <v>93</v>
      </c>
      <c r="Q49803">
        <v>2021</v>
      </c>
    </row>
    <row r="49804" spans="1:17" x14ac:dyDescent="0.35">
      <c r="A49804">
        <v>357426</v>
      </c>
      <c r="B49804" t="s">
        <v>58</v>
      </c>
      <c r="D49804">
        <v>74729</v>
      </c>
      <c r="F49804" t="s">
        <v>49896</v>
      </c>
      <c r="G49804">
        <v>5300</v>
      </c>
      <c r="H49804" t="s">
        <v>57253</v>
      </c>
      <c r="I49804" s="2">
        <v>44496</v>
      </c>
      <c r="K49804" t="s">
        <v>57418</v>
      </c>
      <c r="M49804" t="s">
        <v>57514</v>
      </c>
      <c r="N49804" t="s">
        <v>57561</v>
      </c>
      <c r="O49804">
        <v>5300</v>
      </c>
      <c r="P49804" t="s">
        <v>93</v>
      </c>
      <c r="Q49804">
        <v>2021</v>
      </c>
    </row>
    <row r="49805" spans="1:17" x14ac:dyDescent="0.35">
      <c r="A49805">
        <v>357426</v>
      </c>
      <c r="B49805" t="s">
        <v>58</v>
      </c>
      <c r="D49805">
        <v>74729</v>
      </c>
      <c r="F49805" t="s">
        <v>49897</v>
      </c>
      <c r="G49805">
        <v>4800</v>
      </c>
      <c r="H49805" t="s">
        <v>57253</v>
      </c>
      <c r="I49805" s="2">
        <v>44501</v>
      </c>
      <c r="K49805" t="s">
        <v>57418</v>
      </c>
      <c r="M49805" t="s">
        <v>57514</v>
      </c>
      <c r="N49805" t="s">
        <v>57562</v>
      </c>
      <c r="O49805">
        <v>4800</v>
      </c>
      <c r="P49805" t="s">
        <v>93</v>
      </c>
      <c r="Q49805">
        <v>2021</v>
      </c>
    </row>
    <row r="49806" spans="1:17" x14ac:dyDescent="0.35">
      <c r="A49806">
        <v>357426</v>
      </c>
      <c r="B49806" t="s">
        <v>58</v>
      </c>
      <c r="D49806">
        <v>74729</v>
      </c>
      <c r="F49806" t="s">
        <v>49898</v>
      </c>
      <c r="G49806">
        <v>4360</v>
      </c>
      <c r="H49806" t="s">
        <v>57253</v>
      </c>
      <c r="I49806" s="2">
        <v>44502</v>
      </c>
      <c r="K49806" t="s">
        <v>57418</v>
      </c>
      <c r="M49806" t="s">
        <v>57514</v>
      </c>
      <c r="N49806" t="s">
        <v>57562</v>
      </c>
      <c r="O49806">
        <v>4360</v>
      </c>
      <c r="P49806" t="s">
        <v>93</v>
      </c>
      <c r="Q49806">
        <v>2021</v>
      </c>
    </row>
    <row r="49807" spans="1:17" x14ac:dyDescent="0.35">
      <c r="A49807">
        <v>357426</v>
      </c>
      <c r="B49807" t="s">
        <v>58</v>
      </c>
      <c r="D49807">
        <v>74729</v>
      </c>
      <c r="F49807" t="s">
        <v>49899</v>
      </c>
      <c r="G49807">
        <v>4000</v>
      </c>
      <c r="H49807" t="s">
        <v>57253</v>
      </c>
      <c r="I49807" s="2">
        <v>44503</v>
      </c>
      <c r="K49807" t="s">
        <v>57418</v>
      </c>
      <c r="M49807" t="s">
        <v>57514</v>
      </c>
      <c r="N49807" t="s">
        <v>57562</v>
      </c>
      <c r="O49807">
        <v>4000</v>
      </c>
      <c r="P49807" t="s">
        <v>93</v>
      </c>
      <c r="Q49807">
        <v>2021</v>
      </c>
    </row>
    <row r="49808" spans="1:17" x14ac:dyDescent="0.35">
      <c r="A49808">
        <v>357426</v>
      </c>
      <c r="B49808" t="s">
        <v>58</v>
      </c>
      <c r="D49808">
        <v>74729</v>
      </c>
      <c r="F49808" t="s">
        <v>49900</v>
      </c>
      <c r="G49808">
        <v>5000</v>
      </c>
      <c r="H49808" t="s">
        <v>57253</v>
      </c>
      <c r="I49808" s="2">
        <v>44504</v>
      </c>
      <c r="K49808" t="s">
        <v>57418</v>
      </c>
      <c r="M49808" t="s">
        <v>57514</v>
      </c>
      <c r="N49808" t="s">
        <v>57562</v>
      </c>
      <c r="O49808">
        <v>5000</v>
      </c>
      <c r="P49808" t="s">
        <v>93</v>
      </c>
      <c r="Q49808">
        <v>2021</v>
      </c>
    </row>
    <row r="49809" spans="1:17" x14ac:dyDescent="0.35">
      <c r="A49809">
        <v>357426</v>
      </c>
      <c r="B49809" t="s">
        <v>58</v>
      </c>
      <c r="D49809">
        <v>74729</v>
      </c>
      <c r="F49809" t="s">
        <v>49901</v>
      </c>
      <c r="G49809">
        <v>3700</v>
      </c>
      <c r="H49809" t="s">
        <v>57253</v>
      </c>
      <c r="I49809" s="2">
        <v>44505</v>
      </c>
      <c r="K49809" t="s">
        <v>57418</v>
      </c>
      <c r="M49809" t="s">
        <v>57514</v>
      </c>
      <c r="N49809" t="s">
        <v>57562</v>
      </c>
      <c r="O49809">
        <v>3700</v>
      </c>
      <c r="P49809" t="s">
        <v>93</v>
      </c>
      <c r="Q49809">
        <v>2021</v>
      </c>
    </row>
    <row r="49810" spans="1:17" x14ac:dyDescent="0.35">
      <c r="A49810">
        <v>357426</v>
      </c>
      <c r="B49810" t="s">
        <v>58</v>
      </c>
      <c r="D49810">
        <v>74729</v>
      </c>
      <c r="F49810" t="s">
        <v>49902</v>
      </c>
      <c r="G49810">
        <v>3900</v>
      </c>
      <c r="H49810" t="s">
        <v>57253</v>
      </c>
      <c r="I49810" s="2">
        <v>44506</v>
      </c>
      <c r="K49810" t="s">
        <v>57418</v>
      </c>
      <c r="M49810" t="s">
        <v>57514</v>
      </c>
      <c r="N49810" t="s">
        <v>57562</v>
      </c>
      <c r="O49810">
        <v>3900</v>
      </c>
      <c r="P49810" t="s">
        <v>93</v>
      </c>
      <c r="Q49810">
        <v>2021</v>
      </c>
    </row>
    <row r="49811" spans="1:17" x14ac:dyDescent="0.35">
      <c r="A49811">
        <v>357426</v>
      </c>
      <c r="B49811" t="s">
        <v>58</v>
      </c>
      <c r="D49811">
        <v>74729</v>
      </c>
      <c r="F49811" t="s">
        <v>49903</v>
      </c>
      <c r="G49811">
        <v>5000</v>
      </c>
      <c r="H49811" t="s">
        <v>57253</v>
      </c>
      <c r="I49811" s="2">
        <v>44507</v>
      </c>
      <c r="K49811" t="s">
        <v>57418</v>
      </c>
      <c r="M49811" t="s">
        <v>57514</v>
      </c>
      <c r="N49811" t="s">
        <v>57562</v>
      </c>
      <c r="O49811">
        <v>5000</v>
      </c>
      <c r="P49811" t="s">
        <v>93</v>
      </c>
      <c r="Q49811">
        <v>2021</v>
      </c>
    </row>
    <row r="49812" spans="1:17" x14ac:dyDescent="0.35">
      <c r="A49812">
        <v>357426</v>
      </c>
      <c r="B49812" t="s">
        <v>58</v>
      </c>
      <c r="D49812">
        <v>74729</v>
      </c>
      <c r="F49812" t="s">
        <v>49904</v>
      </c>
      <c r="G49812">
        <v>4900</v>
      </c>
      <c r="H49812" t="s">
        <v>57253</v>
      </c>
      <c r="I49812" s="2">
        <v>44508</v>
      </c>
      <c r="K49812" t="s">
        <v>57418</v>
      </c>
      <c r="M49812" t="s">
        <v>57514</v>
      </c>
      <c r="N49812" t="s">
        <v>57563</v>
      </c>
      <c r="O49812">
        <v>4900</v>
      </c>
      <c r="P49812" t="s">
        <v>93</v>
      </c>
      <c r="Q49812">
        <v>2021</v>
      </c>
    </row>
    <row r="49813" spans="1:17" x14ac:dyDescent="0.35">
      <c r="A49813">
        <v>357426</v>
      </c>
      <c r="B49813" t="s">
        <v>58</v>
      </c>
      <c r="D49813">
        <v>74729</v>
      </c>
      <c r="F49813" t="s">
        <v>49905</v>
      </c>
      <c r="G49813">
        <v>5200</v>
      </c>
      <c r="H49813" t="s">
        <v>57253</v>
      </c>
      <c r="I49813" s="2">
        <v>44509</v>
      </c>
      <c r="K49813" t="s">
        <v>57418</v>
      </c>
      <c r="M49813" t="s">
        <v>57514</v>
      </c>
      <c r="N49813" t="s">
        <v>57563</v>
      </c>
      <c r="O49813">
        <v>5200</v>
      </c>
      <c r="P49813" t="s">
        <v>93</v>
      </c>
      <c r="Q49813">
        <v>2021</v>
      </c>
    </row>
    <row r="49814" spans="1:17" x14ac:dyDescent="0.35">
      <c r="A49814">
        <v>357426</v>
      </c>
      <c r="B49814" t="s">
        <v>58</v>
      </c>
      <c r="D49814">
        <v>74729</v>
      </c>
      <c r="F49814" t="s">
        <v>49906</v>
      </c>
      <c r="G49814">
        <v>6300</v>
      </c>
      <c r="H49814" t="s">
        <v>57253</v>
      </c>
      <c r="I49814" s="2">
        <v>44510</v>
      </c>
      <c r="K49814" t="s">
        <v>57418</v>
      </c>
      <c r="M49814" t="s">
        <v>57514</v>
      </c>
      <c r="N49814" t="s">
        <v>57563</v>
      </c>
      <c r="O49814">
        <v>6300</v>
      </c>
      <c r="P49814" t="s">
        <v>93</v>
      </c>
      <c r="Q49814">
        <v>2021</v>
      </c>
    </row>
    <row r="49815" spans="1:17" x14ac:dyDescent="0.35">
      <c r="A49815">
        <v>357426</v>
      </c>
      <c r="B49815" t="s">
        <v>58</v>
      </c>
      <c r="D49815">
        <v>74729</v>
      </c>
      <c r="F49815" t="s">
        <v>49907</v>
      </c>
      <c r="G49815">
        <v>7000</v>
      </c>
      <c r="H49815" t="s">
        <v>57253</v>
      </c>
      <c r="I49815" s="2">
        <v>44511</v>
      </c>
      <c r="K49815" t="s">
        <v>57418</v>
      </c>
      <c r="M49815" t="s">
        <v>57514</v>
      </c>
      <c r="N49815" t="s">
        <v>57563</v>
      </c>
      <c r="O49815">
        <v>7000</v>
      </c>
      <c r="P49815" t="s">
        <v>93</v>
      </c>
      <c r="Q49815">
        <v>2021</v>
      </c>
    </row>
    <row r="49816" spans="1:17" x14ac:dyDescent="0.35">
      <c r="A49816">
        <v>357426</v>
      </c>
      <c r="B49816" t="s">
        <v>58</v>
      </c>
      <c r="D49816">
        <v>74729</v>
      </c>
      <c r="F49816" t="s">
        <v>49908</v>
      </c>
      <c r="G49816">
        <v>5800</v>
      </c>
      <c r="H49816" t="s">
        <v>57253</v>
      </c>
      <c r="I49816" s="2">
        <v>44512</v>
      </c>
      <c r="K49816" t="s">
        <v>57418</v>
      </c>
      <c r="M49816" t="s">
        <v>57514</v>
      </c>
      <c r="N49816" t="s">
        <v>57563</v>
      </c>
      <c r="O49816">
        <v>5800</v>
      </c>
      <c r="P49816" t="s">
        <v>93</v>
      </c>
      <c r="Q49816">
        <v>2021</v>
      </c>
    </row>
    <row r="49817" spans="1:17" x14ac:dyDescent="0.35">
      <c r="A49817">
        <v>357426</v>
      </c>
      <c r="B49817" t="s">
        <v>58</v>
      </c>
      <c r="D49817">
        <v>74729</v>
      </c>
      <c r="F49817" t="s">
        <v>49909</v>
      </c>
      <c r="G49817">
        <v>4800</v>
      </c>
      <c r="H49817" t="s">
        <v>57253</v>
      </c>
      <c r="I49817" s="2">
        <v>44513</v>
      </c>
      <c r="K49817" t="s">
        <v>57418</v>
      </c>
      <c r="M49817" t="s">
        <v>57514</v>
      </c>
      <c r="N49817" t="s">
        <v>57563</v>
      </c>
      <c r="O49817">
        <v>4800</v>
      </c>
      <c r="P49817" t="s">
        <v>93</v>
      </c>
      <c r="Q49817">
        <v>2021</v>
      </c>
    </row>
    <row r="49818" spans="1:17" x14ac:dyDescent="0.35">
      <c r="A49818">
        <v>357426</v>
      </c>
      <c r="B49818" t="s">
        <v>58</v>
      </c>
      <c r="D49818">
        <v>74729</v>
      </c>
      <c r="F49818" t="s">
        <v>49910</v>
      </c>
      <c r="G49818">
        <v>4000</v>
      </c>
      <c r="H49818" t="s">
        <v>57253</v>
      </c>
      <c r="I49818" s="2">
        <v>44514</v>
      </c>
      <c r="K49818" t="s">
        <v>57418</v>
      </c>
      <c r="M49818" t="s">
        <v>57514</v>
      </c>
      <c r="N49818" t="s">
        <v>57563</v>
      </c>
      <c r="O49818">
        <v>4000</v>
      </c>
      <c r="P49818" t="s">
        <v>93</v>
      </c>
      <c r="Q49818">
        <v>2021</v>
      </c>
    </row>
    <row r="49819" spans="1:17" x14ac:dyDescent="0.35">
      <c r="A49819">
        <v>357426</v>
      </c>
      <c r="B49819" t="s">
        <v>58</v>
      </c>
      <c r="D49819">
        <v>74729</v>
      </c>
      <c r="F49819" t="s">
        <v>49911</v>
      </c>
      <c r="G49819">
        <v>5200</v>
      </c>
      <c r="H49819" t="s">
        <v>57253</v>
      </c>
      <c r="I49819" s="2">
        <v>44515</v>
      </c>
      <c r="K49819" t="s">
        <v>57418</v>
      </c>
      <c r="M49819" t="s">
        <v>57514</v>
      </c>
      <c r="N49819" t="s">
        <v>57564</v>
      </c>
      <c r="O49819">
        <v>5200</v>
      </c>
      <c r="P49819" t="s">
        <v>93</v>
      </c>
      <c r="Q49819">
        <v>2021</v>
      </c>
    </row>
    <row r="49820" spans="1:17" x14ac:dyDescent="0.35">
      <c r="A49820">
        <v>357426</v>
      </c>
      <c r="B49820" t="s">
        <v>58</v>
      </c>
      <c r="D49820">
        <v>74729</v>
      </c>
      <c r="F49820" t="s">
        <v>49912</v>
      </c>
      <c r="G49820">
        <v>3700</v>
      </c>
      <c r="H49820" t="s">
        <v>57253</v>
      </c>
      <c r="I49820" s="2">
        <v>44516</v>
      </c>
      <c r="K49820" t="s">
        <v>57418</v>
      </c>
      <c r="M49820" t="s">
        <v>57514</v>
      </c>
      <c r="N49820" t="s">
        <v>57564</v>
      </c>
      <c r="O49820">
        <v>3700</v>
      </c>
      <c r="P49820" t="s">
        <v>93</v>
      </c>
      <c r="Q49820">
        <v>2021</v>
      </c>
    </row>
    <row r="49821" spans="1:17" x14ac:dyDescent="0.35">
      <c r="A49821">
        <v>357426</v>
      </c>
      <c r="B49821" t="s">
        <v>58</v>
      </c>
      <c r="D49821">
        <v>74729</v>
      </c>
      <c r="F49821" t="s">
        <v>49913</v>
      </c>
      <c r="G49821">
        <v>4200</v>
      </c>
      <c r="H49821" t="s">
        <v>57253</v>
      </c>
      <c r="I49821" s="2">
        <v>44517</v>
      </c>
      <c r="K49821" t="s">
        <v>57418</v>
      </c>
      <c r="M49821" t="s">
        <v>57514</v>
      </c>
      <c r="N49821" t="s">
        <v>57564</v>
      </c>
      <c r="O49821">
        <v>4200</v>
      </c>
      <c r="P49821" t="s">
        <v>93</v>
      </c>
      <c r="Q49821">
        <v>2021</v>
      </c>
    </row>
    <row r="49822" spans="1:17" x14ac:dyDescent="0.35">
      <c r="A49822">
        <v>357426</v>
      </c>
      <c r="B49822" t="s">
        <v>58</v>
      </c>
      <c r="D49822">
        <v>74729</v>
      </c>
      <c r="F49822" t="s">
        <v>49914</v>
      </c>
      <c r="G49822">
        <v>3600</v>
      </c>
      <c r="H49822" t="s">
        <v>57253</v>
      </c>
      <c r="I49822" s="2">
        <v>44518</v>
      </c>
      <c r="K49822" t="s">
        <v>57418</v>
      </c>
      <c r="M49822" t="s">
        <v>57514</v>
      </c>
      <c r="N49822" t="s">
        <v>57564</v>
      </c>
      <c r="O49822">
        <v>3600</v>
      </c>
      <c r="P49822" t="s">
        <v>93</v>
      </c>
      <c r="Q49822">
        <v>2021</v>
      </c>
    </row>
    <row r="49823" spans="1:17" x14ac:dyDescent="0.35">
      <c r="A49823">
        <v>357426</v>
      </c>
      <c r="B49823" t="s">
        <v>58</v>
      </c>
      <c r="D49823">
        <v>74729</v>
      </c>
      <c r="F49823" t="s">
        <v>49915</v>
      </c>
      <c r="G49823">
        <v>4500</v>
      </c>
      <c r="H49823" t="s">
        <v>57253</v>
      </c>
      <c r="I49823" s="2">
        <v>44519</v>
      </c>
      <c r="K49823" t="s">
        <v>57418</v>
      </c>
      <c r="M49823" t="s">
        <v>57514</v>
      </c>
      <c r="N49823" t="s">
        <v>57564</v>
      </c>
      <c r="O49823">
        <v>4500</v>
      </c>
      <c r="P49823" t="s">
        <v>93</v>
      </c>
      <c r="Q49823">
        <v>2021</v>
      </c>
    </row>
    <row r="49824" spans="1:17" x14ac:dyDescent="0.35">
      <c r="A49824">
        <v>357426</v>
      </c>
      <c r="B49824" t="s">
        <v>58</v>
      </c>
      <c r="D49824">
        <v>74729</v>
      </c>
      <c r="F49824" t="s">
        <v>49916</v>
      </c>
      <c r="G49824">
        <v>4100</v>
      </c>
      <c r="H49824" t="s">
        <v>57253</v>
      </c>
      <c r="I49824" s="2">
        <v>44520</v>
      </c>
      <c r="K49824" t="s">
        <v>57418</v>
      </c>
      <c r="M49824" t="s">
        <v>57514</v>
      </c>
      <c r="N49824" t="s">
        <v>57564</v>
      </c>
      <c r="O49824">
        <v>4100</v>
      </c>
      <c r="P49824" t="s">
        <v>93</v>
      </c>
      <c r="Q49824">
        <v>2021</v>
      </c>
    </row>
    <row r="49825" spans="1:17" x14ac:dyDescent="0.35">
      <c r="A49825">
        <v>357426</v>
      </c>
      <c r="B49825" t="s">
        <v>58</v>
      </c>
      <c r="D49825">
        <v>74729</v>
      </c>
      <c r="F49825" t="s">
        <v>49917</v>
      </c>
      <c r="G49825">
        <v>5000</v>
      </c>
      <c r="H49825" t="s">
        <v>57253</v>
      </c>
      <c r="I49825" s="2">
        <v>44521</v>
      </c>
      <c r="K49825" t="s">
        <v>57418</v>
      </c>
      <c r="M49825" t="s">
        <v>57514</v>
      </c>
      <c r="N49825" t="s">
        <v>57564</v>
      </c>
      <c r="O49825">
        <v>5000</v>
      </c>
      <c r="P49825" t="s">
        <v>93</v>
      </c>
      <c r="Q49825">
        <v>2021</v>
      </c>
    </row>
    <row r="49826" spans="1:17" x14ac:dyDescent="0.35">
      <c r="A49826">
        <v>357426</v>
      </c>
      <c r="B49826" t="s">
        <v>58</v>
      </c>
      <c r="D49826">
        <v>74729</v>
      </c>
      <c r="F49826" t="s">
        <v>49918</v>
      </c>
      <c r="G49826">
        <v>3600</v>
      </c>
      <c r="H49826" t="s">
        <v>57253</v>
      </c>
      <c r="I49826" s="2">
        <v>44522</v>
      </c>
      <c r="K49826" t="s">
        <v>57418</v>
      </c>
      <c r="M49826" t="s">
        <v>57514</v>
      </c>
      <c r="N49826" t="s">
        <v>57565</v>
      </c>
      <c r="O49826">
        <v>3600</v>
      </c>
      <c r="P49826" t="s">
        <v>93</v>
      </c>
      <c r="Q49826">
        <v>2021</v>
      </c>
    </row>
    <row r="49827" spans="1:17" x14ac:dyDescent="0.35">
      <c r="A49827">
        <v>357426</v>
      </c>
      <c r="B49827" t="s">
        <v>58</v>
      </c>
      <c r="D49827">
        <v>74729</v>
      </c>
      <c r="F49827" t="s">
        <v>49919</v>
      </c>
      <c r="G49827">
        <v>4350</v>
      </c>
      <c r="H49827" t="s">
        <v>57253</v>
      </c>
      <c r="I49827" s="2">
        <v>44523</v>
      </c>
      <c r="K49827" t="s">
        <v>57418</v>
      </c>
      <c r="M49827" t="s">
        <v>57514</v>
      </c>
      <c r="N49827" t="s">
        <v>57565</v>
      </c>
      <c r="O49827">
        <v>4350</v>
      </c>
      <c r="P49827" t="s">
        <v>93</v>
      </c>
      <c r="Q49827">
        <v>2021</v>
      </c>
    </row>
    <row r="49828" spans="1:17" x14ac:dyDescent="0.35">
      <c r="A49828">
        <v>357426</v>
      </c>
      <c r="B49828" t="s">
        <v>58</v>
      </c>
      <c r="D49828">
        <v>74729</v>
      </c>
      <c r="F49828" t="s">
        <v>49920</v>
      </c>
      <c r="G49828">
        <v>4000</v>
      </c>
      <c r="H49828" t="s">
        <v>57253</v>
      </c>
      <c r="I49828" s="2">
        <v>44524</v>
      </c>
      <c r="K49828" t="s">
        <v>57418</v>
      </c>
      <c r="M49828" t="s">
        <v>57514</v>
      </c>
      <c r="N49828" t="s">
        <v>57565</v>
      </c>
      <c r="O49828">
        <v>4000</v>
      </c>
      <c r="P49828" t="s">
        <v>93</v>
      </c>
      <c r="Q49828">
        <v>2021</v>
      </c>
    </row>
    <row r="49829" spans="1:17" x14ac:dyDescent="0.35">
      <c r="A49829">
        <v>357426</v>
      </c>
      <c r="B49829" t="s">
        <v>58</v>
      </c>
      <c r="D49829">
        <v>74729</v>
      </c>
      <c r="F49829" t="s">
        <v>49921</v>
      </c>
      <c r="G49829">
        <v>5500</v>
      </c>
      <c r="H49829" t="s">
        <v>57253</v>
      </c>
      <c r="I49829" s="2">
        <v>44525</v>
      </c>
      <c r="K49829" t="s">
        <v>57418</v>
      </c>
      <c r="M49829" t="s">
        <v>57514</v>
      </c>
      <c r="N49829" t="s">
        <v>57565</v>
      </c>
      <c r="O49829">
        <v>5500</v>
      </c>
      <c r="P49829" t="s">
        <v>93</v>
      </c>
      <c r="Q49829">
        <v>2021</v>
      </c>
    </row>
    <row r="49830" spans="1:17" x14ac:dyDescent="0.35">
      <c r="A49830">
        <v>357426</v>
      </c>
      <c r="B49830" t="s">
        <v>58</v>
      </c>
      <c r="D49830">
        <v>74729</v>
      </c>
      <c r="F49830" t="s">
        <v>49922</v>
      </c>
      <c r="G49830">
        <v>6000</v>
      </c>
      <c r="H49830" t="s">
        <v>57253</v>
      </c>
      <c r="I49830" s="2">
        <v>44526</v>
      </c>
      <c r="K49830" t="s">
        <v>57418</v>
      </c>
      <c r="M49830" t="s">
        <v>57514</v>
      </c>
      <c r="N49830" t="s">
        <v>57565</v>
      </c>
      <c r="O49830">
        <v>6000</v>
      </c>
      <c r="P49830" t="s">
        <v>93</v>
      </c>
      <c r="Q49830">
        <v>2021</v>
      </c>
    </row>
    <row r="49831" spans="1:17" x14ac:dyDescent="0.35">
      <c r="A49831">
        <v>357426</v>
      </c>
      <c r="B49831" t="s">
        <v>58</v>
      </c>
      <c r="D49831">
        <v>74729</v>
      </c>
      <c r="F49831" t="s">
        <v>49923</v>
      </c>
      <c r="G49831">
        <v>4600</v>
      </c>
      <c r="H49831" t="s">
        <v>57253</v>
      </c>
      <c r="I49831" s="2">
        <v>44527</v>
      </c>
      <c r="K49831" t="s">
        <v>57418</v>
      </c>
      <c r="M49831" t="s">
        <v>57514</v>
      </c>
      <c r="N49831" t="s">
        <v>57565</v>
      </c>
      <c r="O49831">
        <v>4600</v>
      </c>
      <c r="P49831" t="s">
        <v>93</v>
      </c>
      <c r="Q49831">
        <v>2021</v>
      </c>
    </row>
    <row r="49832" spans="1:17" x14ac:dyDescent="0.35">
      <c r="A49832">
        <v>357426</v>
      </c>
      <c r="B49832" t="s">
        <v>58</v>
      </c>
      <c r="D49832">
        <v>74729</v>
      </c>
      <c r="F49832" t="s">
        <v>49924</v>
      </c>
      <c r="G49832">
        <v>5000</v>
      </c>
      <c r="H49832" t="s">
        <v>57253</v>
      </c>
      <c r="I49832" s="2">
        <v>44528</v>
      </c>
      <c r="K49832" t="s">
        <v>57418</v>
      </c>
      <c r="M49832" t="s">
        <v>57514</v>
      </c>
      <c r="N49832" t="s">
        <v>57565</v>
      </c>
      <c r="O49832">
        <v>5000</v>
      </c>
      <c r="P49832" t="s">
        <v>93</v>
      </c>
      <c r="Q49832">
        <v>2021</v>
      </c>
    </row>
    <row r="49833" spans="1:17" x14ac:dyDescent="0.35">
      <c r="A49833">
        <v>357426</v>
      </c>
      <c r="B49833" t="s">
        <v>58</v>
      </c>
      <c r="D49833">
        <v>74729</v>
      </c>
      <c r="F49833" t="s">
        <v>49925</v>
      </c>
      <c r="G49833">
        <v>4500</v>
      </c>
      <c r="H49833" t="s">
        <v>57253</v>
      </c>
      <c r="I49833" s="2">
        <v>44529</v>
      </c>
      <c r="K49833" t="s">
        <v>57418</v>
      </c>
      <c r="M49833" t="s">
        <v>57514</v>
      </c>
      <c r="N49833" t="s">
        <v>57566</v>
      </c>
      <c r="O49833">
        <v>4500</v>
      </c>
      <c r="P49833" t="s">
        <v>93</v>
      </c>
      <c r="Q49833">
        <v>2021</v>
      </c>
    </row>
    <row r="49834" spans="1:17" x14ac:dyDescent="0.35">
      <c r="A49834">
        <v>357426</v>
      </c>
      <c r="B49834" t="s">
        <v>58</v>
      </c>
      <c r="D49834">
        <v>74729</v>
      </c>
      <c r="F49834" t="s">
        <v>49926</v>
      </c>
      <c r="G49834">
        <v>6000</v>
      </c>
      <c r="H49834" t="s">
        <v>57253</v>
      </c>
      <c r="I49834" s="2">
        <v>44530</v>
      </c>
      <c r="K49834" t="s">
        <v>57418</v>
      </c>
      <c r="M49834" t="s">
        <v>57514</v>
      </c>
      <c r="N49834" t="s">
        <v>57566</v>
      </c>
      <c r="O49834">
        <v>6000</v>
      </c>
      <c r="P49834" t="s">
        <v>93</v>
      </c>
      <c r="Q49834">
        <v>2021</v>
      </c>
    </row>
    <row r="49835" spans="1:17" x14ac:dyDescent="0.35">
      <c r="A49835">
        <v>357426</v>
      </c>
      <c r="B49835" t="s">
        <v>58</v>
      </c>
      <c r="D49835">
        <v>74729</v>
      </c>
      <c r="F49835" t="s">
        <v>49927</v>
      </c>
      <c r="G49835">
        <v>4400</v>
      </c>
      <c r="H49835" t="s">
        <v>57253</v>
      </c>
      <c r="I49835" s="2">
        <v>44531</v>
      </c>
      <c r="K49835" t="s">
        <v>57418</v>
      </c>
      <c r="M49835" t="s">
        <v>57514</v>
      </c>
      <c r="N49835" t="s">
        <v>57566</v>
      </c>
      <c r="O49835">
        <v>4400</v>
      </c>
      <c r="P49835" t="s">
        <v>93</v>
      </c>
      <c r="Q49835">
        <v>2021</v>
      </c>
    </row>
    <row r="49836" spans="1:17" x14ac:dyDescent="0.35">
      <c r="A49836">
        <v>357426</v>
      </c>
      <c r="B49836" t="s">
        <v>58</v>
      </c>
      <c r="D49836">
        <v>74729</v>
      </c>
      <c r="F49836" t="s">
        <v>49928</v>
      </c>
      <c r="G49836">
        <v>3000</v>
      </c>
      <c r="H49836" t="s">
        <v>57253</v>
      </c>
      <c r="I49836" s="2">
        <v>44532</v>
      </c>
      <c r="K49836" t="s">
        <v>57418</v>
      </c>
      <c r="M49836" t="s">
        <v>57514</v>
      </c>
      <c r="N49836" t="s">
        <v>57566</v>
      </c>
      <c r="O49836">
        <v>3000</v>
      </c>
      <c r="P49836" t="s">
        <v>93</v>
      </c>
      <c r="Q49836">
        <v>2021</v>
      </c>
    </row>
    <row r="49837" spans="1:17" x14ac:dyDescent="0.35">
      <c r="A49837">
        <v>357426</v>
      </c>
      <c r="B49837" t="s">
        <v>58</v>
      </c>
      <c r="D49837">
        <v>74729</v>
      </c>
      <c r="F49837" t="s">
        <v>49929</v>
      </c>
      <c r="G49837">
        <v>4500</v>
      </c>
      <c r="H49837" t="s">
        <v>57253</v>
      </c>
      <c r="I49837" s="2">
        <v>44533</v>
      </c>
      <c r="K49837" t="s">
        <v>57418</v>
      </c>
      <c r="M49837" t="s">
        <v>57514</v>
      </c>
      <c r="N49837" t="s">
        <v>57566</v>
      </c>
      <c r="O49837">
        <v>4500</v>
      </c>
      <c r="P49837" t="s">
        <v>93</v>
      </c>
      <c r="Q49837">
        <v>2021</v>
      </c>
    </row>
    <row r="49838" spans="1:17" x14ac:dyDescent="0.35">
      <c r="A49838">
        <v>357426</v>
      </c>
      <c r="B49838" t="s">
        <v>58</v>
      </c>
      <c r="D49838">
        <v>74729</v>
      </c>
      <c r="F49838" t="s">
        <v>49930</v>
      </c>
      <c r="G49838">
        <v>5500</v>
      </c>
      <c r="H49838" t="s">
        <v>57253</v>
      </c>
      <c r="I49838" s="2">
        <v>44534</v>
      </c>
      <c r="K49838" t="s">
        <v>57418</v>
      </c>
      <c r="M49838" t="s">
        <v>57514</v>
      </c>
      <c r="N49838" t="s">
        <v>57566</v>
      </c>
      <c r="O49838">
        <v>5500</v>
      </c>
      <c r="P49838" t="s">
        <v>93</v>
      </c>
      <c r="Q49838">
        <v>2021</v>
      </c>
    </row>
    <row r="49839" spans="1:17" x14ac:dyDescent="0.35">
      <c r="A49839">
        <v>357426</v>
      </c>
      <c r="B49839" t="s">
        <v>58</v>
      </c>
      <c r="D49839">
        <v>74729</v>
      </c>
      <c r="F49839" t="s">
        <v>49931</v>
      </c>
      <c r="G49839">
        <v>5800</v>
      </c>
      <c r="H49839" t="s">
        <v>57253</v>
      </c>
      <c r="I49839" s="2">
        <v>44535</v>
      </c>
      <c r="K49839" t="s">
        <v>57418</v>
      </c>
      <c r="M49839" t="s">
        <v>57514</v>
      </c>
      <c r="N49839" t="s">
        <v>57566</v>
      </c>
      <c r="O49839">
        <v>5800</v>
      </c>
      <c r="P49839" t="s">
        <v>93</v>
      </c>
      <c r="Q49839">
        <v>2021</v>
      </c>
    </row>
    <row r="49840" spans="1:17" x14ac:dyDescent="0.35">
      <c r="A49840">
        <v>357426</v>
      </c>
      <c r="B49840" t="s">
        <v>58</v>
      </c>
      <c r="D49840">
        <v>74729</v>
      </c>
      <c r="F49840" t="s">
        <v>49932</v>
      </c>
      <c r="G49840">
        <v>4600</v>
      </c>
      <c r="H49840" t="s">
        <v>57253</v>
      </c>
      <c r="I49840" s="2">
        <v>44536</v>
      </c>
      <c r="K49840" t="s">
        <v>57418</v>
      </c>
      <c r="M49840" t="s">
        <v>57514</v>
      </c>
      <c r="N49840" t="s">
        <v>57567</v>
      </c>
      <c r="O49840">
        <v>4600</v>
      </c>
      <c r="P49840" t="s">
        <v>93</v>
      </c>
      <c r="Q49840">
        <v>2021</v>
      </c>
    </row>
    <row r="49841" spans="1:17" x14ac:dyDescent="0.35">
      <c r="A49841">
        <v>357426</v>
      </c>
      <c r="B49841" t="s">
        <v>58</v>
      </c>
      <c r="D49841">
        <v>74729</v>
      </c>
      <c r="F49841" t="s">
        <v>49933</v>
      </c>
      <c r="G49841">
        <v>4800</v>
      </c>
      <c r="H49841" t="s">
        <v>57253</v>
      </c>
      <c r="I49841" s="2">
        <v>44537</v>
      </c>
      <c r="K49841" t="s">
        <v>57418</v>
      </c>
      <c r="M49841" t="s">
        <v>57514</v>
      </c>
      <c r="N49841" t="s">
        <v>57567</v>
      </c>
      <c r="O49841">
        <v>4800</v>
      </c>
      <c r="P49841" t="s">
        <v>93</v>
      </c>
      <c r="Q49841">
        <v>2021</v>
      </c>
    </row>
    <row r="49842" spans="1:17" x14ac:dyDescent="0.35">
      <c r="A49842">
        <v>357426</v>
      </c>
      <c r="B49842" t="s">
        <v>58</v>
      </c>
      <c r="D49842">
        <v>74729</v>
      </c>
      <c r="F49842" t="s">
        <v>49934</v>
      </c>
      <c r="G49842">
        <v>4000</v>
      </c>
      <c r="H49842" t="s">
        <v>57253</v>
      </c>
      <c r="I49842" s="2">
        <v>44538</v>
      </c>
      <c r="K49842" t="s">
        <v>57418</v>
      </c>
      <c r="M49842" t="s">
        <v>57514</v>
      </c>
      <c r="N49842" t="s">
        <v>57567</v>
      </c>
      <c r="O49842">
        <v>4000</v>
      </c>
      <c r="P49842" t="s">
        <v>93</v>
      </c>
      <c r="Q49842">
        <v>2021</v>
      </c>
    </row>
    <row r="49843" spans="1:17" x14ac:dyDescent="0.35">
      <c r="A49843">
        <v>357426</v>
      </c>
      <c r="B49843" t="s">
        <v>58</v>
      </c>
      <c r="D49843">
        <v>74729</v>
      </c>
      <c r="F49843" t="s">
        <v>49935</v>
      </c>
      <c r="G49843">
        <v>5700</v>
      </c>
      <c r="H49843" t="s">
        <v>57253</v>
      </c>
      <c r="I49843" s="2">
        <v>44539</v>
      </c>
      <c r="K49843" t="s">
        <v>57418</v>
      </c>
      <c r="M49843" t="s">
        <v>57514</v>
      </c>
      <c r="N49843" t="s">
        <v>57567</v>
      </c>
      <c r="O49843">
        <v>5700</v>
      </c>
      <c r="P49843" t="s">
        <v>93</v>
      </c>
      <c r="Q49843">
        <v>2021</v>
      </c>
    </row>
    <row r="49844" spans="1:17" x14ac:dyDescent="0.35">
      <c r="A49844">
        <v>357426</v>
      </c>
      <c r="B49844" t="s">
        <v>58</v>
      </c>
      <c r="D49844">
        <v>74729</v>
      </c>
      <c r="F49844" t="s">
        <v>49936</v>
      </c>
      <c r="G49844">
        <v>6200</v>
      </c>
      <c r="H49844" t="s">
        <v>57253</v>
      </c>
      <c r="I49844" s="2">
        <v>44540</v>
      </c>
      <c r="K49844" t="s">
        <v>57418</v>
      </c>
      <c r="M49844" t="s">
        <v>57514</v>
      </c>
      <c r="N49844" t="s">
        <v>57567</v>
      </c>
      <c r="O49844">
        <v>6200</v>
      </c>
      <c r="P49844" t="s">
        <v>93</v>
      </c>
      <c r="Q49844">
        <v>2021</v>
      </c>
    </row>
    <row r="49845" spans="1:17" x14ac:dyDescent="0.35">
      <c r="A49845">
        <v>357426</v>
      </c>
      <c r="B49845" t="s">
        <v>58</v>
      </c>
      <c r="D49845">
        <v>74729</v>
      </c>
      <c r="F49845" t="s">
        <v>49937</v>
      </c>
      <c r="G49845">
        <v>6000</v>
      </c>
      <c r="H49845" t="s">
        <v>57253</v>
      </c>
      <c r="I49845" s="2">
        <v>44542</v>
      </c>
      <c r="K49845" t="s">
        <v>57418</v>
      </c>
      <c r="M49845" t="s">
        <v>57514</v>
      </c>
      <c r="N49845" t="s">
        <v>57567</v>
      </c>
      <c r="O49845">
        <v>6000</v>
      </c>
      <c r="P49845" t="s">
        <v>93</v>
      </c>
      <c r="Q49845">
        <v>2021</v>
      </c>
    </row>
    <row r="49846" spans="1:17" x14ac:dyDescent="0.35">
      <c r="A49846">
        <v>357426</v>
      </c>
      <c r="B49846" t="s">
        <v>58</v>
      </c>
      <c r="D49846">
        <v>74729</v>
      </c>
      <c r="F49846" t="s">
        <v>49938</v>
      </c>
      <c r="G49846">
        <v>7200</v>
      </c>
      <c r="H49846" t="s">
        <v>57253</v>
      </c>
      <c r="I49846" s="2">
        <v>44543</v>
      </c>
      <c r="K49846" t="s">
        <v>57418</v>
      </c>
      <c r="M49846" t="s">
        <v>57514</v>
      </c>
      <c r="N49846" t="s">
        <v>57568</v>
      </c>
      <c r="O49846">
        <v>7200</v>
      </c>
      <c r="P49846" t="s">
        <v>93</v>
      </c>
      <c r="Q49846">
        <v>2021</v>
      </c>
    </row>
    <row r="49847" spans="1:17" x14ac:dyDescent="0.35">
      <c r="A49847">
        <v>357426</v>
      </c>
      <c r="B49847" t="s">
        <v>58</v>
      </c>
      <c r="D49847">
        <v>74729</v>
      </c>
      <c r="F49847" t="s">
        <v>49939</v>
      </c>
      <c r="G49847">
        <v>5600</v>
      </c>
      <c r="H49847" t="s">
        <v>57253</v>
      </c>
      <c r="I49847" s="2">
        <v>44544</v>
      </c>
      <c r="K49847" t="s">
        <v>57418</v>
      </c>
      <c r="M49847" t="s">
        <v>57514</v>
      </c>
      <c r="N49847" t="s">
        <v>57568</v>
      </c>
      <c r="O49847">
        <v>5600</v>
      </c>
      <c r="P49847" t="s">
        <v>93</v>
      </c>
      <c r="Q49847">
        <v>2021</v>
      </c>
    </row>
    <row r="49848" spans="1:17" x14ac:dyDescent="0.35">
      <c r="A49848">
        <v>357426</v>
      </c>
      <c r="B49848" t="s">
        <v>58</v>
      </c>
      <c r="D49848">
        <v>74729</v>
      </c>
      <c r="F49848" t="s">
        <v>49940</v>
      </c>
      <c r="G49848">
        <v>5000</v>
      </c>
      <c r="H49848" t="s">
        <v>57253</v>
      </c>
      <c r="I49848" s="2">
        <v>44545</v>
      </c>
      <c r="K49848" t="s">
        <v>57418</v>
      </c>
      <c r="M49848" t="s">
        <v>57514</v>
      </c>
      <c r="N49848" t="s">
        <v>57568</v>
      </c>
      <c r="O49848">
        <v>5000</v>
      </c>
      <c r="P49848" t="s">
        <v>93</v>
      </c>
      <c r="Q49848">
        <v>2021</v>
      </c>
    </row>
    <row r="49849" spans="1:17" x14ac:dyDescent="0.35">
      <c r="A49849">
        <v>357426</v>
      </c>
      <c r="B49849" t="s">
        <v>58</v>
      </c>
      <c r="D49849">
        <v>74729</v>
      </c>
      <c r="F49849" t="s">
        <v>49941</v>
      </c>
      <c r="G49849">
        <v>6400</v>
      </c>
      <c r="H49849" t="s">
        <v>57253</v>
      </c>
      <c r="I49849" s="2">
        <v>44546</v>
      </c>
      <c r="K49849" t="s">
        <v>57418</v>
      </c>
      <c r="M49849" t="s">
        <v>57514</v>
      </c>
      <c r="N49849" t="s">
        <v>57568</v>
      </c>
      <c r="O49849">
        <v>6400</v>
      </c>
      <c r="P49849" t="s">
        <v>93</v>
      </c>
      <c r="Q49849">
        <v>2021</v>
      </c>
    </row>
    <row r="49850" spans="1:17" x14ac:dyDescent="0.35">
      <c r="A49850">
        <v>357426</v>
      </c>
      <c r="B49850" t="s">
        <v>58</v>
      </c>
      <c r="D49850">
        <v>74729</v>
      </c>
      <c r="F49850" t="s">
        <v>49942</v>
      </c>
      <c r="G49850">
        <v>7000</v>
      </c>
      <c r="H49850" t="s">
        <v>57253</v>
      </c>
      <c r="I49850" s="2">
        <v>44547</v>
      </c>
      <c r="K49850" t="s">
        <v>57418</v>
      </c>
      <c r="M49850" t="s">
        <v>57514</v>
      </c>
      <c r="N49850" t="s">
        <v>57568</v>
      </c>
      <c r="O49850">
        <v>7000</v>
      </c>
      <c r="P49850" t="s">
        <v>93</v>
      </c>
      <c r="Q49850">
        <v>2021</v>
      </c>
    </row>
    <row r="49851" spans="1:17" x14ac:dyDescent="0.35">
      <c r="A49851">
        <v>357426</v>
      </c>
      <c r="B49851" t="s">
        <v>58</v>
      </c>
      <c r="D49851">
        <v>74729</v>
      </c>
      <c r="F49851" t="s">
        <v>49943</v>
      </c>
      <c r="G49851">
        <v>6700</v>
      </c>
      <c r="H49851" t="s">
        <v>57253</v>
      </c>
      <c r="I49851" s="2">
        <v>44548</v>
      </c>
      <c r="K49851" t="s">
        <v>57418</v>
      </c>
      <c r="M49851" t="s">
        <v>57514</v>
      </c>
      <c r="N49851" t="s">
        <v>57568</v>
      </c>
      <c r="O49851">
        <v>6700</v>
      </c>
      <c r="P49851" t="s">
        <v>93</v>
      </c>
      <c r="Q49851">
        <v>2021</v>
      </c>
    </row>
    <row r="49852" spans="1:17" x14ac:dyDescent="0.35">
      <c r="A49852">
        <v>357426</v>
      </c>
      <c r="B49852" t="s">
        <v>58</v>
      </c>
      <c r="D49852">
        <v>74729</v>
      </c>
      <c r="F49852" t="s">
        <v>49944</v>
      </c>
      <c r="G49852">
        <v>6000</v>
      </c>
      <c r="H49852" t="s">
        <v>57253</v>
      </c>
      <c r="I49852" s="2">
        <v>44549</v>
      </c>
      <c r="K49852" t="s">
        <v>57418</v>
      </c>
      <c r="M49852" t="s">
        <v>57514</v>
      </c>
      <c r="N49852" t="s">
        <v>57568</v>
      </c>
      <c r="O49852">
        <v>6000</v>
      </c>
      <c r="P49852" t="s">
        <v>93</v>
      </c>
      <c r="Q49852">
        <v>2021</v>
      </c>
    </row>
    <row r="49853" spans="1:17" x14ac:dyDescent="0.35">
      <c r="A49853">
        <v>357426</v>
      </c>
      <c r="B49853" t="s">
        <v>58</v>
      </c>
      <c r="D49853">
        <v>74729</v>
      </c>
      <c r="F49853" t="s">
        <v>49945</v>
      </c>
      <c r="G49853">
        <v>7000</v>
      </c>
      <c r="H49853" t="s">
        <v>57253</v>
      </c>
      <c r="I49853" s="2">
        <v>44551</v>
      </c>
      <c r="K49853" t="s">
        <v>57418</v>
      </c>
      <c r="M49853" t="s">
        <v>57514</v>
      </c>
      <c r="N49853" t="s">
        <v>57569</v>
      </c>
      <c r="O49853">
        <v>7000</v>
      </c>
      <c r="P49853" t="s">
        <v>93</v>
      </c>
      <c r="Q49853">
        <v>2021</v>
      </c>
    </row>
    <row r="49854" spans="1:17" x14ac:dyDescent="0.35">
      <c r="A49854">
        <v>357426</v>
      </c>
      <c r="B49854" t="s">
        <v>58</v>
      </c>
      <c r="D49854">
        <v>74729</v>
      </c>
      <c r="F49854" t="s">
        <v>49946</v>
      </c>
      <c r="G49854">
        <v>6900</v>
      </c>
      <c r="H49854" t="s">
        <v>57253</v>
      </c>
      <c r="I49854" s="2">
        <v>44552</v>
      </c>
      <c r="K49854" t="s">
        <v>57418</v>
      </c>
      <c r="M49854" t="s">
        <v>57514</v>
      </c>
      <c r="N49854" t="s">
        <v>57569</v>
      </c>
      <c r="O49854">
        <v>6900</v>
      </c>
      <c r="P49854" t="s">
        <v>93</v>
      </c>
      <c r="Q49854">
        <v>2021</v>
      </c>
    </row>
    <row r="49855" spans="1:17" x14ac:dyDescent="0.35">
      <c r="A49855">
        <v>357426</v>
      </c>
      <c r="B49855" t="s">
        <v>58</v>
      </c>
      <c r="D49855">
        <v>74729</v>
      </c>
      <c r="F49855" t="s">
        <v>49947</v>
      </c>
      <c r="G49855">
        <v>5000</v>
      </c>
      <c r="H49855" t="s">
        <v>57253</v>
      </c>
      <c r="I49855" s="2">
        <v>44553</v>
      </c>
      <c r="K49855" t="s">
        <v>57418</v>
      </c>
      <c r="M49855" t="s">
        <v>57514</v>
      </c>
      <c r="N49855" t="s">
        <v>57569</v>
      </c>
      <c r="O49855">
        <v>5000</v>
      </c>
      <c r="P49855" t="s">
        <v>93</v>
      </c>
      <c r="Q49855">
        <v>2021</v>
      </c>
    </row>
    <row r="49856" spans="1:17" x14ac:dyDescent="0.35">
      <c r="A49856">
        <v>357426</v>
      </c>
      <c r="B49856" t="s">
        <v>58</v>
      </c>
      <c r="D49856">
        <v>74729</v>
      </c>
      <c r="F49856" t="s">
        <v>49948</v>
      </c>
      <c r="G49856">
        <v>7900</v>
      </c>
      <c r="H49856" t="s">
        <v>57253</v>
      </c>
      <c r="I49856" s="2">
        <v>44554</v>
      </c>
      <c r="K49856" t="s">
        <v>57418</v>
      </c>
      <c r="M49856" t="s">
        <v>57514</v>
      </c>
      <c r="N49856" t="s">
        <v>57569</v>
      </c>
      <c r="O49856">
        <v>7900</v>
      </c>
      <c r="P49856" t="s">
        <v>93</v>
      </c>
      <c r="Q49856">
        <v>2021</v>
      </c>
    </row>
    <row r="49857" spans="1:17" x14ac:dyDescent="0.35">
      <c r="A49857">
        <v>357426</v>
      </c>
      <c r="B49857" t="s">
        <v>58</v>
      </c>
      <c r="D49857">
        <v>74729</v>
      </c>
      <c r="F49857" t="s">
        <v>49949</v>
      </c>
      <c r="G49857">
        <v>7000</v>
      </c>
      <c r="H49857" t="s">
        <v>57253</v>
      </c>
      <c r="I49857" s="2">
        <v>44555</v>
      </c>
      <c r="K49857" t="s">
        <v>57418</v>
      </c>
      <c r="M49857" t="s">
        <v>57514</v>
      </c>
      <c r="N49857" t="s">
        <v>57569</v>
      </c>
      <c r="O49857">
        <v>7000</v>
      </c>
      <c r="P49857" t="s">
        <v>93</v>
      </c>
      <c r="Q49857">
        <v>2021</v>
      </c>
    </row>
    <row r="49858" spans="1:17" x14ac:dyDescent="0.35">
      <c r="A49858">
        <v>357426</v>
      </c>
      <c r="B49858" t="s">
        <v>58</v>
      </c>
      <c r="D49858">
        <v>74729</v>
      </c>
      <c r="F49858" t="s">
        <v>49950</v>
      </c>
      <c r="G49858">
        <v>6000</v>
      </c>
      <c r="H49858" t="s">
        <v>57253</v>
      </c>
      <c r="I49858" s="2">
        <v>44556</v>
      </c>
      <c r="K49858" t="s">
        <v>57418</v>
      </c>
      <c r="M49858" t="s">
        <v>57514</v>
      </c>
      <c r="N49858" t="s">
        <v>57569</v>
      </c>
      <c r="O49858">
        <v>6000</v>
      </c>
      <c r="P49858" t="s">
        <v>93</v>
      </c>
      <c r="Q49858">
        <v>2021</v>
      </c>
    </row>
    <row r="49859" spans="1:17" x14ac:dyDescent="0.35">
      <c r="A49859">
        <v>357426</v>
      </c>
      <c r="B49859" t="s">
        <v>58</v>
      </c>
      <c r="D49859">
        <v>74729</v>
      </c>
      <c r="F49859" t="s">
        <v>49951</v>
      </c>
      <c r="G49859">
        <v>3200</v>
      </c>
      <c r="H49859" t="s">
        <v>57253</v>
      </c>
      <c r="I49859" s="2">
        <v>44557</v>
      </c>
      <c r="K49859" t="s">
        <v>57418</v>
      </c>
      <c r="M49859" t="s">
        <v>57514</v>
      </c>
      <c r="N49859" t="s">
        <v>57570</v>
      </c>
      <c r="O49859">
        <v>3200</v>
      </c>
      <c r="P49859" t="s">
        <v>93</v>
      </c>
      <c r="Q49859">
        <v>2021</v>
      </c>
    </row>
    <row r="49860" spans="1:17" x14ac:dyDescent="0.35">
      <c r="A49860">
        <v>357426</v>
      </c>
      <c r="B49860" t="s">
        <v>58</v>
      </c>
      <c r="D49860">
        <v>74729</v>
      </c>
      <c r="F49860" t="s">
        <v>49952</v>
      </c>
      <c r="G49860">
        <v>4500</v>
      </c>
      <c r="H49860" t="s">
        <v>57253</v>
      </c>
      <c r="I49860" s="2">
        <v>44558</v>
      </c>
      <c r="K49860" t="s">
        <v>57418</v>
      </c>
      <c r="M49860" t="s">
        <v>57514</v>
      </c>
      <c r="N49860" t="s">
        <v>57570</v>
      </c>
      <c r="O49860">
        <v>4500</v>
      </c>
      <c r="P49860" t="s">
        <v>93</v>
      </c>
      <c r="Q49860">
        <v>2021</v>
      </c>
    </row>
    <row r="49861" spans="1:17" x14ac:dyDescent="0.35">
      <c r="A49861">
        <v>357426</v>
      </c>
      <c r="B49861" t="s">
        <v>58</v>
      </c>
      <c r="D49861">
        <v>74729</v>
      </c>
      <c r="F49861" t="s">
        <v>49953</v>
      </c>
      <c r="G49861">
        <v>5500</v>
      </c>
      <c r="H49861" t="s">
        <v>57253</v>
      </c>
      <c r="I49861" s="2">
        <v>44559</v>
      </c>
      <c r="K49861" t="s">
        <v>57418</v>
      </c>
      <c r="M49861" t="s">
        <v>57514</v>
      </c>
      <c r="N49861" t="s">
        <v>57570</v>
      </c>
      <c r="O49861">
        <v>5500</v>
      </c>
      <c r="P49861" t="s">
        <v>93</v>
      </c>
      <c r="Q49861">
        <v>2021</v>
      </c>
    </row>
    <row r="49862" spans="1:17" x14ac:dyDescent="0.35">
      <c r="A49862">
        <v>357426</v>
      </c>
      <c r="B49862" t="s">
        <v>58</v>
      </c>
      <c r="D49862">
        <v>74729</v>
      </c>
      <c r="F49862" t="s">
        <v>49954</v>
      </c>
      <c r="G49862">
        <v>4000</v>
      </c>
      <c r="H49862" t="s">
        <v>57253</v>
      </c>
      <c r="I49862" s="2">
        <v>44560</v>
      </c>
      <c r="K49862" t="s">
        <v>57418</v>
      </c>
      <c r="M49862" t="s">
        <v>57514</v>
      </c>
      <c r="N49862" t="s">
        <v>57570</v>
      </c>
      <c r="O49862">
        <v>4000</v>
      </c>
      <c r="P49862" t="s">
        <v>93</v>
      </c>
      <c r="Q49862">
        <v>2021</v>
      </c>
    </row>
    <row r="49863" spans="1:17" x14ac:dyDescent="0.35">
      <c r="A49863">
        <v>357426</v>
      </c>
      <c r="B49863" t="s">
        <v>58</v>
      </c>
      <c r="D49863">
        <v>74729</v>
      </c>
      <c r="F49863" t="s">
        <v>49955</v>
      </c>
      <c r="G49863">
        <v>6000</v>
      </c>
      <c r="H49863" t="s">
        <v>57253</v>
      </c>
      <c r="I49863" s="2">
        <v>44561</v>
      </c>
      <c r="K49863" t="s">
        <v>57418</v>
      </c>
      <c r="M49863" t="s">
        <v>57514</v>
      </c>
      <c r="N49863" t="s">
        <v>57570</v>
      </c>
      <c r="O49863">
        <v>6000</v>
      </c>
      <c r="P49863" t="s">
        <v>93</v>
      </c>
      <c r="Q49863">
        <v>2021</v>
      </c>
    </row>
    <row r="49864" spans="1:17" x14ac:dyDescent="0.35">
      <c r="A49864">
        <v>357426</v>
      </c>
      <c r="B49864" t="s">
        <v>58</v>
      </c>
      <c r="D49864">
        <v>74729</v>
      </c>
      <c r="F49864" t="s">
        <v>49956</v>
      </c>
      <c r="G49864">
        <v>7200</v>
      </c>
      <c r="H49864" t="s">
        <v>57253</v>
      </c>
      <c r="I49864" s="2">
        <v>44562</v>
      </c>
      <c r="K49864" t="s">
        <v>57418</v>
      </c>
      <c r="M49864" t="s">
        <v>57514</v>
      </c>
      <c r="N49864" t="s">
        <v>57570</v>
      </c>
      <c r="O49864">
        <v>7200</v>
      </c>
      <c r="P49864" t="s">
        <v>93</v>
      </c>
      <c r="Q49864">
        <v>2022</v>
      </c>
    </row>
    <row r="49865" spans="1:17" x14ac:dyDescent="0.35">
      <c r="A49865">
        <v>357426</v>
      </c>
      <c r="B49865" t="s">
        <v>58</v>
      </c>
      <c r="D49865">
        <v>74729</v>
      </c>
      <c r="F49865" t="s">
        <v>49957</v>
      </c>
      <c r="G49865">
        <v>5000</v>
      </c>
      <c r="H49865" t="s">
        <v>57253</v>
      </c>
      <c r="I49865" s="2">
        <v>44563</v>
      </c>
      <c r="K49865" t="s">
        <v>57418</v>
      </c>
      <c r="M49865" t="s">
        <v>57514</v>
      </c>
      <c r="N49865" t="s">
        <v>57570</v>
      </c>
      <c r="O49865">
        <v>5000</v>
      </c>
      <c r="P49865" t="s">
        <v>93</v>
      </c>
      <c r="Q49865">
        <v>2022</v>
      </c>
    </row>
    <row r="49866" spans="1:17" x14ac:dyDescent="0.35">
      <c r="A49866">
        <v>357426</v>
      </c>
      <c r="B49866" t="s">
        <v>58</v>
      </c>
      <c r="D49866">
        <v>74729</v>
      </c>
      <c r="F49866" t="s">
        <v>49958</v>
      </c>
      <c r="G49866">
        <v>3000</v>
      </c>
      <c r="H49866" t="s">
        <v>57253</v>
      </c>
      <c r="I49866" s="2">
        <v>44564</v>
      </c>
      <c r="K49866" t="s">
        <v>57418</v>
      </c>
      <c r="M49866" t="s">
        <v>57514</v>
      </c>
      <c r="N49866" t="s">
        <v>57571</v>
      </c>
      <c r="O49866">
        <v>3000</v>
      </c>
      <c r="P49866" t="s">
        <v>93</v>
      </c>
      <c r="Q49866">
        <v>2022</v>
      </c>
    </row>
    <row r="49867" spans="1:17" x14ac:dyDescent="0.35">
      <c r="A49867">
        <v>357426</v>
      </c>
      <c r="B49867" t="s">
        <v>58</v>
      </c>
      <c r="D49867">
        <v>74729</v>
      </c>
      <c r="F49867" t="s">
        <v>49959</v>
      </c>
      <c r="G49867">
        <v>2500</v>
      </c>
      <c r="H49867" t="s">
        <v>57253</v>
      </c>
      <c r="I49867" s="2">
        <v>44565</v>
      </c>
      <c r="K49867" t="s">
        <v>57418</v>
      </c>
      <c r="M49867" t="s">
        <v>57514</v>
      </c>
      <c r="N49867" t="s">
        <v>57571</v>
      </c>
      <c r="O49867">
        <v>2500</v>
      </c>
      <c r="P49867" t="s">
        <v>93</v>
      </c>
      <c r="Q49867">
        <v>2022</v>
      </c>
    </row>
    <row r="49868" spans="1:17" x14ac:dyDescent="0.35">
      <c r="A49868">
        <v>357426</v>
      </c>
      <c r="B49868" t="s">
        <v>58</v>
      </c>
      <c r="D49868">
        <v>74729</v>
      </c>
      <c r="F49868" t="s">
        <v>49960</v>
      </c>
      <c r="G49868">
        <v>4000</v>
      </c>
      <c r="H49868" t="s">
        <v>57253</v>
      </c>
      <c r="I49868" s="2">
        <v>44566</v>
      </c>
      <c r="K49868" t="s">
        <v>57418</v>
      </c>
      <c r="M49868" t="s">
        <v>57514</v>
      </c>
      <c r="N49868" t="s">
        <v>57571</v>
      </c>
      <c r="O49868">
        <v>4000</v>
      </c>
      <c r="P49868" t="s">
        <v>93</v>
      </c>
      <c r="Q49868">
        <v>2022</v>
      </c>
    </row>
    <row r="49869" spans="1:17" x14ac:dyDescent="0.35">
      <c r="A49869">
        <v>357426</v>
      </c>
      <c r="B49869" t="s">
        <v>58</v>
      </c>
      <c r="D49869">
        <v>74729</v>
      </c>
      <c r="F49869" t="s">
        <v>49961</v>
      </c>
      <c r="G49869">
        <v>4100</v>
      </c>
      <c r="H49869" t="s">
        <v>57253</v>
      </c>
      <c r="I49869" s="2">
        <v>44567</v>
      </c>
      <c r="K49869" t="s">
        <v>57418</v>
      </c>
      <c r="M49869" t="s">
        <v>57514</v>
      </c>
      <c r="N49869" t="s">
        <v>57571</v>
      </c>
      <c r="O49869">
        <v>4100</v>
      </c>
      <c r="P49869" t="s">
        <v>93</v>
      </c>
      <c r="Q49869">
        <v>2022</v>
      </c>
    </row>
    <row r="49870" spans="1:17" x14ac:dyDescent="0.35">
      <c r="A49870">
        <v>357426</v>
      </c>
      <c r="B49870" t="s">
        <v>58</v>
      </c>
      <c r="D49870">
        <v>74729</v>
      </c>
      <c r="F49870" t="s">
        <v>49962</v>
      </c>
      <c r="G49870">
        <v>4000</v>
      </c>
      <c r="H49870" t="s">
        <v>57253</v>
      </c>
      <c r="I49870" s="2">
        <v>44568</v>
      </c>
      <c r="K49870" t="s">
        <v>57418</v>
      </c>
      <c r="M49870" t="s">
        <v>57514</v>
      </c>
      <c r="N49870" t="s">
        <v>57571</v>
      </c>
      <c r="O49870">
        <v>4000</v>
      </c>
      <c r="P49870" t="s">
        <v>93</v>
      </c>
      <c r="Q49870">
        <v>2022</v>
      </c>
    </row>
    <row r="49871" spans="1:17" x14ac:dyDescent="0.35">
      <c r="A49871">
        <v>357426</v>
      </c>
      <c r="B49871" t="s">
        <v>58</v>
      </c>
      <c r="D49871">
        <v>74729</v>
      </c>
      <c r="F49871" t="s">
        <v>49963</v>
      </c>
      <c r="G49871">
        <v>2700</v>
      </c>
      <c r="H49871" t="s">
        <v>57253</v>
      </c>
      <c r="I49871" s="2">
        <v>44569</v>
      </c>
      <c r="K49871" t="s">
        <v>57418</v>
      </c>
      <c r="M49871" t="s">
        <v>57514</v>
      </c>
      <c r="N49871" t="s">
        <v>57571</v>
      </c>
      <c r="O49871">
        <v>2700</v>
      </c>
      <c r="P49871" t="s">
        <v>93</v>
      </c>
      <c r="Q49871">
        <v>2022</v>
      </c>
    </row>
    <row r="49872" spans="1:17" x14ac:dyDescent="0.35">
      <c r="A49872">
        <v>357426</v>
      </c>
      <c r="B49872" t="s">
        <v>58</v>
      </c>
      <c r="D49872">
        <v>74729</v>
      </c>
      <c r="F49872" t="s">
        <v>49964</v>
      </c>
      <c r="G49872">
        <v>3000</v>
      </c>
      <c r="H49872" t="s">
        <v>57253</v>
      </c>
      <c r="I49872" s="2">
        <v>44570</v>
      </c>
      <c r="K49872" t="s">
        <v>57418</v>
      </c>
      <c r="M49872" t="s">
        <v>57514</v>
      </c>
      <c r="N49872" t="s">
        <v>57571</v>
      </c>
      <c r="O49872">
        <v>3000</v>
      </c>
      <c r="P49872" t="s">
        <v>93</v>
      </c>
      <c r="Q49872">
        <v>2022</v>
      </c>
    </row>
    <row r="49873" spans="1:17" x14ac:dyDescent="0.35">
      <c r="A49873">
        <v>357426</v>
      </c>
      <c r="B49873" t="s">
        <v>58</v>
      </c>
      <c r="D49873">
        <v>74729</v>
      </c>
      <c r="F49873" t="s">
        <v>49965</v>
      </c>
      <c r="G49873">
        <v>4200</v>
      </c>
      <c r="H49873" t="s">
        <v>57253</v>
      </c>
      <c r="I49873" s="2">
        <v>44571</v>
      </c>
      <c r="K49873" t="s">
        <v>57418</v>
      </c>
      <c r="M49873" t="s">
        <v>57514</v>
      </c>
      <c r="N49873" t="s">
        <v>57520</v>
      </c>
      <c r="O49873">
        <v>4200</v>
      </c>
      <c r="P49873" t="s">
        <v>93</v>
      </c>
      <c r="Q49873">
        <v>2022</v>
      </c>
    </row>
    <row r="49874" spans="1:17" x14ac:dyDescent="0.35">
      <c r="A49874">
        <v>357426</v>
      </c>
      <c r="B49874" t="s">
        <v>58</v>
      </c>
      <c r="D49874">
        <v>74729</v>
      </c>
      <c r="F49874" t="s">
        <v>49966</v>
      </c>
      <c r="G49874">
        <v>4300</v>
      </c>
      <c r="H49874" t="s">
        <v>57253</v>
      </c>
      <c r="I49874" s="2">
        <v>44572</v>
      </c>
      <c r="K49874" t="s">
        <v>57418</v>
      </c>
      <c r="M49874" t="s">
        <v>57514</v>
      </c>
      <c r="N49874" t="s">
        <v>57520</v>
      </c>
      <c r="O49874">
        <v>4300</v>
      </c>
      <c r="P49874" t="s">
        <v>93</v>
      </c>
      <c r="Q49874">
        <v>2022</v>
      </c>
    </row>
    <row r="49875" spans="1:17" x14ac:dyDescent="0.35">
      <c r="A49875">
        <v>357426</v>
      </c>
      <c r="B49875" t="s">
        <v>58</v>
      </c>
      <c r="D49875">
        <v>74729</v>
      </c>
      <c r="F49875" t="s">
        <v>49967</v>
      </c>
      <c r="G49875">
        <v>4700</v>
      </c>
      <c r="H49875" t="s">
        <v>57253</v>
      </c>
      <c r="I49875" s="2">
        <v>44573</v>
      </c>
      <c r="K49875" t="s">
        <v>57418</v>
      </c>
      <c r="M49875" t="s">
        <v>57514</v>
      </c>
      <c r="N49875" t="s">
        <v>57520</v>
      </c>
      <c r="O49875">
        <v>4700</v>
      </c>
      <c r="P49875" t="s">
        <v>93</v>
      </c>
      <c r="Q49875">
        <v>2022</v>
      </c>
    </row>
    <row r="49876" spans="1:17" x14ac:dyDescent="0.35">
      <c r="A49876">
        <v>357426</v>
      </c>
      <c r="B49876" t="s">
        <v>58</v>
      </c>
      <c r="D49876">
        <v>74729</v>
      </c>
      <c r="F49876" t="s">
        <v>49968</v>
      </c>
      <c r="G49876">
        <v>3900</v>
      </c>
      <c r="H49876" t="s">
        <v>57253</v>
      </c>
      <c r="I49876" s="2">
        <v>44575</v>
      </c>
      <c r="K49876" t="s">
        <v>57418</v>
      </c>
      <c r="M49876" t="s">
        <v>57514</v>
      </c>
      <c r="N49876" t="s">
        <v>57520</v>
      </c>
      <c r="O49876">
        <v>3900</v>
      </c>
      <c r="P49876" t="s">
        <v>93</v>
      </c>
      <c r="Q49876">
        <v>2022</v>
      </c>
    </row>
    <row r="49877" spans="1:17" x14ac:dyDescent="0.35">
      <c r="A49877">
        <v>357426</v>
      </c>
      <c r="B49877" t="s">
        <v>58</v>
      </c>
      <c r="D49877">
        <v>74729</v>
      </c>
      <c r="F49877" t="s">
        <v>49969</v>
      </c>
      <c r="G49877">
        <v>4000</v>
      </c>
      <c r="H49877" t="s">
        <v>57253</v>
      </c>
      <c r="I49877" s="2">
        <v>44576</v>
      </c>
      <c r="K49877" t="s">
        <v>57418</v>
      </c>
      <c r="M49877" t="s">
        <v>57514</v>
      </c>
      <c r="N49877" t="s">
        <v>57520</v>
      </c>
      <c r="O49877">
        <v>4000</v>
      </c>
      <c r="P49877" t="s">
        <v>93</v>
      </c>
      <c r="Q49877">
        <v>2022</v>
      </c>
    </row>
    <row r="49878" spans="1:17" x14ac:dyDescent="0.35">
      <c r="A49878">
        <v>357426</v>
      </c>
      <c r="B49878" t="s">
        <v>58</v>
      </c>
      <c r="D49878">
        <v>74729</v>
      </c>
      <c r="F49878" t="s">
        <v>49970</v>
      </c>
      <c r="G49878">
        <v>2500</v>
      </c>
      <c r="H49878" t="s">
        <v>57253</v>
      </c>
      <c r="I49878" s="2">
        <v>44577</v>
      </c>
      <c r="K49878" t="s">
        <v>57418</v>
      </c>
      <c r="M49878" t="s">
        <v>57514</v>
      </c>
      <c r="N49878" t="s">
        <v>57520</v>
      </c>
      <c r="O49878">
        <v>2500</v>
      </c>
      <c r="P49878" t="s">
        <v>93</v>
      </c>
      <c r="Q49878">
        <v>2022</v>
      </c>
    </row>
    <row r="49879" spans="1:17" x14ac:dyDescent="0.35">
      <c r="A49879">
        <v>357426</v>
      </c>
      <c r="B49879" t="s">
        <v>58</v>
      </c>
      <c r="D49879">
        <v>74729</v>
      </c>
      <c r="F49879" t="s">
        <v>49971</v>
      </c>
      <c r="G49879">
        <v>3400</v>
      </c>
      <c r="H49879" t="s">
        <v>57253</v>
      </c>
      <c r="I49879" s="2">
        <v>44578</v>
      </c>
      <c r="K49879" t="s">
        <v>57418</v>
      </c>
      <c r="M49879" t="s">
        <v>57514</v>
      </c>
      <c r="N49879" t="s">
        <v>57521</v>
      </c>
      <c r="O49879">
        <v>3400</v>
      </c>
      <c r="P49879" t="s">
        <v>93</v>
      </c>
      <c r="Q49879">
        <v>2022</v>
      </c>
    </row>
    <row r="49880" spans="1:17" x14ac:dyDescent="0.35">
      <c r="A49880">
        <v>357426</v>
      </c>
      <c r="B49880" t="s">
        <v>58</v>
      </c>
      <c r="D49880">
        <v>74729</v>
      </c>
      <c r="F49880" t="s">
        <v>49972</v>
      </c>
      <c r="G49880">
        <v>5500</v>
      </c>
      <c r="H49880" t="s">
        <v>57253</v>
      </c>
      <c r="I49880" s="2">
        <v>44579</v>
      </c>
      <c r="K49880" t="s">
        <v>57418</v>
      </c>
      <c r="M49880" t="s">
        <v>57514</v>
      </c>
      <c r="N49880" t="s">
        <v>57521</v>
      </c>
      <c r="O49880">
        <v>5500</v>
      </c>
      <c r="P49880" t="s">
        <v>93</v>
      </c>
      <c r="Q49880">
        <v>2022</v>
      </c>
    </row>
    <row r="49881" spans="1:17" x14ac:dyDescent="0.35">
      <c r="A49881">
        <v>357426</v>
      </c>
      <c r="B49881" t="s">
        <v>58</v>
      </c>
      <c r="D49881">
        <v>74729</v>
      </c>
      <c r="F49881" t="s">
        <v>49973</v>
      </c>
      <c r="G49881">
        <v>4000</v>
      </c>
      <c r="H49881" t="s">
        <v>57253</v>
      </c>
      <c r="I49881" s="2">
        <v>44580</v>
      </c>
      <c r="K49881" t="s">
        <v>57418</v>
      </c>
      <c r="M49881" t="s">
        <v>57514</v>
      </c>
      <c r="N49881" t="s">
        <v>57521</v>
      </c>
      <c r="O49881">
        <v>4000</v>
      </c>
      <c r="P49881" t="s">
        <v>93</v>
      </c>
      <c r="Q49881">
        <v>2022</v>
      </c>
    </row>
    <row r="49882" spans="1:17" x14ac:dyDescent="0.35">
      <c r="A49882">
        <v>357426</v>
      </c>
      <c r="B49882" t="s">
        <v>58</v>
      </c>
      <c r="D49882">
        <v>74729</v>
      </c>
      <c r="F49882" t="s">
        <v>49974</v>
      </c>
      <c r="G49882">
        <v>4600</v>
      </c>
      <c r="H49882" t="s">
        <v>57253</v>
      </c>
      <c r="I49882" s="2">
        <v>44581</v>
      </c>
      <c r="K49882" t="s">
        <v>57418</v>
      </c>
      <c r="M49882" t="s">
        <v>57514</v>
      </c>
      <c r="N49882" t="s">
        <v>57521</v>
      </c>
      <c r="O49882">
        <v>4600</v>
      </c>
      <c r="P49882" t="s">
        <v>93</v>
      </c>
      <c r="Q49882">
        <v>2022</v>
      </c>
    </row>
    <row r="49883" spans="1:17" x14ac:dyDescent="0.35">
      <c r="A49883">
        <v>357426</v>
      </c>
      <c r="B49883" t="s">
        <v>58</v>
      </c>
      <c r="D49883">
        <v>74729</v>
      </c>
      <c r="F49883" t="s">
        <v>49975</v>
      </c>
      <c r="G49883">
        <v>5000</v>
      </c>
      <c r="H49883" t="s">
        <v>57253</v>
      </c>
      <c r="I49883" s="2">
        <v>44582</v>
      </c>
      <c r="K49883" t="s">
        <v>57418</v>
      </c>
      <c r="M49883" t="s">
        <v>57514</v>
      </c>
      <c r="N49883" t="s">
        <v>57521</v>
      </c>
      <c r="O49883">
        <v>5000</v>
      </c>
      <c r="P49883" t="s">
        <v>93</v>
      </c>
      <c r="Q49883">
        <v>2022</v>
      </c>
    </row>
    <row r="49884" spans="1:17" x14ac:dyDescent="0.35">
      <c r="A49884">
        <v>357426</v>
      </c>
      <c r="B49884" t="s">
        <v>58</v>
      </c>
      <c r="D49884">
        <v>74729</v>
      </c>
      <c r="F49884" t="s">
        <v>49976</v>
      </c>
      <c r="G49884">
        <v>5000</v>
      </c>
      <c r="H49884" t="s">
        <v>57253</v>
      </c>
      <c r="I49884" s="2">
        <v>44598</v>
      </c>
      <c r="K49884" t="s">
        <v>57418</v>
      </c>
      <c r="M49884" t="s">
        <v>57514</v>
      </c>
      <c r="N49884" t="s">
        <v>57523</v>
      </c>
      <c r="O49884">
        <v>5000</v>
      </c>
      <c r="P49884" t="s">
        <v>93</v>
      </c>
      <c r="Q49884">
        <v>2022</v>
      </c>
    </row>
    <row r="49885" spans="1:17" x14ac:dyDescent="0.35">
      <c r="A49885">
        <v>357426</v>
      </c>
      <c r="B49885" t="s">
        <v>58</v>
      </c>
      <c r="D49885">
        <v>74729</v>
      </c>
      <c r="F49885" t="s">
        <v>49977</v>
      </c>
      <c r="G49885">
        <v>4500</v>
      </c>
      <c r="H49885" t="s">
        <v>57253</v>
      </c>
      <c r="I49885" s="2">
        <v>44599</v>
      </c>
      <c r="K49885" t="s">
        <v>57418</v>
      </c>
      <c r="M49885" t="s">
        <v>57514</v>
      </c>
      <c r="N49885" t="s">
        <v>57524</v>
      </c>
      <c r="O49885">
        <v>4500</v>
      </c>
      <c r="P49885" t="s">
        <v>93</v>
      </c>
      <c r="Q49885">
        <v>2022</v>
      </c>
    </row>
    <row r="49886" spans="1:17" x14ac:dyDescent="0.35">
      <c r="A49886">
        <v>357426</v>
      </c>
      <c r="B49886" t="s">
        <v>58</v>
      </c>
      <c r="D49886">
        <v>74729</v>
      </c>
      <c r="F49886" t="s">
        <v>49978</v>
      </c>
      <c r="G49886">
        <v>6200</v>
      </c>
      <c r="H49886" t="s">
        <v>57253</v>
      </c>
      <c r="I49886" s="2">
        <v>44600</v>
      </c>
      <c r="K49886" t="s">
        <v>57418</v>
      </c>
      <c r="M49886" t="s">
        <v>57514</v>
      </c>
      <c r="N49886" t="s">
        <v>57524</v>
      </c>
      <c r="O49886">
        <v>6200</v>
      </c>
      <c r="P49886" t="s">
        <v>93</v>
      </c>
      <c r="Q49886">
        <v>2022</v>
      </c>
    </row>
    <row r="49887" spans="1:17" x14ac:dyDescent="0.35">
      <c r="A49887">
        <v>357426</v>
      </c>
      <c r="B49887" t="s">
        <v>58</v>
      </c>
      <c r="D49887">
        <v>74729</v>
      </c>
      <c r="F49887" t="s">
        <v>49979</v>
      </c>
      <c r="G49887">
        <v>5400</v>
      </c>
      <c r="H49887" t="s">
        <v>57253</v>
      </c>
      <c r="I49887" s="2">
        <v>44601</v>
      </c>
      <c r="K49887" t="s">
        <v>57418</v>
      </c>
      <c r="M49887" t="s">
        <v>57514</v>
      </c>
      <c r="N49887" t="s">
        <v>57524</v>
      </c>
      <c r="O49887">
        <v>5400</v>
      </c>
      <c r="P49887" t="s">
        <v>93</v>
      </c>
      <c r="Q49887">
        <v>2022</v>
      </c>
    </row>
    <row r="49888" spans="1:17" x14ac:dyDescent="0.35">
      <c r="A49888">
        <v>357426</v>
      </c>
      <c r="B49888" t="s">
        <v>58</v>
      </c>
      <c r="D49888">
        <v>74729</v>
      </c>
      <c r="F49888" t="s">
        <v>49980</v>
      </c>
      <c r="G49888">
        <v>3500</v>
      </c>
      <c r="H49888" t="s">
        <v>57253</v>
      </c>
      <c r="I49888" s="2">
        <v>44602</v>
      </c>
      <c r="K49888" t="s">
        <v>57418</v>
      </c>
      <c r="M49888" t="s">
        <v>57514</v>
      </c>
      <c r="N49888" t="s">
        <v>57524</v>
      </c>
      <c r="O49888">
        <v>3500</v>
      </c>
      <c r="P49888" t="s">
        <v>93</v>
      </c>
      <c r="Q49888">
        <v>2022</v>
      </c>
    </row>
    <row r="49889" spans="1:17" x14ac:dyDescent="0.35">
      <c r="A49889">
        <v>357426</v>
      </c>
      <c r="B49889" t="s">
        <v>58</v>
      </c>
      <c r="D49889">
        <v>74729</v>
      </c>
      <c r="F49889" t="s">
        <v>49981</v>
      </c>
      <c r="G49889">
        <v>4100</v>
      </c>
      <c r="H49889" t="s">
        <v>57253</v>
      </c>
      <c r="I49889" s="2">
        <v>44603</v>
      </c>
      <c r="K49889" t="s">
        <v>57418</v>
      </c>
      <c r="M49889" t="s">
        <v>57514</v>
      </c>
      <c r="N49889" t="s">
        <v>57524</v>
      </c>
      <c r="O49889">
        <v>4100</v>
      </c>
      <c r="P49889" t="s">
        <v>93</v>
      </c>
      <c r="Q49889">
        <v>2022</v>
      </c>
    </row>
    <row r="49890" spans="1:17" x14ac:dyDescent="0.35">
      <c r="A49890">
        <v>357426</v>
      </c>
      <c r="B49890" t="s">
        <v>58</v>
      </c>
      <c r="D49890">
        <v>74729</v>
      </c>
      <c r="F49890" t="s">
        <v>49982</v>
      </c>
      <c r="G49890">
        <v>3800</v>
      </c>
      <c r="H49890" t="s">
        <v>57253</v>
      </c>
      <c r="I49890" s="2">
        <v>44604</v>
      </c>
      <c r="K49890" t="s">
        <v>57418</v>
      </c>
      <c r="M49890" t="s">
        <v>57514</v>
      </c>
      <c r="N49890" t="s">
        <v>57524</v>
      </c>
      <c r="O49890">
        <v>3800</v>
      </c>
      <c r="P49890" t="s">
        <v>93</v>
      </c>
      <c r="Q49890">
        <v>2022</v>
      </c>
    </row>
    <row r="49891" spans="1:17" x14ac:dyDescent="0.35">
      <c r="A49891">
        <v>357426</v>
      </c>
      <c r="B49891" t="s">
        <v>58</v>
      </c>
      <c r="D49891">
        <v>74729</v>
      </c>
      <c r="F49891" t="s">
        <v>49983</v>
      </c>
      <c r="G49891">
        <v>4000</v>
      </c>
      <c r="H49891" t="s">
        <v>57253</v>
      </c>
      <c r="I49891" s="2">
        <v>44605</v>
      </c>
      <c r="K49891" t="s">
        <v>57418</v>
      </c>
      <c r="M49891" t="s">
        <v>57514</v>
      </c>
      <c r="N49891" t="s">
        <v>57524</v>
      </c>
      <c r="O49891">
        <v>4000</v>
      </c>
      <c r="P49891" t="s">
        <v>93</v>
      </c>
      <c r="Q49891">
        <v>2022</v>
      </c>
    </row>
    <row r="49892" spans="1:17" x14ac:dyDescent="0.35">
      <c r="A49892">
        <v>357426</v>
      </c>
      <c r="B49892" t="s">
        <v>58</v>
      </c>
      <c r="D49892">
        <v>74729</v>
      </c>
      <c r="F49892" t="s">
        <v>49984</v>
      </c>
      <c r="G49892">
        <v>5100</v>
      </c>
      <c r="H49892" t="s">
        <v>57253</v>
      </c>
      <c r="I49892" s="2">
        <v>44606</v>
      </c>
      <c r="K49892" t="s">
        <v>57418</v>
      </c>
      <c r="M49892" t="s">
        <v>57514</v>
      </c>
      <c r="N49892" t="s">
        <v>57525</v>
      </c>
      <c r="O49892">
        <v>5100</v>
      </c>
      <c r="P49892" t="s">
        <v>93</v>
      </c>
      <c r="Q49892">
        <v>2022</v>
      </c>
    </row>
    <row r="49893" spans="1:17" x14ac:dyDescent="0.35">
      <c r="A49893">
        <v>357426</v>
      </c>
      <c r="B49893" t="s">
        <v>58</v>
      </c>
      <c r="D49893">
        <v>74729</v>
      </c>
      <c r="F49893" t="s">
        <v>49985</v>
      </c>
      <c r="G49893">
        <v>4800</v>
      </c>
      <c r="H49893" t="s">
        <v>57253</v>
      </c>
      <c r="I49893" s="2">
        <v>44607</v>
      </c>
      <c r="K49893" t="s">
        <v>57418</v>
      </c>
      <c r="M49893" t="s">
        <v>57514</v>
      </c>
      <c r="N49893" t="s">
        <v>57525</v>
      </c>
      <c r="O49893">
        <v>4800</v>
      </c>
      <c r="P49893" t="s">
        <v>93</v>
      </c>
      <c r="Q49893">
        <v>2022</v>
      </c>
    </row>
    <row r="49894" spans="1:17" x14ac:dyDescent="0.35">
      <c r="A49894">
        <v>357426</v>
      </c>
      <c r="B49894" t="s">
        <v>58</v>
      </c>
      <c r="D49894">
        <v>74729</v>
      </c>
      <c r="F49894" t="s">
        <v>49986</v>
      </c>
      <c r="G49894">
        <v>5000</v>
      </c>
      <c r="H49894" t="s">
        <v>57253</v>
      </c>
      <c r="I49894" s="2">
        <v>44608</v>
      </c>
      <c r="K49894" t="s">
        <v>57418</v>
      </c>
      <c r="M49894" t="s">
        <v>57514</v>
      </c>
      <c r="N49894" t="s">
        <v>57525</v>
      </c>
      <c r="O49894">
        <v>5000</v>
      </c>
      <c r="P49894" t="s">
        <v>93</v>
      </c>
      <c r="Q49894">
        <v>2022</v>
      </c>
    </row>
    <row r="49895" spans="1:17" x14ac:dyDescent="0.35">
      <c r="A49895">
        <v>357426</v>
      </c>
      <c r="B49895" t="s">
        <v>58</v>
      </c>
      <c r="D49895">
        <v>74729</v>
      </c>
      <c r="F49895" t="s">
        <v>49987</v>
      </c>
      <c r="G49895">
        <v>6200</v>
      </c>
      <c r="H49895" t="s">
        <v>57253</v>
      </c>
      <c r="I49895" s="2">
        <v>44609</v>
      </c>
      <c r="K49895" t="s">
        <v>57418</v>
      </c>
      <c r="M49895" t="s">
        <v>57514</v>
      </c>
      <c r="N49895" t="s">
        <v>57525</v>
      </c>
      <c r="O49895">
        <v>6200</v>
      </c>
      <c r="P49895" t="s">
        <v>93</v>
      </c>
      <c r="Q49895">
        <v>2022</v>
      </c>
    </row>
    <row r="49896" spans="1:17" x14ac:dyDescent="0.35">
      <c r="A49896">
        <v>357426</v>
      </c>
      <c r="B49896" t="s">
        <v>58</v>
      </c>
      <c r="D49896">
        <v>74729</v>
      </c>
      <c r="F49896" t="s">
        <v>49988</v>
      </c>
      <c r="G49896">
        <v>4900</v>
      </c>
      <c r="H49896" t="s">
        <v>57253</v>
      </c>
      <c r="I49896" s="2">
        <v>44610</v>
      </c>
      <c r="K49896" t="s">
        <v>57418</v>
      </c>
      <c r="M49896" t="s">
        <v>57514</v>
      </c>
      <c r="N49896" t="s">
        <v>57525</v>
      </c>
      <c r="O49896">
        <v>4900</v>
      </c>
      <c r="P49896" t="s">
        <v>93</v>
      </c>
      <c r="Q49896">
        <v>2022</v>
      </c>
    </row>
    <row r="49897" spans="1:17" x14ac:dyDescent="0.35">
      <c r="A49897">
        <v>357426</v>
      </c>
      <c r="B49897" t="s">
        <v>58</v>
      </c>
      <c r="D49897">
        <v>74729</v>
      </c>
      <c r="F49897" t="s">
        <v>49989</v>
      </c>
      <c r="G49897">
        <v>5800</v>
      </c>
      <c r="H49897" t="s">
        <v>57253</v>
      </c>
      <c r="I49897" s="2">
        <v>44611</v>
      </c>
      <c r="K49897" t="s">
        <v>57418</v>
      </c>
      <c r="M49897" t="s">
        <v>57514</v>
      </c>
      <c r="N49897" t="s">
        <v>57525</v>
      </c>
      <c r="O49897">
        <v>5800</v>
      </c>
      <c r="P49897" t="s">
        <v>93</v>
      </c>
      <c r="Q49897">
        <v>2022</v>
      </c>
    </row>
    <row r="49898" spans="1:17" x14ac:dyDescent="0.35">
      <c r="A49898">
        <v>357426</v>
      </c>
      <c r="B49898" t="s">
        <v>58</v>
      </c>
      <c r="D49898">
        <v>74729</v>
      </c>
      <c r="F49898" t="s">
        <v>49990</v>
      </c>
      <c r="G49898">
        <v>5200</v>
      </c>
      <c r="H49898" t="s">
        <v>57253</v>
      </c>
      <c r="I49898" s="2">
        <v>44612</v>
      </c>
      <c r="K49898" t="s">
        <v>57418</v>
      </c>
      <c r="M49898" t="s">
        <v>57514</v>
      </c>
      <c r="N49898" t="s">
        <v>57525</v>
      </c>
      <c r="O49898">
        <v>5200</v>
      </c>
      <c r="P49898" t="s">
        <v>93</v>
      </c>
      <c r="Q49898">
        <v>2022</v>
      </c>
    </row>
    <row r="49899" spans="1:17" x14ac:dyDescent="0.35">
      <c r="A49899">
        <v>357426</v>
      </c>
      <c r="B49899" t="s">
        <v>58</v>
      </c>
      <c r="D49899">
        <v>74729</v>
      </c>
      <c r="F49899" t="s">
        <v>49991</v>
      </c>
      <c r="G49899">
        <v>3600</v>
      </c>
      <c r="H49899" t="s">
        <v>57253</v>
      </c>
      <c r="I49899" s="2">
        <v>44613</v>
      </c>
      <c r="K49899" t="s">
        <v>57418</v>
      </c>
      <c r="M49899" t="s">
        <v>57514</v>
      </c>
      <c r="N49899" t="s">
        <v>57526</v>
      </c>
      <c r="O49899">
        <v>3600</v>
      </c>
      <c r="P49899" t="s">
        <v>93</v>
      </c>
      <c r="Q49899">
        <v>2022</v>
      </c>
    </row>
    <row r="49900" spans="1:17" x14ac:dyDescent="0.35">
      <c r="A49900">
        <v>357426</v>
      </c>
      <c r="B49900" t="s">
        <v>58</v>
      </c>
      <c r="D49900">
        <v>74729</v>
      </c>
      <c r="F49900" t="s">
        <v>49992</v>
      </c>
      <c r="G49900">
        <v>5000</v>
      </c>
      <c r="H49900" t="s">
        <v>57253</v>
      </c>
      <c r="I49900" s="2">
        <v>44614</v>
      </c>
      <c r="K49900" t="s">
        <v>57418</v>
      </c>
      <c r="M49900" t="s">
        <v>57514</v>
      </c>
      <c r="N49900" t="s">
        <v>57526</v>
      </c>
      <c r="O49900">
        <v>5000</v>
      </c>
      <c r="P49900" t="s">
        <v>93</v>
      </c>
      <c r="Q49900">
        <v>2022</v>
      </c>
    </row>
    <row r="49901" spans="1:17" x14ac:dyDescent="0.35">
      <c r="A49901">
        <v>357426</v>
      </c>
      <c r="B49901" t="s">
        <v>58</v>
      </c>
      <c r="D49901">
        <v>74729</v>
      </c>
      <c r="F49901" t="s">
        <v>49993</v>
      </c>
      <c r="G49901">
        <v>4100</v>
      </c>
      <c r="H49901" t="s">
        <v>57253</v>
      </c>
      <c r="I49901" s="2">
        <v>44615</v>
      </c>
      <c r="K49901" t="s">
        <v>57418</v>
      </c>
      <c r="M49901" t="s">
        <v>57514</v>
      </c>
      <c r="N49901" t="s">
        <v>57526</v>
      </c>
      <c r="O49901">
        <v>4100</v>
      </c>
      <c r="P49901" t="s">
        <v>93</v>
      </c>
      <c r="Q49901">
        <v>2022</v>
      </c>
    </row>
    <row r="49902" spans="1:17" x14ac:dyDescent="0.35">
      <c r="A49902">
        <v>357426</v>
      </c>
      <c r="B49902" t="s">
        <v>58</v>
      </c>
      <c r="D49902">
        <v>74729</v>
      </c>
      <c r="F49902" t="s">
        <v>49994</v>
      </c>
      <c r="G49902">
        <v>3950</v>
      </c>
      <c r="H49902" t="s">
        <v>57253</v>
      </c>
      <c r="I49902" s="2">
        <v>44616</v>
      </c>
      <c r="K49902" t="s">
        <v>57418</v>
      </c>
      <c r="M49902" t="s">
        <v>57514</v>
      </c>
      <c r="N49902" t="s">
        <v>57526</v>
      </c>
      <c r="O49902">
        <v>3950</v>
      </c>
      <c r="P49902" t="s">
        <v>93</v>
      </c>
      <c r="Q49902">
        <v>2022</v>
      </c>
    </row>
    <row r="49903" spans="1:17" x14ac:dyDescent="0.35">
      <c r="A49903">
        <v>357426</v>
      </c>
      <c r="B49903" t="s">
        <v>58</v>
      </c>
      <c r="D49903">
        <v>74729</v>
      </c>
      <c r="F49903" t="s">
        <v>49995</v>
      </c>
      <c r="G49903">
        <v>6600</v>
      </c>
      <c r="H49903" t="s">
        <v>57253</v>
      </c>
      <c r="I49903" s="2">
        <v>44617</v>
      </c>
      <c r="K49903" t="s">
        <v>57418</v>
      </c>
      <c r="M49903" t="s">
        <v>57514</v>
      </c>
      <c r="N49903" t="s">
        <v>57526</v>
      </c>
      <c r="O49903">
        <v>6600</v>
      </c>
      <c r="P49903" t="s">
        <v>93</v>
      </c>
      <c r="Q49903">
        <v>2022</v>
      </c>
    </row>
    <row r="49904" spans="1:17" x14ac:dyDescent="0.35">
      <c r="A49904">
        <v>357426</v>
      </c>
      <c r="B49904" t="s">
        <v>58</v>
      </c>
      <c r="D49904">
        <v>74729</v>
      </c>
      <c r="F49904" t="s">
        <v>49996</v>
      </c>
      <c r="G49904">
        <v>7000</v>
      </c>
      <c r="H49904" t="s">
        <v>57253</v>
      </c>
      <c r="I49904" s="2">
        <v>44618</v>
      </c>
      <c r="K49904" t="s">
        <v>57418</v>
      </c>
      <c r="M49904" t="s">
        <v>57514</v>
      </c>
      <c r="N49904" t="s">
        <v>57526</v>
      </c>
      <c r="O49904">
        <v>7000</v>
      </c>
      <c r="P49904" t="s">
        <v>93</v>
      </c>
      <c r="Q49904">
        <v>2022</v>
      </c>
    </row>
    <row r="49905" spans="1:17" x14ac:dyDescent="0.35">
      <c r="A49905">
        <v>357426</v>
      </c>
      <c r="B49905" t="s">
        <v>58</v>
      </c>
      <c r="D49905">
        <v>74729</v>
      </c>
      <c r="F49905" t="s">
        <v>49997</v>
      </c>
      <c r="G49905">
        <v>3000</v>
      </c>
      <c r="H49905" t="s">
        <v>57253</v>
      </c>
      <c r="I49905" s="2">
        <v>44621</v>
      </c>
      <c r="K49905" t="s">
        <v>57418</v>
      </c>
      <c r="M49905" t="s">
        <v>57514</v>
      </c>
      <c r="N49905" t="s">
        <v>57527</v>
      </c>
      <c r="O49905">
        <v>3000</v>
      </c>
      <c r="P49905" t="s">
        <v>93</v>
      </c>
      <c r="Q49905">
        <v>2022</v>
      </c>
    </row>
    <row r="49906" spans="1:17" x14ac:dyDescent="0.35">
      <c r="A49906">
        <v>357426</v>
      </c>
      <c r="B49906" t="s">
        <v>58</v>
      </c>
      <c r="D49906">
        <v>74729</v>
      </c>
      <c r="F49906" t="s">
        <v>49998</v>
      </c>
      <c r="G49906">
        <v>4200</v>
      </c>
      <c r="H49906" t="s">
        <v>57253</v>
      </c>
      <c r="I49906" s="2">
        <v>44622</v>
      </c>
      <c r="K49906" t="s">
        <v>57418</v>
      </c>
      <c r="M49906" t="s">
        <v>57514</v>
      </c>
      <c r="N49906" t="s">
        <v>57527</v>
      </c>
      <c r="O49906">
        <v>4200</v>
      </c>
      <c r="P49906" t="s">
        <v>93</v>
      </c>
      <c r="Q49906">
        <v>2022</v>
      </c>
    </row>
    <row r="49907" spans="1:17" x14ac:dyDescent="0.35">
      <c r="A49907">
        <v>357426</v>
      </c>
      <c r="B49907" t="s">
        <v>58</v>
      </c>
      <c r="D49907">
        <v>74729</v>
      </c>
      <c r="F49907" t="s">
        <v>49999</v>
      </c>
      <c r="G49907">
        <v>5000</v>
      </c>
      <c r="H49907" t="s">
        <v>57253</v>
      </c>
      <c r="I49907" s="2">
        <v>44623</v>
      </c>
      <c r="K49907" t="s">
        <v>57418</v>
      </c>
      <c r="M49907" t="s">
        <v>57514</v>
      </c>
      <c r="N49907" t="s">
        <v>57527</v>
      </c>
      <c r="O49907">
        <v>5000</v>
      </c>
      <c r="P49907" t="s">
        <v>93</v>
      </c>
      <c r="Q49907">
        <v>2022</v>
      </c>
    </row>
    <row r="49908" spans="1:17" x14ac:dyDescent="0.35">
      <c r="A49908">
        <v>357426</v>
      </c>
      <c r="B49908" t="s">
        <v>58</v>
      </c>
      <c r="D49908">
        <v>74729</v>
      </c>
      <c r="F49908" t="s">
        <v>50000</v>
      </c>
      <c r="G49908">
        <v>3900</v>
      </c>
      <c r="H49908" t="s">
        <v>57253</v>
      </c>
      <c r="I49908" s="2">
        <v>44624</v>
      </c>
      <c r="K49908" t="s">
        <v>57418</v>
      </c>
      <c r="M49908" t="s">
        <v>57514</v>
      </c>
      <c r="N49908" t="s">
        <v>57527</v>
      </c>
      <c r="O49908">
        <v>3900</v>
      </c>
      <c r="P49908" t="s">
        <v>93</v>
      </c>
      <c r="Q49908">
        <v>2022</v>
      </c>
    </row>
    <row r="49909" spans="1:17" x14ac:dyDescent="0.35">
      <c r="A49909">
        <v>357426</v>
      </c>
      <c r="B49909" t="s">
        <v>58</v>
      </c>
      <c r="D49909">
        <v>74729</v>
      </c>
      <c r="F49909" t="s">
        <v>50001</v>
      </c>
      <c r="G49909">
        <v>5000</v>
      </c>
      <c r="H49909" t="s">
        <v>57253</v>
      </c>
      <c r="I49909" s="2">
        <v>44625</v>
      </c>
      <c r="K49909" t="s">
        <v>57418</v>
      </c>
      <c r="M49909" t="s">
        <v>57514</v>
      </c>
      <c r="N49909" t="s">
        <v>57527</v>
      </c>
      <c r="O49909">
        <v>5000</v>
      </c>
      <c r="P49909" t="s">
        <v>93</v>
      </c>
      <c r="Q49909">
        <v>2022</v>
      </c>
    </row>
    <row r="49910" spans="1:17" x14ac:dyDescent="0.35">
      <c r="A49910">
        <v>357426</v>
      </c>
      <c r="B49910" t="s">
        <v>58</v>
      </c>
      <c r="D49910">
        <v>74729</v>
      </c>
      <c r="F49910" t="s">
        <v>50002</v>
      </c>
      <c r="G49910">
        <v>4000</v>
      </c>
      <c r="H49910" t="s">
        <v>57253</v>
      </c>
      <c r="I49910" s="2">
        <v>44626</v>
      </c>
      <c r="K49910" t="s">
        <v>57418</v>
      </c>
      <c r="M49910" t="s">
        <v>57514</v>
      </c>
      <c r="N49910" t="s">
        <v>57527</v>
      </c>
      <c r="O49910">
        <v>4000</v>
      </c>
      <c r="P49910" t="s">
        <v>93</v>
      </c>
      <c r="Q49910">
        <v>2022</v>
      </c>
    </row>
    <row r="49911" spans="1:17" x14ac:dyDescent="0.35">
      <c r="A49911">
        <v>357426</v>
      </c>
      <c r="B49911" t="s">
        <v>58</v>
      </c>
      <c r="D49911">
        <v>74729</v>
      </c>
      <c r="F49911" t="s">
        <v>50003</v>
      </c>
      <c r="G49911">
        <v>3600</v>
      </c>
      <c r="H49911" t="s">
        <v>57253</v>
      </c>
      <c r="I49911" s="2">
        <v>44627</v>
      </c>
      <c r="K49911" t="s">
        <v>57418</v>
      </c>
      <c r="M49911" t="s">
        <v>57514</v>
      </c>
      <c r="N49911" t="s">
        <v>57528</v>
      </c>
      <c r="O49911">
        <v>3600</v>
      </c>
      <c r="P49911" t="s">
        <v>93</v>
      </c>
      <c r="Q49911">
        <v>2022</v>
      </c>
    </row>
    <row r="49912" spans="1:17" x14ac:dyDescent="0.35">
      <c r="A49912">
        <v>357426</v>
      </c>
      <c r="B49912" t="s">
        <v>58</v>
      </c>
      <c r="D49912">
        <v>74729</v>
      </c>
      <c r="F49912" t="s">
        <v>50004</v>
      </c>
      <c r="G49912">
        <v>4500</v>
      </c>
      <c r="H49912" t="s">
        <v>57253</v>
      </c>
      <c r="I49912" s="2">
        <v>44628</v>
      </c>
      <c r="K49912" t="s">
        <v>57418</v>
      </c>
      <c r="M49912" t="s">
        <v>57514</v>
      </c>
      <c r="N49912" t="s">
        <v>57528</v>
      </c>
      <c r="O49912">
        <v>4500</v>
      </c>
      <c r="P49912" t="s">
        <v>93</v>
      </c>
      <c r="Q49912">
        <v>2022</v>
      </c>
    </row>
    <row r="49913" spans="1:17" x14ac:dyDescent="0.35">
      <c r="A49913">
        <v>357426</v>
      </c>
      <c r="B49913" t="s">
        <v>58</v>
      </c>
      <c r="D49913">
        <v>74729</v>
      </c>
      <c r="F49913" t="s">
        <v>50005</v>
      </c>
      <c r="G49913">
        <v>6300</v>
      </c>
      <c r="H49913" t="s">
        <v>57253</v>
      </c>
      <c r="I49913" s="2">
        <v>44629</v>
      </c>
      <c r="K49913" t="s">
        <v>57418</v>
      </c>
      <c r="M49913" t="s">
        <v>57514</v>
      </c>
      <c r="N49913" t="s">
        <v>57528</v>
      </c>
      <c r="O49913">
        <v>6300</v>
      </c>
      <c r="P49913" t="s">
        <v>93</v>
      </c>
      <c r="Q49913">
        <v>2022</v>
      </c>
    </row>
    <row r="49914" spans="1:17" x14ac:dyDescent="0.35">
      <c r="A49914">
        <v>357426</v>
      </c>
      <c r="B49914" t="s">
        <v>58</v>
      </c>
      <c r="D49914">
        <v>74729</v>
      </c>
      <c r="F49914" t="s">
        <v>50006</v>
      </c>
      <c r="G49914">
        <v>4900</v>
      </c>
      <c r="H49914" t="s">
        <v>57253</v>
      </c>
      <c r="I49914" s="2">
        <v>44630</v>
      </c>
      <c r="K49914" t="s">
        <v>57418</v>
      </c>
      <c r="M49914" t="s">
        <v>57514</v>
      </c>
      <c r="N49914" t="s">
        <v>57528</v>
      </c>
      <c r="O49914">
        <v>4900</v>
      </c>
      <c r="P49914" t="s">
        <v>93</v>
      </c>
      <c r="Q49914">
        <v>2022</v>
      </c>
    </row>
    <row r="49915" spans="1:17" x14ac:dyDescent="0.35">
      <c r="A49915">
        <v>357426</v>
      </c>
      <c r="B49915" t="s">
        <v>58</v>
      </c>
      <c r="D49915">
        <v>74729</v>
      </c>
      <c r="F49915" t="s">
        <v>50007</v>
      </c>
      <c r="G49915">
        <v>5200</v>
      </c>
      <c r="H49915" t="s">
        <v>57253</v>
      </c>
      <c r="I49915" s="2">
        <v>44631</v>
      </c>
      <c r="K49915" t="s">
        <v>57418</v>
      </c>
      <c r="M49915" t="s">
        <v>57514</v>
      </c>
      <c r="N49915" t="s">
        <v>57528</v>
      </c>
      <c r="O49915">
        <v>5200</v>
      </c>
      <c r="P49915" t="s">
        <v>93</v>
      </c>
      <c r="Q49915">
        <v>2022</v>
      </c>
    </row>
    <row r="49916" spans="1:17" x14ac:dyDescent="0.35">
      <c r="A49916">
        <v>357426</v>
      </c>
      <c r="B49916" t="s">
        <v>58</v>
      </c>
      <c r="D49916">
        <v>74729</v>
      </c>
      <c r="F49916" t="s">
        <v>50008</v>
      </c>
      <c r="G49916">
        <v>6000</v>
      </c>
      <c r="H49916" t="s">
        <v>57253</v>
      </c>
      <c r="I49916" s="2">
        <v>44632</v>
      </c>
      <c r="K49916" t="s">
        <v>57418</v>
      </c>
      <c r="M49916" t="s">
        <v>57514</v>
      </c>
      <c r="N49916" t="s">
        <v>57528</v>
      </c>
      <c r="O49916">
        <v>6000</v>
      </c>
      <c r="P49916" t="s">
        <v>93</v>
      </c>
      <c r="Q49916">
        <v>2022</v>
      </c>
    </row>
    <row r="49917" spans="1:17" x14ac:dyDescent="0.35">
      <c r="A49917">
        <v>357426</v>
      </c>
      <c r="B49917" t="s">
        <v>58</v>
      </c>
      <c r="D49917">
        <v>74729</v>
      </c>
      <c r="F49917" t="s">
        <v>50009</v>
      </c>
      <c r="G49917">
        <v>4200</v>
      </c>
      <c r="H49917" t="s">
        <v>57253</v>
      </c>
      <c r="I49917" s="2">
        <v>44633</v>
      </c>
      <c r="K49917" t="s">
        <v>57418</v>
      </c>
      <c r="M49917" t="s">
        <v>57514</v>
      </c>
      <c r="N49917" t="s">
        <v>57528</v>
      </c>
      <c r="O49917">
        <v>4200</v>
      </c>
      <c r="P49917" t="s">
        <v>93</v>
      </c>
      <c r="Q49917">
        <v>2022</v>
      </c>
    </row>
    <row r="49918" spans="1:17" x14ac:dyDescent="0.35">
      <c r="A49918">
        <v>357426</v>
      </c>
      <c r="B49918" t="s">
        <v>58</v>
      </c>
      <c r="D49918">
        <v>74729</v>
      </c>
      <c r="F49918" t="s">
        <v>50010</v>
      </c>
      <c r="G49918">
        <v>3500</v>
      </c>
      <c r="H49918" t="s">
        <v>57253</v>
      </c>
      <c r="I49918" s="2">
        <v>44634</v>
      </c>
      <c r="K49918" t="s">
        <v>57418</v>
      </c>
      <c r="M49918" t="s">
        <v>57514</v>
      </c>
      <c r="N49918" t="s">
        <v>57529</v>
      </c>
      <c r="O49918">
        <v>3500</v>
      </c>
      <c r="P49918" t="s">
        <v>93</v>
      </c>
      <c r="Q49918">
        <v>2022</v>
      </c>
    </row>
    <row r="49919" spans="1:17" x14ac:dyDescent="0.35">
      <c r="A49919">
        <v>357426</v>
      </c>
      <c r="B49919" t="s">
        <v>58</v>
      </c>
      <c r="D49919">
        <v>74729</v>
      </c>
      <c r="F49919" t="s">
        <v>50011</v>
      </c>
      <c r="G49919">
        <v>4600</v>
      </c>
      <c r="H49919" t="s">
        <v>57253</v>
      </c>
      <c r="I49919" s="2">
        <v>44635</v>
      </c>
      <c r="K49919" t="s">
        <v>57418</v>
      </c>
      <c r="M49919" t="s">
        <v>57514</v>
      </c>
      <c r="N49919" t="s">
        <v>57529</v>
      </c>
      <c r="O49919">
        <v>4600</v>
      </c>
      <c r="P49919" t="s">
        <v>93</v>
      </c>
      <c r="Q49919">
        <v>2022</v>
      </c>
    </row>
    <row r="49920" spans="1:17" x14ac:dyDescent="0.35">
      <c r="A49920">
        <v>357426</v>
      </c>
      <c r="B49920" t="s">
        <v>58</v>
      </c>
      <c r="D49920">
        <v>74729</v>
      </c>
      <c r="F49920" t="s">
        <v>50012</v>
      </c>
      <c r="G49920">
        <v>5100</v>
      </c>
      <c r="H49920" t="s">
        <v>57253</v>
      </c>
      <c r="I49920" s="2">
        <v>44636</v>
      </c>
      <c r="K49920" t="s">
        <v>57418</v>
      </c>
      <c r="M49920" t="s">
        <v>57514</v>
      </c>
      <c r="N49920" t="s">
        <v>57529</v>
      </c>
      <c r="O49920">
        <v>5100</v>
      </c>
      <c r="P49920" t="s">
        <v>93</v>
      </c>
      <c r="Q49920">
        <v>2022</v>
      </c>
    </row>
    <row r="49921" spans="1:17" x14ac:dyDescent="0.35">
      <c r="A49921">
        <v>357426</v>
      </c>
      <c r="B49921" t="s">
        <v>58</v>
      </c>
      <c r="D49921">
        <v>74729</v>
      </c>
      <c r="F49921" t="s">
        <v>50013</v>
      </c>
      <c r="G49921">
        <v>4400</v>
      </c>
      <c r="H49921" t="s">
        <v>57253</v>
      </c>
      <c r="I49921" s="2">
        <v>44637</v>
      </c>
      <c r="K49921" t="s">
        <v>57418</v>
      </c>
      <c r="M49921" t="s">
        <v>57514</v>
      </c>
      <c r="N49921" t="s">
        <v>57529</v>
      </c>
      <c r="O49921">
        <v>4400</v>
      </c>
      <c r="P49921" t="s">
        <v>93</v>
      </c>
      <c r="Q49921">
        <v>2022</v>
      </c>
    </row>
    <row r="49922" spans="1:17" x14ac:dyDescent="0.35">
      <c r="A49922">
        <v>357426</v>
      </c>
      <c r="B49922" t="s">
        <v>58</v>
      </c>
      <c r="D49922">
        <v>74729</v>
      </c>
      <c r="F49922" t="s">
        <v>50014</v>
      </c>
      <c r="G49922">
        <v>5000</v>
      </c>
      <c r="H49922" t="s">
        <v>57253</v>
      </c>
      <c r="I49922" s="2">
        <v>44638</v>
      </c>
      <c r="K49922" t="s">
        <v>57418</v>
      </c>
      <c r="M49922" t="s">
        <v>57514</v>
      </c>
      <c r="N49922" t="s">
        <v>57529</v>
      </c>
      <c r="O49922">
        <v>5000</v>
      </c>
      <c r="P49922" t="s">
        <v>93</v>
      </c>
      <c r="Q49922">
        <v>2022</v>
      </c>
    </row>
    <row r="49923" spans="1:17" x14ac:dyDescent="0.35">
      <c r="A49923">
        <v>357426</v>
      </c>
      <c r="B49923" t="s">
        <v>58</v>
      </c>
      <c r="D49923">
        <v>74729</v>
      </c>
      <c r="F49923" t="s">
        <v>50015</v>
      </c>
      <c r="G49923">
        <v>5400</v>
      </c>
      <c r="H49923" t="s">
        <v>57253</v>
      </c>
      <c r="I49923" s="2">
        <v>44639</v>
      </c>
      <c r="K49923" t="s">
        <v>57418</v>
      </c>
      <c r="M49923" t="s">
        <v>57514</v>
      </c>
      <c r="N49923" t="s">
        <v>57529</v>
      </c>
      <c r="O49923">
        <v>5400</v>
      </c>
      <c r="P49923" t="s">
        <v>93</v>
      </c>
      <c r="Q49923">
        <v>2022</v>
      </c>
    </row>
    <row r="49924" spans="1:17" x14ac:dyDescent="0.35">
      <c r="A49924">
        <v>357426</v>
      </c>
      <c r="B49924" t="s">
        <v>58</v>
      </c>
      <c r="D49924">
        <v>74729</v>
      </c>
      <c r="F49924" t="s">
        <v>50016</v>
      </c>
      <c r="G49924">
        <v>3500</v>
      </c>
      <c r="H49924" t="s">
        <v>57253</v>
      </c>
      <c r="I49924" s="2">
        <v>44640</v>
      </c>
      <c r="K49924" t="s">
        <v>57418</v>
      </c>
      <c r="M49924" t="s">
        <v>57514</v>
      </c>
      <c r="N49924" t="s">
        <v>57529</v>
      </c>
      <c r="O49924">
        <v>3500</v>
      </c>
      <c r="P49924" t="s">
        <v>93</v>
      </c>
      <c r="Q49924">
        <v>2022</v>
      </c>
    </row>
    <row r="49925" spans="1:17" x14ac:dyDescent="0.35">
      <c r="A49925">
        <v>357426</v>
      </c>
      <c r="B49925" t="s">
        <v>58</v>
      </c>
      <c r="D49925">
        <v>74729</v>
      </c>
      <c r="F49925" t="s">
        <v>50017</v>
      </c>
      <c r="G49925">
        <v>4700</v>
      </c>
      <c r="H49925" t="s">
        <v>57253</v>
      </c>
      <c r="I49925" s="2">
        <v>44641</v>
      </c>
      <c r="K49925" t="s">
        <v>57418</v>
      </c>
      <c r="M49925" t="s">
        <v>57514</v>
      </c>
      <c r="N49925" t="s">
        <v>57530</v>
      </c>
      <c r="O49925">
        <v>4700</v>
      </c>
      <c r="P49925" t="s">
        <v>93</v>
      </c>
      <c r="Q49925">
        <v>2022</v>
      </c>
    </row>
    <row r="49926" spans="1:17" x14ac:dyDescent="0.35">
      <c r="A49926">
        <v>357426</v>
      </c>
      <c r="B49926" t="s">
        <v>58</v>
      </c>
      <c r="D49926">
        <v>74729</v>
      </c>
      <c r="F49926" t="s">
        <v>50018</v>
      </c>
      <c r="G49926">
        <v>6500</v>
      </c>
      <c r="H49926" t="s">
        <v>57253</v>
      </c>
      <c r="I49926" s="2">
        <v>44642</v>
      </c>
      <c r="K49926" t="s">
        <v>57418</v>
      </c>
      <c r="M49926" t="s">
        <v>57514</v>
      </c>
      <c r="N49926" t="s">
        <v>57530</v>
      </c>
      <c r="O49926">
        <v>6500</v>
      </c>
      <c r="P49926" t="s">
        <v>93</v>
      </c>
      <c r="Q49926">
        <v>2022</v>
      </c>
    </row>
    <row r="49927" spans="1:17" x14ac:dyDescent="0.35">
      <c r="A49927">
        <v>357426</v>
      </c>
      <c r="B49927" t="s">
        <v>58</v>
      </c>
      <c r="D49927">
        <v>74729</v>
      </c>
      <c r="F49927" t="s">
        <v>50019</v>
      </c>
      <c r="G49927">
        <v>4800</v>
      </c>
      <c r="H49927" t="s">
        <v>57253</v>
      </c>
      <c r="I49927" s="2">
        <v>44643</v>
      </c>
      <c r="K49927" t="s">
        <v>57418</v>
      </c>
      <c r="M49927" t="s">
        <v>57514</v>
      </c>
      <c r="N49927" t="s">
        <v>57530</v>
      </c>
      <c r="O49927">
        <v>4800</v>
      </c>
      <c r="P49927" t="s">
        <v>93</v>
      </c>
      <c r="Q49927">
        <v>2022</v>
      </c>
    </row>
    <row r="49928" spans="1:17" x14ac:dyDescent="0.35">
      <c r="A49928">
        <v>357426</v>
      </c>
      <c r="B49928" t="s">
        <v>58</v>
      </c>
      <c r="D49928">
        <v>74729</v>
      </c>
      <c r="F49928" t="s">
        <v>50020</v>
      </c>
      <c r="G49928">
        <v>5400</v>
      </c>
      <c r="H49928" t="s">
        <v>57253</v>
      </c>
      <c r="I49928" s="2">
        <v>44644</v>
      </c>
      <c r="K49928" t="s">
        <v>57418</v>
      </c>
      <c r="M49928" t="s">
        <v>57514</v>
      </c>
      <c r="N49928" t="s">
        <v>57530</v>
      </c>
      <c r="O49928">
        <v>5400</v>
      </c>
      <c r="P49928" t="s">
        <v>93</v>
      </c>
      <c r="Q49928">
        <v>2022</v>
      </c>
    </row>
    <row r="49929" spans="1:17" x14ac:dyDescent="0.35">
      <c r="A49929">
        <v>357426</v>
      </c>
      <c r="B49929" t="s">
        <v>58</v>
      </c>
      <c r="D49929">
        <v>74729</v>
      </c>
      <c r="F49929" t="s">
        <v>50021</v>
      </c>
      <c r="G49929">
        <v>7100</v>
      </c>
      <c r="H49929" t="s">
        <v>57253</v>
      </c>
      <c r="I49929" s="2">
        <v>44645</v>
      </c>
      <c r="K49929" t="s">
        <v>57418</v>
      </c>
      <c r="M49929" t="s">
        <v>57514</v>
      </c>
      <c r="N49929" t="s">
        <v>57530</v>
      </c>
      <c r="O49929">
        <v>7100</v>
      </c>
      <c r="P49929" t="s">
        <v>93</v>
      </c>
      <c r="Q49929">
        <v>2022</v>
      </c>
    </row>
    <row r="49930" spans="1:17" x14ac:dyDescent="0.35">
      <c r="A49930">
        <v>357426</v>
      </c>
      <c r="B49930" t="s">
        <v>58</v>
      </c>
      <c r="D49930">
        <v>74729</v>
      </c>
      <c r="F49930" t="s">
        <v>50022</v>
      </c>
      <c r="G49930">
        <v>5000</v>
      </c>
      <c r="H49930" t="s">
        <v>57253</v>
      </c>
      <c r="I49930" s="2">
        <v>44646</v>
      </c>
      <c r="K49930" t="s">
        <v>57418</v>
      </c>
      <c r="M49930" t="s">
        <v>57514</v>
      </c>
      <c r="N49930" t="s">
        <v>57530</v>
      </c>
      <c r="O49930">
        <v>5000</v>
      </c>
      <c r="P49930" t="s">
        <v>93</v>
      </c>
      <c r="Q49930">
        <v>2022</v>
      </c>
    </row>
    <row r="49931" spans="1:17" x14ac:dyDescent="0.35">
      <c r="A49931">
        <v>357426</v>
      </c>
      <c r="B49931" t="s">
        <v>58</v>
      </c>
      <c r="D49931">
        <v>74729</v>
      </c>
      <c r="F49931" t="s">
        <v>50023</v>
      </c>
      <c r="G49931">
        <v>3500</v>
      </c>
      <c r="H49931" t="s">
        <v>57253</v>
      </c>
      <c r="I49931" s="2">
        <v>44647</v>
      </c>
      <c r="K49931" t="s">
        <v>57418</v>
      </c>
      <c r="M49931" t="s">
        <v>57514</v>
      </c>
      <c r="N49931" t="s">
        <v>57530</v>
      </c>
      <c r="O49931">
        <v>3500</v>
      </c>
      <c r="P49931" t="s">
        <v>93</v>
      </c>
      <c r="Q49931">
        <v>2022</v>
      </c>
    </row>
    <row r="49932" spans="1:17" x14ac:dyDescent="0.35">
      <c r="A49932">
        <v>357426</v>
      </c>
      <c r="B49932" t="s">
        <v>58</v>
      </c>
      <c r="D49932">
        <v>74729</v>
      </c>
      <c r="F49932" t="s">
        <v>50024</v>
      </c>
      <c r="G49932">
        <v>4200</v>
      </c>
      <c r="H49932" t="s">
        <v>57253</v>
      </c>
      <c r="I49932" s="2">
        <v>44648</v>
      </c>
      <c r="K49932" t="s">
        <v>57418</v>
      </c>
      <c r="M49932" t="s">
        <v>57514</v>
      </c>
      <c r="N49932" t="s">
        <v>57531</v>
      </c>
      <c r="O49932">
        <v>4200</v>
      </c>
      <c r="P49932" t="s">
        <v>93</v>
      </c>
      <c r="Q49932">
        <v>2022</v>
      </c>
    </row>
    <row r="49933" spans="1:17" x14ac:dyDescent="0.35">
      <c r="A49933">
        <v>357426</v>
      </c>
      <c r="B49933" t="s">
        <v>58</v>
      </c>
      <c r="D49933">
        <v>74729</v>
      </c>
      <c r="F49933" t="s">
        <v>50025</v>
      </c>
      <c r="G49933">
        <v>3750</v>
      </c>
      <c r="H49933" t="s">
        <v>57253</v>
      </c>
      <c r="I49933" s="2">
        <v>44649</v>
      </c>
      <c r="K49933" t="s">
        <v>57418</v>
      </c>
      <c r="M49933" t="s">
        <v>57514</v>
      </c>
      <c r="N49933" t="s">
        <v>57531</v>
      </c>
      <c r="O49933">
        <v>3750</v>
      </c>
      <c r="P49933" t="s">
        <v>93</v>
      </c>
      <c r="Q49933">
        <v>2022</v>
      </c>
    </row>
    <row r="49934" spans="1:17" x14ac:dyDescent="0.35">
      <c r="A49934">
        <v>357426</v>
      </c>
      <c r="B49934" t="s">
        <v>58</v>
      </c>
      <c r="D49934">
        <v>74729</v>
      </c>
      <c r="F49934" t="s">
        <v>50026</v>
      </c>
      <c r="G49934">
        <v>7100</v>
      </c>
      <c r="H49934" t="s">
        <v>57253</v>
      </c>
      <c r="I49934" s="2">
        <v>44650</v>
      </c>
      <c r="K49934" t="s">
        <v>57418</v>
      </c>
      <c r="M49934" t="s">
        <v>57514</v>
      </c>
      <c r="N49934" t="s">
        <v>57531</v>
      </c>
      <c r="O49934">
        <v>7100</v>
      </c>
      <c r="P49934" t="s">
        <v>93</v>
      </c>
      <c r="Q49934">
        <v>2022</v>
      </c>
    </row>
    <row r="49935" spans="1:17" x14ac:dyDescent="0.35">
      <c r="A49935">
        <v>357426</v>
      </c>
      <c r="B49935" t="s">
        <v>58</v>
      </c>
      <c r="D49935">
        <v>74729</v>
      </c>
      <c r="F49935" t="s">
        <v>50027</v>
      </c>
      <c r="G49935">
        <v>5000</v>
      </c>
      <c r="H49935" t="s">
        <v>57253</v>
      </c>
      <c r="I49935" s="2">
        <v>44651</v>
      </c>
      <c r="K49935" t="s">
        <v>57418</v>
      </c>
      <c r="M49935" t="s">
        <v>57514</v>
      </c>
      <c r="N49935" t="s">
        <v>57531</v>
      </c>
      <c r="O49935">
        <v>5000</v>
      </c>
      <c r="P49935" t="s">
        <v>93</v>
      </c>
      <c r="Q49935">
        <v>2022</v>
      </c>
    </row>
    <row r="49936" spans="1:17" x14ac:dyDescent="0.35">
      <c r="A49936">
        <v>357426</v>
      </c>
      <c r="B49936" t="s">
        <v>58</v>
      </c>
      <c r="D49936">
        <v>74729</v>
      </c>
      <c r="F49936" t="s">
        <v>50028</v>
      </c>
      <c r="G49936">
        <v>4300</v>
      </c>
      <c r="H49936" t="s">
        <v>57253</v>
      </c>
      <c r="I49936" s="2">
        <v>44652</v>
      </c>
      <c r="K49936" t="s">
        <v>57418</v>
      </c>
      <c r="M49936" t="s">
        <v>57514</v>
      </c>
      <c r="N49936" t="s">
        <v>57531</v>
      </c>
      <c r="O49936">
        <v>4300</v>
      </c>
      <c r="P49936" t="s">
        <v>93</v>
      </c>
      <c r="Q49936">
        <v>2022</v>
      </c>
    </row>
    <row r="49937" spans="1:17" x14ac:dyDescent="0.35">
      <c r="A49937">
        <v>357426</v>
      </c>
      <c r="B49937" t="s">
        <v>58</v>
      </c>
      <c r="D49937">
        <v>74729</v>
      </c>
      <c r="F49937" t="s">
        <v>50029</v>
      </c>
      <c r="G49937">
        <v>5200</v>
      </c>
      <c r="H49937" t="s">
        <v>57253</v>
      </c>
      <c r="I49937" s="2">
        <v>44653</v>
      </c>
      <c r="K49937" t="s">
        <v>57418</v>
      </c>
      <c r="M49937" t="s">
        <v>57514</v>
      </c>
      <c r="N49937" t="s">
        <v>57531</v>
      </c>
      <c r="O49937">
        <v>5200</v>
      </c>
      <c r="P49937" t="s">
        <v>93</v>
      </c>
      <c r="Q49937">
        <v>2022</v>
      </c>
    </row>
    <row r="49938" spans="1:17" x14ac:dyDescent="0.35">
      <c r="A49938">
        <v>357426</v>
      </c>
      <c r="B49938" t="s">
        <v>58</v>
      </c>
      <c r="D49938">
        <v>74729</v>
      </c>
      <c r="F49938" t="s">
        <v>50030</v>
      </c>
      <c r="G49938">
        <v>5000</v>
      </c>
      <c r="H49938" t="s">
        <v>57253</v>
      </c>
      <c r="I49938" s="2">
        <v>44689</v>
      </c>
      <c r="K49938" t="s">
        <v>57418</v>
      </c>
      <c r="M49938" t="s">
        <v>57514</v>
      </c>
      <c r="N49938" t="s">
        <v>57536</v>
      </c>
      <c r="O49938">
        <v>5000</v>
      </c>
      <c r="P49938" t="s">
        <v>93</v>
      </c>
      <c r="Q49938">
        <v>2022</v>
      </c>
    </row>
    <row r="49939" spans="1:17" x14ac:dyDescent="0.35">
      <c r="A49939">
        <v>357426</v>
      </c>
      <c r="B49939" t="s">
        <v>58</v>
      </c>
      <c r="D49939">
        <v>74729</v>
      </c>
      <c r="F49939" t="s">
        <v>50031</v>
      </c>
      <c r="G49939">
        <v>3260</v>
      </c>
      <c r="H49939" t="s">
        <v>57253</v>
      </c>
      <c r="I49939" s="2">
        <v>44690</v>
      </c>
      <c r="K49939" t="s">
        <v>57418</v>
      </c>
      <c r="M49939" t="s">
        <v>57514</v>
      </c>
      <c r="N49939" t="s">
        <v>57537</v>
      </c>
      <c r="O49939">
        <v>3260</v>
      </c>
      <c r="P49939" t="s">
        <v>93</v>
      </c>
      <c r="Q49939">
        <v>2022</v>
      </c>
    </row>
    <row r="49940" spans="1:17" x14ac:dyDescent="0.35">
      <c r="A49940">
        <v>357426</v>
      </c>
      <c r="B49940" t="s">
        <v>58</v>
      </c>
      <c r="D49940">
        <v>74729</v>
      </c>
      <c r="F49940" t="s">
        <v>50032</v>
      </c>
      <c r="G49940">
        <v>6000</v>
      </c>
      <c r="H49940" t="s">
        <v>57253</v>
      </c>
      <c r="I49940" s="2">
        <v>44691</v>
      </c>
      <c r="K49940" t="s">
        <v>57418</v>
      </c>
      <c r="M49940" t="s">
        <v>57514</v>
      </c>
      <c r="N49940" t="s">
        <v>57537</v>
      </c>
      <c r="O49940">
        <v>6000</v>
      </c>
      <c r="P49940" t="s">
        <v>93</v>
      </c>
      <c r="Q49940">
        <v>2022</v>
      </c>
    </row>
    <row r="49941" spans="1:17" x14ac:dyDescent="0.35">
      <c r="A49941">
        <v>357426</v>
      </c>
      <c r="B49941" t="s">
        <v>58</v>
      </c>
      <c r="D49941">
        <v>74729</v>
      </c>
      <c r="F49941" t="s">
        <v>50033</v>
      </c>
      <c r="G49941">
        <v>4900</v>
      </c>
      <c r="H49941" t="s">
        <v>57253</v>
      </c>
      <c r="I49941" s="2">
        <v>44692</v>
      </c>
      <c r="K49941" t="s">
        <v>57418</v>
      </c>
      <c r="M49941" t="s">
        <v>57514</v>
      </c>
      <c r="N49941" t="s">
        <v>57537</v>
      </c>
      <c r="O49941">
        <v>4900</v>
      </c>
      <c r="P49941" t="s">
        <v>93</v>
      </c>
      <c r="Q49941">
        <v>2022</v>
      </c>
    </row>
    <row r="49942" spans="1:17" x14ac:dyDescent="0.35">
      <c r="A49942">
        <v>357426</v>
      </c>
      <c r="B49942" t="s">
        <v>58</v>
      </c>
      <c r="D49942">
        <v>74729</v>
      </c>
      <c r="F49942" t="s">
        <v>50034</v>
      </c>
      <c r="G49942">
        <v>5160</v>
      </c>
      <c r="H49942" t="s">
        <v>57253</v>
      </c>
      <c r="I49942" s="2">
        <v>44693</v>
      </c>
      <c r="K49942" t="s">
        <v>57418</v>
      </c>
      <c r="M49942" t="s">
        <v>57514</v>
      </c>
      <c r="N49942" t="s">
        <v>57537</v>
      </c>
      <c r="O49942">
        <v>5160</v>
      </c>
      <c r="P49942" t="s">
        <v>93</v>
      </c>
      <c r="Q49942">
        <v>2022</v>
      </c>
    </row>
    <row r="49943" spans="1:17" x14ac:dyDescent="0.35">
      <c r="A49943">
        <v>357426</v>
      </c>
      <c r="B49943" t="s">
        <v>58</v>
      </c>
      <c r="D49943">
        <v>74729</v>
      </c>
      <c r="F49943" t="s">
        <v>50035</v>
      </c>
      <c r="G49943">
        <v>5255</v>
      </c>
      <c r="H49943" t="s">
        <v>57253</v>
      </c>
      <c r="I49943" s="2">
        <v>44694</v>
      </c>
      <c r="K49943" t="s">
        <v>57418</v>
      </c>
      <c r="M49943" t="s">
        <v>57514</v>
      </c>
      <c r="N49943" t="s">
        <v>57537</v>
      </c>
      <c r="O49943">
        <v>5255</v>
      </c>
      <c r="P49943" t="s">
        <v>93</v>
      </c>
      <c r="Q49943">
        <v>2022</v>
      </c>
    </row>
    <row r="49944" spans="1:17" x14ac:dyDescent="0.35">
      <c r="A49944">
        <v>357426</v>
      </c>
      <c r="B49944" t="s">
        <v>58</v>
      </c>
      <c r="D49944">
        <v>74729</v>
      </c>
      <c r="F49944" t="s">
        <v>50036</v>
      </c>
      <c r="G49944">
        <v>6300</v>
      </c>
      <c r="H49944" t="s">
        <v>57253</v>
      </c>
      <c r="I49944" s="2">
        <v>44695</v>
      </c>
      <c r="K49944" t="s">
        <v>57418</v>
      </c>
      <c r="M49944" t="s">
        <v>57514</v>
      </c>
      <c r="N49944" t="s">
        <v>57537</v>
      </c>
      <c r="O49944">
        <v>6300</v>
      </c>
      <c r="P49944" t="s">
        <v>93</v>
      </c>
      <c r="Q49944">
        <v>2022</v>
      </c>
    </row>
    <row r="49945" spans="1:17" x14ac:dyDescent="0.35">
      <c r="A49945">
        <v>357426</v>
      </c>
      <c r="B49945" t="s">
        <v>58</v>
      </c>
      <c r="D49945">
        <v>74729</v>
      </c>
      <c r="F49945" t="s">
        <v>50037</v>
      </c>
      <c r="G49945">
        <v>4400</v>
      </c>
      <c r="H49945" t="s">
        <v>57253</v>
      </c>
      <c r="I49945" s="2">
        <v>44696</v>
      </c>
      <c r="K49945" t="s">
        <v>57418</v>
      </c>
      <c r="M49945" t="s">
        <v>57514</v>
      </c>
      <c r="N49945" t="s">
        <v>57537</v>
      </c>
      <c r="O49945">
        <v>4400</v>
      </c>
      <c r="P49945" t="s">
        <v>93</v>
      </c>
      <c r="Q49945">
        <v>2022</v>
      </c>
    </row>
    <row r="49946" spans="1:17" x14ac:dyDescent="0.35">
      <c r="A49946">
        <v>357426</v>
      </c>
      <c r="B49946" t="s">
        <v>58</v>
      </c>
      <c r="D49946">
        <v>74729</v>
      </c>
      <c r="F49946" t="s">
        <v>50038</v>
      </c>
      <c r="G49946">
        <v>5300</v>
      </c>
      <c r="H49946" t="s">
        <v>57253</v>
      </c>
      <c r="I49946" s="2">
        <v>44697</v>
      </c>
      <c r="K49946" t="s">
        <v>57418</v>
      </c>
      <c r="M49946" t="s">
        <v>57514</v>
      </c>
      <c r="N49946" t="s">
        <v>57538</v>
      </c>
      <c r="O49946">
        <v>5300</v>
      </c>
      <c r="P49946" t="s">
        <v>93</v>
      </c>
      <c r="Q49946">
        <v>2022</v>
      </c>
    </row>
    <row r="49947" spans="1:17" x14ac:dyDescent="0.35">
      <c r="A49947">
        <v>357426</v>
      </c>
      <c r="B49947" t="s">
        <v>58</v>
      </c>
      <c r="D49947">
        <v>74729</v>
      </c>
      <c r="F49947" t="s">
        <v>50039</v>
      </c>
      <c r="G49947">
        <v>6000</v>
      </c>
      <c r="H49947" t="s">
        <v>57253</v>
      </c>
      <c r="I49947" s="2">
        <v>44698</v>
      </c>
      <c r="K49947" t="s">
        <v>57418</v>
      </c>
      <c r="M49947" t="s">
        <v>57514</v>
      </c>
      <c r="N49947" t="s">
        <v>57538</v>
      </c>
      <c r="O49947">
        <v>6000</v>
      </c>
      <c r="P49947" t="s">
        <v>93</v>
      </c>
      <c r="Q49947">
        <v>2022</v>
      </c>
    </row>
    <row r="49948" spans="1:17" x14ac:dyDescent="0.35">
      <c r="A49948">
        <v>357426</v>
      </c>
      <c r="B49948" t="s">
        <v>58</v>
      </c>
      <c r="D49948">
        <v>74729</v>
      </c>
      <c r="F49948" t="s">
        <v>50040</v>
      </c>
      <c r="G49948">
        <v>6700</v>
      </c>
      <c r="H49948" t="s">
        <v>57253</v>
      </c>
      <c r="I49948" s="2">
        <v>44699</v>
      </c>
      <c r="K49948" t="s">
        <v>57418</v>
      </c>
      <c r="M49948" t="s">
        <v>57514</v>
      </c>
      <c r="N49948" t="s">
        <v>57538</v>
      </c>
      <c r="O49948">
        <v>6700</v>
      </c>
      <c r="P49948" t="s">
        <v>93</v>
      </c>
      <c r="Q49948">
        <v>2022</v>
      </c>
    </row>
    <row r="49949" spans="1:17" x14ac:dyDescent="0.35">
      <c r="A49949">
        <v>357426</v>
      </c>
      <c r="B49949" t="s">
        <v>58</v>
      </c>
      <c r="D49949">
        <v>74729</v>
      </c>
      <c r="F49949" t="s">
        <v>50041</v>
      </c>
      <c r="G49949">
        <v>7200</v>
      </c>
      <c r="H49949" t="s">
        <v>57253</v>
      </c>
      <c r="I49949" s="2">
        <v>44700</v>
      </c>
      <c r="K49949" t="s">
        <v>57418</v>
      </c>
      <c r="M49949" t="s">
        <v>57514</v>
      </c>
      <c r="N49949" t="s">
        <v>57538</v>
      </c>
      <c r="O49949">
        <v>7200</v>
      </c>
      <c r="P49949" t="s">
        <v>93</v>
      </c>
      <c r="Q49949">
        <v>2022</v>
      </c>
    </row>
    <row r="49950" spans="1:17" x14ac:dyDescent="0.35">
      <c r="A49950">
        <v>357426</v>
      </c>
      <c r="B49950" t="s">
        <v>58</v>
      </c>
      <c r="D49950">
        <v>74729</v>
      </c>
      <c r="F49950" t="s">
        <v>50042</v>
      </c>
      <c r="G49950">
        <v>6200</v>
      </c>
      <c r="H49950" t="s">
        <v>57253</v>
      </c>
      <c r="I49950" s="2">
        <v>44701</v>
      </c>
      <c r="K49950" t="s">
        <v>57418</v>
      </c>
      <c r="M49950" t="s">
        <v>57514</v>
      </c>
      <c r="N49950" t="s">
        <v>57538</v>
      </c>
      <c r="O49950">
        <v>6200</v>
      </c>
      <c r="P49950" t="s">
        <v>93</v>
      </c>
      <c r="Q49950">
        <v>2022</v>
      </c>
    </row>
    <row r="49951" spans="1:17" x14ac:dyDescent="0.35">
      <c r="A49951">
        <v>357426</v>
      </c>
      <c r="B49951" t="s">
        <v>58</v>
      </c>
      <c r="D49951">
        <v>74729</v>
      </c>
      <c r="F49951" t="s">
        <v>50043</v>
      </c>
      <c r="G49951">
        <v>7500</v>
      </c>
      <c r="H49951" t="s">
        <v>57253</v>
      </c>
      <c r="I49951" s="2">
        <v>44702</v>
      </c>
      <c r="K49951" t="s">
        <v>57418</v>
      </c>
      <c r="M49951" t="s">
        <v>57514</v>
      </c>
      <c r="N49951" t="s">
        <v>57538</v>
      </c>
      <c r="O49951">
        <v>7500</v>
      </c>
      <c r="P49951" t="s">
        <v>93</v>
      </c>
      <c r="Q49951">
        <v>2022</v>
      </c>
    </row>
    <row r="49952" spans="1:17" x14ac:dyDescent="0.35">
      <c r="A49952">
        <v>357426</v>
      </c>
      <c r="B49952" t="s">
        <v>58</v>
      </c>
      <c r="D49952">
        <v>74729</v>
      </c>
      <c r="F49952" t="s">
        <v>50044</v>
      </c>
      <c r="G49952">
        <v>6000</v>
      </c>
      <c r="H49952" t="s">
        <v>57253</v>
      </c>
      <c r="I49952" s="2">
        <v>44713</v>
      </c>
      <c r="K49952" t="s">
        <v>57418</v>
      </c>
      <c r="M49952" t="s">
        <v>57514</v>
      </c>
      <c r="N49952" t="s">
        <v>57540</v>
      </c>
      <c r="O49952">
        <v>6000</v>
      </c>
      <c r="P49952" t="s">
        <v>93</v>
      </c>
      <c r="Q49952">
        <v>2022</v>
      </c>
    </row>
    <row r="49953" spans="1:17" x14ac:dyDescent="0.35">
      <c r="A49953">
        <v>357426</v>
      </c>
      <c r="B49953" t="s">
        <v>58</v>
      </c>
      <c r="D49953">
        <v>74729</v>
      </c>
      <c r="F49953" t="s">
        <v>50045</v>
      </c>
      <c r="G49953">
        <v>7100</v>
      </c>
      <c r="H49953" t="s">
        <v>57253</v>
      </c>
      <c r="I49953" s="2">
        <v>44714</v>
      </c>
      <c r="K49953" t="s">
        <v>57418</v>
      </c>
      <c r="M49953" t="s">
        <v>57514</v>
      </c>
      <c r="N49953" t="s">
        <v>57540</v>
      </c>
      <c r="O49953">
        <v>7100</v>
      </c>
      <c r="P49953" t="s">
        <v>93</v>
      </c>
      <c r="Q49953">
        <v>2022</v>
      </c>
    </row>
    <row r="49954" spans="1:17" x14ac:dyDescent="0.35">
      <c r="A49954">
        <v>357426</v>
      </c>
      <c r="B49954" t="s">
        <v>58</v>
      </c>
      <c r="D49954">
        <v>74729</v>
      </c>
      <c r="F49954" t="s">
        <v>50046</v>
      </c>
      <c r="G49954">
        <v>6000</v>
      </c>
      <c r="H49954" t="s">
        <v>57253</v>
      </c>
      <c r="I49954" s="2">
        <v>44715</v>
      </c>
      <c r="K49954" t="s">
        <v>57418</v>
      </c>
      <c r="M49954" t="s">
        <v>57514</v>
      </c>
      <c r="N49954" t="s">
        <v>57540</v>
      </c>
      <c r="O49954">
        <v>6000</v>
      </c>
      <c r="P49954" t="s">
        <v>93</v>
      </c>
      <c r="Q49954">
        <v>2022</v>
      </c>
    </row>
    <row r="49955" spans="1:17" x14ac:dyDescent="0.35">
      <c r="A49955">
        <v>357426</v>
      </c>
      <c r="B49955" t="s">
        <v>58</v>
      </c>
      <c r="D49955">
        <v>74729</v>
      </c>
      <c r="F49955" t="s">
        <v>50047</v>
      </c>
      <c r="G49955">
        <v>5400</v>
      </c>
      <c r="H49955" t="s">
        <v>57253</v>
      </c>
      <c r="I49955" s="2">
        <v>44716</v>
      </c>
      <c r="K49955" t="s">
        <v>57418</v>
      </c>
      <c r="M49955" t="s">
        <v>57514</v>
      </c>
      <c r="N49955" t="s">
        <v>57540</v>
      </c>
      <c r="O49955">
        <v>5400</v>
      </c>
      <c r="P49955" t="s">
        <v>93</v>
      </c>
      <c r="Q49955">
        <v>2022</v>
      </c>
    </row>
    <row r="49956" spans="1:17" x14ac:dyDescent="0.35">
      <c r="A49956">
        <v>357426</v>
      </c>
      <c r="B49956" t="s">
        <v>58</v>
      </c>
      <c r="D49956">
        <v>74729</v>
      </c>
      <c r="F49956" t="s">
        <v>50048</v>
      </c>
      <c r="G49956">
        <v>7500</v>
      </c>
      <c r="H49956" t="s">
        <v>57253</v>
      </c>
      <c r="I49956" s="2">
        <v>44717</v>
      </c>
      <c r="K49956" t="s">
        <v>57418</v>
      </c>
      <c r="M49956" t="s">
        <v>57514</v>
      </c>
      <c r="N49956" t="s">
        <v>57540</v>
      </c>
      <c r="O49956">
        <v>7500</v>
      </c>
      <c r="P49956" t="s">
        <v>93</v>
      </c>
      <c r="Q49956">
        <v>2022</v>
      </c>
    </row>
    <row r="49957" spans="1:17" x14ac:dyDescent="0.35">
      <c r="A49957">
        <v>357426</v>
      </c>
      <c r="B49957" t="s">
        <v>58</v>
      </c>
      <c r="D49957">
        <v>74729</v>
      </c>
      <c r="F49957" t="s">
        <v>50049</v>
      </c>
      <c r="G49957">
        <v>7000</v>
      </c>
      <c r="H49957" t="s">
        <v>57253</v>
      </c>
      <c r="I49957" s="2">
        <v>44718</v>
      </c>
      <c r="K49957" t="s">
        <v>57418</v>
      </c>
      <c r="M49957" t="s">
        <v>57514</v>
      </c>
      <c r="N49957" t="s">
        <v>57541</v>
      </c>
      <c r="O49957">
        <v>7000</v>
      </c>
      <c r="P49957" t="s">
        <v>93</v>
      </c>
      <c r="Q49957">
        <v>2022</v>
      </c>
    </row>
    <row r="49958" spans="1:17" x14ac:dyDescent="0.35">
      <c r="A49958">
        <v>357426</v>
      </c>
      <c r="B49958" t="s">
        <v>58</v>
      </c>
      <c r="D49958">
        <v>74729</v>
      </c>
      <c r="F49958" t="s">
        <v>50050</v>
      </c>
      <c r="G49958">
        <v>8000</v>
      </c>
      <c r="H49958" t="s">
        <v>57253</v>
      </c>
      <c r="I49958" s="2">
        <v>44719</v>
      </c>
      <c r="K49958" t="s">
        <v>57418</v>
      </c>
      <c r="M49958" t="s">
        <v>57514</v>
      </c>
      <c r="N49958" t="s">
        <v>57541</v>
      </c>
      <c r="O49958">
        <v>8000</v>
      </c>
      <c r="P49958" t="s">
        <v>93</v>
      </c>
      <c r="Q49958">
        <v>2022</v>
      </c>
    </row>
    <row r="49959" spans="1:17" x14ac:dyDescent="0.35">
      <c r="A49959">
        <v>357426</v>
      </c>
      <c r="B49959" t="s">
        <v>58</v>
      </c>
      <c r="D49959">
        <v>74729</v>
      </c>
      <c r="F49959" t="s">
        <v>50051</v>
      </c>
      <c r="G49959">
        <v>7700</v>
      </c>
      <c r="H49959" t="s">
        <v>57253</v>
      </c>
      <c r="I49959" s="2">
        <v>44720</v>
      </c>
      <c r="K49959" t="s">
        <v>57418</v>
      </c>
      <c r="M49959" t="s">
        <v>57514</v>
      </c>
      <c r="N49959" t="s">
        <v>57541</v>
      </c>
      <c r="O49959">
        <v>7700</v>
      </c>
      <c r="P49959" t="s">
        <v>93</v>
      </c>
      <c r="Q49959">
        <v>2022</v>
      </c>
    </row>
    <row r="49960" spans="1:17" x14ac:dyDescent="0.35">
      <c r="A49960">
        <v>357426</v>
      </c>
      <c r="B49960" t="s">
        <v>58</v>
      </c>
      <c r="D49960">
        <v>74729</v>
      </c>
      <c r="F49960" t="s">
        <v>50052</v>
      </c>
      <c r="G49960">
        <v>6900</v>
      </c>
      <c r="H49960" t="s">
        <v>57253</v>
      </c>
      <c r="I49960" s="2">
        <v>44721</v>
      </c>
      <c r="K49960" t="s">
        <v>57418</v>
      </c>
      <c r="M49960" t="s">
        <v>57514</v>
      </c>
      <c r="N49960" t="s">
        <v>57541</v>
      </c>
      <c r="O49960">
        <v>6900</v>
      </c>
      <c r="P49960" t="s">
        <v>93</v>
      </c>
      <c r="Q49960">
        <v>2022</v>
      </c>
    </row>
    <row r="49961" spans="1:17" x14ac:dyDescent="0.35">
      <c r="A49961">
        <v>357426</v>
      </c>
      <c r="B49961" t="s">
        <v>58</v>
      </c>
      <c r="D49961">
        <v>74729</v>
      </c>
      <c r="F49961" t="s">
        <v>50053</v>
      </c>
      <c r="G49961">
        <v>6750</v>
      </c>
      <c r="H49961" t="s">
        <v>57253</v>
      </c>
      <c r="I49961" s="2">
        <v>44722</v>
      </c>
      <c r="K49961" t="s">
        <v>57418</v>
      </c>
      <c r="M49961" t="s">
        <v>57514</v>
      </c>
      <c r="N49961" t="s">
        <v>57541</v>
      </c>
      <c r="O49961">
        <v>6750</v>
      </c>
      <c r="P49961" t="s">
        <v>93</v>
      </c>
      <c r="Q49961">
        <v>2022</v>
      </c>
    </row>
    <row r="49962" spans="1:17" x14ac:dyDescent="0.35">
      <c r="A49962">
        <v>357426</v>
      </c>
      <c r="B49962" t="s">
        <v>58</v>
      </c>
      <c r="D49962">
        <v>74729</v>
      </c>
      <c r="F49962" t="s">
        <v>50054</v>
      </c>
      <c r="G49962">
        <v>10550</v>
      </c>
      <c r="H49962" t="s">
        <v>57253</v>
      </c>
      <c r="I49962" s="2">
        <v>44723</v>
      </c>
      <c r="K49962" t="s">
        <v>57418</v>
      </c>
      <c r="M49962" t="s">
        <v>57514</v>
      </c>
      <c r="N49962" t="s">
        <v>57541</v>
      </c>
      <c r="O49962">
        <v>10550</v>
      </c>
      <c r="P49962" t="s">
        <v>93</v>
      </c>
      <c r="Q49962">
        <v>2022</v>
      </c>
    </row>
    <row r="49963" spans="1:17" x14ac:dyDescent="0.35">
      <c r="A49963">
        <v>357426</v>
      </c>
      <c r="B49963" t="s">
        <v>58</v>
      </c>
      <c r="D49963">
        <v>74729</v>
      </c>
      <c r="F49963" t="s">
        <v>50055</v>
      </c>
      <c r="G49963">
        <v>6800</v>
      </c>
      <c r="H49963" t="s">
        <v>57253</v>
      </c>
      <c r="I49963" s="2">
        <v>44724</v>
      </c>
      <c r="K49963" t="s">
        <v>57418</v>
      </c>
      <c r="M49963" t="s">
        <v>57514</v>
      </c>
      <c r="N49963" t="s">
        <v>57541</v>
      </c>
      <c r="O49963">
        <v>6800</v>
      </c>
      <c r="P49963" t="s">
        <v>93</v>
      </c>
      <c r="Q49963">
        <v>2022</v>
      </c>
    </row>
    <row r="49964" spans="1:17" x14ac:dyDescent="0.35">
      <c r="A49964">
        <v>357426</v>
      </c>
      <c r="B49964" t="s">
        <v>58</v>
      </c>
      <c r="D49964">
        <v>74729</v>
      </c>
      <c r="F49964" t="s">
        <v>50056</v>
      </c>
      <c r="G49964">
        <v>9000</v>
      </c>
      <c r="H49964" t="s">
        <v>57253</v>
      </c>
      <c r="I49964" s="2">
        <v>44725</v>
      </c>
      <c r="K49964" t="s">
        <v>57418</v>
      </c>
      <c r="M49964" t="s">
        <v>57514</v>
      </c>
      <c r="N49964" t="s">
        <v>57542</v>
      </c>
      <c r="O49964">
        <v>9000</v>
      </c>
      <c r="P49964" t="s">
        <v>93</v>
      </c>
      <c r="Q49964">
        <v>2022</v>
      </c>
    </row>
    <row r="49965" spans="1:17" x14ac:dyDescent="0.35">
      <c r="A49965">
        <v>357426</v>
      </c>
      <c r="B49965" t="s">
        <v>58</v>
      </c>
      <c r="D49965">
        <v>74729</v>
      </c>
      <c r="F49965" t="s">
        <v>50057</v>
      </c>
      <c r="G49965">
        <v>12500</v>
      </c>
      <c r="H49965" t="s">
        <v>57253</v>
      </c>
      <c r="I49965" s="2">
        <v>44726</v>
      </c>
      <c r="K49965" t="s">
        <v>57418</v>
      </c>
      <c r="M49965" t="s">
        <v>57514</v>
      </c>
      <c r="N49965" t="s">
        <v>57542</v>
      </c>
      <c r="O49965">
        <v>12500</v>
      </c>
      <c r="P49965" t="s">
        <v>93</v>
      </c>
      <c r="Q49965">
        <v>2022</v>
      </c>
    </row>
    <row r="49966" spans="1:17" x14ac:dyDescent="0.35">
      <c r="A49966">
        <v>357426</v>
      </c>
      <c r="B49966" t="s">
        <v>58</v>
      </c>
      <c r="D49966">
        <v>74729</v>
      </c>
      <c r="F49966" t="s">
        <v>50058</v>
      </c>
      <c r="G49966">
        <v>7100</v>
      </c>
      <c r="H49966" t="s">
        <v>57253</v>
      </c>
      <c r="I49966" s="2">
        <v>44727</v>
      </c>
      <c r="K49966" t="s">
        <v>57418</v>
      </c>
      <c r="M49966" t="s">
        <v>57514</v>
      </c>
      <c r="N49966" t="s">
        <v>57542</v>
      </c>
      <c r="O49966">
        <v>7100</v>
      </c>
      <c r="P49966" t="s">
        <v>93</v>
      </c>
      <c r="Q49966">
        <v>2022</v>
      </c>
    </row>
    <row r="49967" spans="1:17" x14ac:dyDescent="0.35">
      <c r="A49967">
        <v>357426</v>
      </c>
      <c r="B49967" t="s">
        <v>58</v>
      </c>
      <c r="D49967">
        <v>74729</v>
      </c>
      <c r="F49967" t="s">
        <v>50059</v>
      </c>
      <c r="G49967">
        <v>8100</v>
      </c>
      <c r="H49967" t="s">
        <v>57253</v>
      </c>
      <c r="I49967" s="2">
        <v>44728</v>
      </c>
      <c r="K49967" t="s">
        <v>57418</v>
      </c>
      <c r="M49967" t="s">
        <v>57514</v>
      </c>
      <c r="N49967" t="s">
        <v>57542</v>
      </c>
      <c r="O49967">
        <v>8100</v>
      </c>
      <c r="P49967" t="s">
        <v>93</v>
      </c>
      <c r="Q49967">
        <v>2022</v>
      </c>
    </row>
    <row r="49968" spans="1:17" x14ac:dyDescent="0.35">
      <c r="A49968">
        <v>357426</v>
      </c>
      <c r="B49968" t="s">
        <v>58</v>
      </c>
      <c r="D49968">
        <v>74729</v>
      </c>
      <c r="F49968" t="s">
        <v>50060</v>
      </c>
      <c r="G49968">
        <v>7000</v>
      </c>
      <c r="H49968" t="s">
        <v>57253</v>
      </c>
      <c r="I49968" s="2">
        <v>44729</v>
      </c>
      <c r="K49968" t="s">
        <v>57418</v>
      </c>
      <c r="M49968" t="s">
        <v>57514</v>
      </c>
      <c r="N49968" t="s">
        <v>57542</v>
      </c>
      <c r="O49968">
        <v>7000</v>
      </c>
      <c r="P49968" t="s">
        <v>93</v>
      </c>
      <c r="Q49968">
        <v>2022</v>
      </c>
    </row>
    <row r="49969" spans="1:17" x14ac:dyDescent="0.35">
      <c r="A49969">
        <v>357426</v>
      </c>
      <c r="B49969" t="s">
        <v>58</v>
      </c>
      <c r="D49969">
        <v>74729</v>
      </c>
      <c r="F49969" t="s">
        <v>50061</v>
      </c>
      <c r="G49969">
        <v>6900</v>
      </c>
      <c r="H49969" t="s">
        <v>57253</v>
      </c>
      <c r="I49969" s="2">
        <v>44730</v>
      </c>
      <c r="K49969" t="s">
        <v>57418</v>
      </c>
      <c r="M49969" t="s">
        <v>57514</v>
      </c>
      <c r="N49969" t="s">
        <v>57542</v>
      </c>
      <c r="O49969">
        <v>6900</v>
      </c>
      <c r="P49969" t="s">
        <v>93</v>
      </c>
      <c r="Q49969">
        <v>2022</v>
      </c>
    </row>
    <row r="49970" spans="1:17" x14ac:dyDescent="0.35">
      <c r="A49970">
        <v>254525</v>
      </c>
      <c r="B49970" t="s">
        <v>44</v>
      </c>
      <c r="C49970" t="s">
        <v>81</v>
      </c>
      <c r="F49970" t="s">
        <v>50062</v>
      </c>
      <c r="G49970">
        <v>700</v>
      </c>
      <c r="H49970" t="s">
        <v>57253</v>
      </c>
      <c r="I49970" s="2">
        <v>43952</v>
      </c>
      <c r="K49970" t="s">
        <v>57419</v>
      </c>
      <c r="M49970" t="s">
        <v>57515</v>
      </c>
      <c r="N49970" t="s">
        <v>57536</v>
      </c>
      <c r="O49970">
        <v>-700</v>
      </c>
      <c r="P49970" t="s">
        <v>93</v>
      </c>
      <c r="Q49970">
        <v>2020</v>
      </c>
    </row>
    <row r="49971" spans="1:17" x14ac:dyDescent="0.35">
      <c r="A49971">
        <v>254525</v>
      </c>
      <c r="B49971" t="s">
        <v>44</v>
      </c>
      <c r="C49971" t="s">
        <v>81</v>
      </c>
      <c r="F49971" t="s">
        <v>50063</v>
      </c>
      <c r="G49971">
        <v>360</v>
      </c>
      <c r="H49971" t="s">
        <v>57253</v>
      </c>
      <c r="I49971" s="2">
        <v>43955</v>
      </c>
      <c r="K49971" t="s">
        <v>57420</v>
      </c>
      <c r="M49971" t="s">
        <v>57515</v>
      </c>
      <c r="N49971" t="s">
        <v>57537</v>
      </c>
      <c r="O49971">
        <v>-360</v>
      </c>
      <c r="P49971" t="s">
        <v>93</v>
      </c>
      <c r="Q49971">
        <v>2020</v>
      </c>
    </row>
    <row r="49972" spans="1:17" x14ac:dyDescent="0.35">
      <c r="A49972">
        <v>254525</v>
      </c>
      <c r="B49972" t="s">
        <v>44</v>
      </c>
      <c r="C49972" t="s">
        <v>81</v>
      </c>
      <c r="F49972" t="s">
        <v>50064</v>
      </c>
      <c r="G49972">
        <v>100</v>
      </c>
      <c r="H49972" t="s">
        <v>57253</v>
      </c>
      <c r="I49972" s="2">
        <v>43964</v>
      </c>
      <c r="K49972" t="s">
        <v>57420</v>
      </c>
      <c r="M49972" t="s">
        <v>57515</v>
      </c>
      <c r="N49972" t="s">
        <v>57538</v>
      </c>
      <c r="O49972">
        <v>-100</v>
      </c>
      <c r="P49972" t="s">
        <v>93</v>
      </c>
      <c r="Q49972">
        <v>2020</v>
      </c>
    </row>
    <row r="49973" spans="1:17" x14ac:dyDescent="0.35">
      <c r="A49973">
        <v>254525</v>
      </c>
      <c r="B49973" t="s">
        <v>44</v>
      </c>
      <c r="C49973" t="s">
        <v>81</v>
      </c>
      <c r="F49973" t="s">
        <v>50065</v>
      </c>
      <c r="G49973">
        <v>630</v>
      </c>
      <c r="H49973" t="s">
        <v>57253</v>
      </c>
      <c r="I49973" s="2">
        <v>43972</v>
      </c>
      <c r="K49973" t="s">
        <v>57421</v>
      </c>
      <c r="M49973" t="s">
        <v>57515</v>
      </c>
      <c r="N49973" t="s">
        <v>57539</v>
      </c>
      <c r="O49973">
        <v>-630</v>
      </c>
      <c r="P49973" t="s">
        <v>93</v>
      </c>
      <c r="Q49973">
        <v>2020</v>
      </c>
    </row>
    <row r="49974" spans="1:17" x14ac:dyDescent="0.35">
      <c r="A49974">
        <v>254525</v>
      </c>
      <c r="B49974" t="s">
        <v>44</v>
      </c>
      <c r="C49974" t="s">
        <v>81</v>
      </c>
      <c r="F49974" t="s">
        <v>50066</v>
      </c>
      <c r="G49974">
        <v>1128</v>
      </c>
      <c r="H49974" t="s">
        <v>57253</v>
      </c>
      <c r="I49974" s="2">
        <v>43973</v>
      </c>
      <c r="K49974" t="s">
        <v>57421</v>
      </c>
      <c r="M49974" t="s">
        <v>57515</v>
      </c>
      <c r="N49974" t="s">
        <v>57539</v>
      </c>
      <c r="O49974">
        <v>-1128</v>
      </c>
      <c r="P49974" t="s">
        <v>93</v>
      </c>
      <c r="Q49974">
        <v>2020</v>
      </c>
    </row>
    <row r="49975" spans="1:17" x14ac:dyDescent="0.35">
      <c r="A49975">
        <v>254525</v>
      </c>
      <c r="B49975" t="s">
        <v>44</v>
      </c>
      <c r="C49975" t="s">
        <v>81</v>
      </c>
      <c r="F49975" t="s">
        <v>50067</v>
      </c>
      <c r="G49975">
        <v>1710</v>
      </c>
      <c r="H49975" t="s">
        <v>57253</v>
      </c>
      <c r="I49975" s="2">
        <v>43974</v>
      </c>
      <c r="K49975" t="s">
        <v>57421</v>
      </c>
      <c r="M49975" t="s">
        <v>57515</v>
      </c>
      <c r="N49975" t="s">
        <v>57539</v>
      </c>
      <c r="O49975">
        <v>-1710</v>
      </c>
      <c r="P49975" t="s">
        <v>93</v>
      </c>
      <c r="Q49975">
        <v>2020</v>
      </c>
    </row>
    <row r="49976" spans="1:17" x14ac:dyDescent="0.35">
      <c r="A49976">
        <v>254525</v>
      </c>
      <c r="B49976" t="s">
        <v>44</v>
      </c>
      <c r="C49976" t="s">
        <v>81</v>
      </c>
      <c r="F49976" t="s">
        <v>50068</v>
      </c>
      <c r="G49976">
        <v>400</v>
      </c>
      <c r="H49976" t="s">
        <v>57253</v>
      </c>
      <c r="I49976" s="2">
        <v>43975</v>
      </c>
      <c r="K49976" t="s">
        <v>57421</v>
      </c>
      <c r="M49976" t="s">
        <v>57515</v>
      </c>
      <c r="N49976" t="s">
        <v>57539</v>
      </c>
      <c r="O49976">
        <v>-400</v>
      </c>
      <c r="P49976" t="s">
        <v>93</v>
      </c>
      <c r="Q49976">
        <v>2020</v>
      </c>
    </row>
    <row r="49977" spans="1:17" x14ac:dyDescent="0.35">
      <c r="A49977">
        <v>254525</v>
      </c>
      <c r="B49977" t="s">
        <v>44</v>
      </c>
      <c r="C49977" t="s">
        <v>81</v>
      </c>
      <c r="F49977" t="s">
        <v>50069</v>
      </c>
      <c r="G49977">
        <v>200</v>
      </c>
      <c r="H49977" t="s">
        <v>57253</v>
      </c>
      <c r="I49977" s="2">
        <v>43977</v>
      </c>
      <c r="K49977" t="s">
        <v>57421</v>
      </c>
      <c r="M49977" t="s">
        <v>57515</v>
      </c>
      <c r="N49977" t="s">
        <v>57540</v>
      </c>
      <c r="O49977">
        <v>-200</v>
      </c>
      <c r="P49977" t="s">
        <v>93</v>
      </c>
      <c r="Q49977">
        <v>2020</v>
      </c>
    </row>
    <row r="49978" spans="1:17" x14ac:dyDescent="0.35">
      <c r="A49978">
        <v>254525</v>
      </c>
      <c r="B49978" t="s">
        <v>44</v>
      </c>
      <c r="C49978" t="s">
        <v>81</v>
      </c>
      <c r="F49978" t="s">
        <v>50070</v>
      </c>
      <c r="G49978">
        <v>200</v>
      </c>
      <c r="H49978" t="s">
        <v>57253</v>
      </c>
      <c r="I49978" s="2">
        <v>43978</v>
      </c>
      <c r="K49978" t="s">
        <v>57421</v>
      </c>
      <c r="M49978" t="s">
        <v>57515</v>
      </c>
      <c r="N49978" t="s">
        <v>57540</v>
      </c>
      <c r="O49978">
        <v>-200</v>
      </c>
      <c r="P49978" t="s">
        <v>93</v>
      </c>
      <c r="Q49978">
        <v>2020</v>
      </c>
    </row>
    <row r="49979" spans="1:17" x14ac:dyDescent="0.35">
      <c r="A49979">
        <v>254525</v>
      </c>
      <c r="B49979" t="s">
        <v>44</v>
      </c>
      <c r="C49979" t="s">
        <v>81</v>
      </c>
      <c r="F49979" t="s">
        <v>50071</v>
      </c>
      <c r="G49979">
        <v>400</v>
      </c>
      <c r="H49979" t="s">
        <v>57253</v>
      </c>
      <c r="I49979" s="2">
        <v>43979</v>
      </c>
      <c r="K49979" t="s">
        <v>57420</v>
      </c>
      <c r="M49979" t="s">
        <v>57515</v>
      </c>
      <c r="N49979" t="s">
        <v>57540</v>
      </c>
      <c r="O49979">
        <v>-400</v>
      </c>
      <c r="P49979" t="s">
        <v>93</v>
      </c>
      <c r="Q49979">
        <v>2020</v>
      </c>
    </row>
    <row r="49980" spans="1:17" x14ac:dyDescent="0.35">
      <c r="A49980">
        <v>254525</v>
      </c>
      <c r="B49980" t="s">
        <v>44</v>
      </c>
      <c r="C49980" t="s">
        <v>81</v>
      </c>
      <c r="F49980" t="s">
        <v>50072</v>
      </c>
      <c r="G49980">
        <v>200</v>
      </c>
      <c r="H49980" t="s">
        <v>57253</v>
      </c>
      <c r="I49980" s="2">
        <v>43980</v>
      </c>
      <c r="K49980" t="s">
        <v>57420</v>
      </c>
      <c r="M49980" t="s">
        <v>57515</v>
      </c>
      <c r="N49980" t="s">
        <v>57540</v>
      </c>
      <c r="O49980">
        <v>-200</v>
      </c>
      <c r="P49980" t="s">
        <v>93</v>
      </c>
      <c r="Q49980">
        <v>2020</v>
      </c>
    </row>
    <row r="49981" spans="1:17" x14ac:dyDescent="0.35">
      <c r="A49981">
        <v>254525</v>
      </c>
      <c r="B49981" t="s">
        <v>44</v>
      </c>
      <c r="C49981" t="s">
        <v>81</v>
      </c>
      <c r="F49981" t="s">
        <v>50073</v>
      </c>
      <c r="G49981">
        <v>25</v>
      </c>
      <c r="H49981" t="s">
        <v>57253</v>
      </c>
      <c r="I49981" s="2">
        <v>43981</v>
      </c>
      <c r="K49981" t="s">
        <v>57303</v>
      </c>
      <c r="M49981" t="s">
        <v>57515</v>
      </c>
      <c r="N49981" t="s">
        <v>57540</v>
      </c>
      <c r="O49981">
        <v>-25</v>
      </c>
      <c r="P49981" t="s">
        <v>93</v>
      </c>
      <c r="Q49981">
        <v>2020</v>
      </c>
    </row>
    <row r="49982" spans="1:17" x14ac:dyDescent="0.35">
      <c r="A49982">
        <v>254525</v>
      </c>
      <c r="B49982" t="s">
        <v>44</v>
      </c>
      <c r="C49982" t="s">
        <v>81</v>
      </c>
      <c r="F49982" t="s">
        <v>50074</v>
      </c>
      <c r="G49982">
        <v>834.5</v>
      </c>
      <c r="H49982" t="s">
        <v>57253</v>
      </c>
      <c r="I49982" s="2">
        <v>43981</v>
      </c>
      <c r="K49982" t="s">
        <v>57421</v>
      </c>
      <c r="M49982" t="s">
        <v>57515</v>
      </c>
      <c r="N49982" t="s">
        <v>57540</v>
      </c>
      <c r="O49982">
        <v>-834.5</v>
      </c>
      <c r="P49982" t="s">
        <v>93</v>
      </c>
      <c r="Q49982">
        <v>2020</v>
      </c>
    </row>
    <row r="49983" spans="1:17" x14ac:dyDescent="0.35">
      <c r="A49983">
        <v>254525</v>
      </c>
      <c r="B49983" t="s">
        <v>44</v>
      </c>
      <c r="C49983" t="s">
        <v>81</v>
      </c>
      <c r="F49983" t="s">
        <v>50075</v>
      </c>
      <c r="G49983">
        <v>3530</v>
      </c>
      <c r="H49983" t="s">
        <v>57253</v>
      </c>
      <c r="I49983" s="2">
        <v>43983</v>
      </c>
      <c r="K49983" t="s">
        <v>57421</v>
      </c>
      <c r="M49983" t="s">
        <v>57515</v>
      </c>
      <c r="N49983" t="s">
        <v>57541</v>
      </c>
      <c r="O49983">
        <v>-3530</v>
      </c>
      <c r="P49983" t="s">
        <v>93</v>
      </c>
      <c r="Q49983">
        <v>2020</v>
      </c>
    </row>
    <row r="49984" spans="1:17" x14ac:dyDescent="0.35">
      <c r="A49984">
        <v>254525</v>
      </c>
      <c r="B49984" t="s">
        <v>44</v>
      </c>
      <c r="C49984" t="s">
        <v>81</v>
      </c>
      <c r="F49984" t="s">
        <v>50076</v>
      </c>
      <c r="G49984">
        <v>80</v>
      </c>
      <c r="H49984" t="s">
        <v>57253</v>
      </c>
      <c r="I49984" s="2">
        <v>43985</v>
      </c>
      <c r="K49984" t="s">
        <v>57303</v>
      </c>
      <c r="M49984" t="s">
        <v>57515</v>
      </c>
      <c r="N49984" t="s">
        <v>57541</v>
      </c>
      <c r="O49984">
        <v>-80</v>
      </c>
      <c r="P49984" t="s">
        <v>93</v>
      </c>
      <c r="Q49984">
        <v>2020</v>
      </c>
    </row>
    <row r="49985" spans="1:17" x14ac:dyDescent="0.35">
      <c r="A49985">
        <v>254525</v>
      </c>
      <c r="B49985" t="s">
        <v>44</v>
      </c>
      <c r="C49985" t="s">
        <v>81</v>
      </c>
      <c r="F49985" t="s">
        <v>50077</v>
      </c>
      <c r="G49985">
        <v>2000</v>
      </c>
      <c r="H49985" t="s">
        <v>57253</v>
      </c>
      <c r="I49985" s="2">
        <v>43992</v>
      </c>
      <c r="K49985" t="s">
        <v>57421</v>
      </c>
      <c r="M49985" t="s">
        <v>57515</v>
      </c>
      <c r="N49985" t="s">
        <v>57542</v>
      </c>
      <c r="O49985">
        <v>-2000</v>
      </c>
      <c r="P49985" t="s">
        <v>93</v>
      </c>
      <c r="Q49985">
        <v>2020</v>
      </c>
    </row>
    <row r="49986" spans="1:17" x14ac:dyDescent="0.35">
      <c r="A49986">
        <v>254525</v>
      </c>
      <c r="B49986" t="s">
        <v>44</v>
      </c>
      <c r="C49986" t="s">
        <v>81</v>
      </c>
      <c r="F49986" t="s">
        <v>50078</v>
      </c>
      <c r="G49986">
        <v>1440</v>
      </c>
      <c r="H49986" t="s">
        <v>57253</v>
      </c>
      <c r="I49986" s="2">
        <v>43999</v>
      </c>
      <c r="K49986" t="s">
        <v>57421</v>
      </c>
      <c r="M49986" t="s">
        <v>57515</v>
      </c>
      <c r="N49986" t="s">
        <v>57543</v>
      </c>
      <c r="O49986">
        <v>-1440</v>
      </c>
      <c r="P49986" t="s">
        <v>93</v>
      </c>
      <c r="Q49986">
        <v>2020</v>
      </c>
    </row>
    <row r="49987" spans="1:17" x14ac:dyDescent="0.35">
      <c r="A49987">
        <v>254525</v>
      </c>
      <c r="B49987" t="s">
        <v>44</v>
      </c>
      <c r="C49987" t="s">
        <v>81</v>
      </c>
      <c r="F49987" t="s">
        <v>50079</v>
      </c>
      <c r="G49987">
        <v>1000</v>
      </c>
      <c r="H49987" t="s">
        <v>57253</v>
      </c>
      <c r="I49987" s="2">
        <v>44007</v>
      </c>
      <c r="K49987" t="s">
        <v>57303</v>
      </c>
      <c r="M49987" t="s">
        <v>57515</v>
      </c>
      <c r="N49987" t="s">
        <v>57544</v>
      </c>
      <c r="O49987">
        <v>-1000</v>
      </c>
      <c r="P49987" t="s">
        <v>93</v>
      </c>
      <c r="Q49987">
        <v>2020</v>
      </c>
    </row>
    <row r="49988" spans="1:17" x14ac:dyDescent="0.35">
      <c r="A49988">
        <v>254525</v>
      </c>
      <c r="B49988" t="s">
        <v>44</v>
      </c>
      <c r="C49988" t="s">
        <v>81</v>
      </c>
      <c r="F49988" t="s">
        <v>50080</v>
      </c>
      <c r="G49988">
        <v>5000</v>
      </c>
      <c r="H49988" t="s">
        <v>57253</v>
      </c>
      <c r="I49988" s="2">
        <v>44007</v>
      </c>
      <c r="K49988" t="s">
        <v>57421</v>
      </c>
      <c r="M49988" t="s">
        <v>57515</v>
      </c>
      <c r="N49988" t="s">
        <v>57544</v>
      </c>
      <c r="O49988">
        <v>-5000</v>
      </c>
      <c r="P49988" t="s">
        <v>93</v>
      </c>
      <c r="Q49988">
        <v>2020</v>
      </c>
    </row>
    <row r="49989" spans="1:17" x14ac:dyDescent="0.35">
      <c r="A49989">
        <v>254525</v>
      </c>
      <c r="B49989" t="s">
        <v>44</v>
      </c>
      <c r="C49989" t="s">
        <v>81</v>
      </c>
      <c r="F49989" t="s">
        <v>50081</v>
      </c>
      <c r="G49989">
        <v>6000</v>
      </c>
      <c r="H49989" t="s">
        <v>57253</v>
      </c>
      <c r="I49989" s="2">
        <v>44015</v>
      </c>
      <c r="K49989" t="s">
        <v>57421</v>
      </c>
      <c r="M49989" t="s">
        <v>57515</v>
      </c>
      <c r="N49989" t="s">
        <v>57545</v>
      </c>
      <c r="O49989">
        <v>-6000</v>
      </c>
      <c r="P49989" t="s">
        <v>93</v>
      </c>
      <c r="Q49989">
        <v>2020</v>
      </c>
    </row>
    <row r="49990" spans="1:17" x14ac:dyDescent="0.35">
      <c r="A49990">
        <v>254525</v>
      </c>
      <c r="B49990" t="s">
        <v>44</v>
      </c>
      <c r="C49990" t="s">
        <v>81</v>
      </c>
      <c r="F49990" t="s">
        <v>50082</v>
      </c>
      <c r="G49990">
        <v>2898</v>
      </c>
      <c r="H49990" t="s">
        <v>57253</v>
      </c>
      <c r="I49990" s="2">
        <v>44017</v>
      </c>
      <c r="K49990" t="s">
        <v>57303</v>
      </c>
      <c r="M49990" t="s">
        <v>57515</v>
      </c>
      <c r="N49990" t="s">
        <v>57545</v>
      </c>
      <c r="O49990">
        <v>-2898</v>
      </c>
      <c r="P49990" t="s">
        <v>93</v>
      </c>
      <c r="Q49990">
        <v>2020</v>
      </c>
    </row>
    <row r="49991" spans="1:17" x14ac:dyDescent="0.35">
      <c r="A49991">
        <v>254525</v>
      </c>
      <c r="B49991" t="s">
        <v>44</v>
      </c>
      <c r="C49991" t="s">
        <v>81</v>
      </c>
      <c r="F49991" t="s">
        <v>50083</v>
      </c>
      <c r="G49991">
        <v>840</v>
      </c>
      <c r="H49991" t="s">
        <v>57253</v>
      </c>
      <c r="I49991" s="2">
        <v>44027</v>
      </c>
      <c r="K49991" t="s">
        <v>57421</v>
      </c>
      <c r="M49991" t="s">
        <v>57515</v>
      </c>
      <c r="N49991" t="s">
        <v>57547</v>
      </c>
      <c r="O49991">
        <v>-840</v>
      </c>
      <c r="P49991" t="s">
        <v>93</v>
      </c>
      <c r="Q49991">
        <v>2020</v>
      </c>
    </row>
    <row r="49992" spans="1:17" x14ac:dyDescent="0.35">
      <c r="A49992">
        <v>254525</v>
      </c>
      <c r="B49992" t="s">
        <v>44</v>
      </c>
      <c r="C49992" t="s">
        <v>81</v>
      </c>
      <c r="F49992" t="s">
        <v>50084</v>
      </c>
      <c r="G49992">
        <v>650</v>
      </c>
      <c r="H49992" t="s">
        <v>57253</v>
      </c>
      <c r="I49992" s="2">
        <v>44029</v>
      </c>
      <c r="K49992" t="s">
        <v>57303</v>
      </c>
      <c r="M49992" t="s">
        <v>57515</v>
      </c>
      <c r="N49992" t="s">
        <v>57547</v>
      </c>
      <c r="O49992">
        <v>-650</v>
      </c>
      <c r="P49992" t="s">
        <v>93</v>
      </c>
      <c r="Q49992">
        <v>2020</v>
      </c>
    </row>
    <row r="49993" spans="1:17" x14ac:dyDescent="0.35">
      <c r="A49993">
        <v>254525</v>
      </c>
      <c r="B49993" t="s">
        <v>44</v>
      </c>
      <c r="C49993" t="s">
        <v>81</v>
      </c>
      <c r="F49993" t="s">
        <v>50085</v>
      </c>
      <c r="G49993">
        <v>1200</v>
      </c>
      <c r="H49993" t="s">
        <v>57253</v>
      </c>
      <c r="I49993" s="2">
        <v>44029</v>
      </c>
      <c r="K49993" t="s">
        <v>57421</v>
      </c>
      <c r="M49993" t="s">
        <v>57515</v>
      </c>
      <c r="N49993" t="s">
        <v>57547</v>
      </c>
      <c r="O49993">
        <v>-1200</v>
      </c>
      <c r="P49993" t="s">
        <v>93</v>
      </c>
      <c r="Q49993">
        <v>2020</v>
      </c>
    </row>
    <row r="49994" spans="1:17" x14ac:dyDescent="0.35">
      <c r="A49994">
        <v>254525</v>
      </c>
      <c r="B49994" t="s">
        <v>44</v>
      </c>
      <c r="C49994" t="s">
        <v>81</v>
      </c>
      <c r="F49994" t="s">
        <v>50086</v>
      </c>
      <c r="G49994">
        <v>1034</v>
      </c>
      <c r="H49994" t="s">
        <v>57253</v>
      </c>
      <c r="I49994" s="2">
        <v>44032</v>
      </c>
      <c r="K49994" t="s">
        <v>57421</v>
      </c>
      <c r="M49994" t="s">
        <v>57515</v>
      </c>
      <c r="N49994" t="s">
        <v>57548</v>
      </c>
      <c r="O49994">
        <v>-1034</v>
      </c>
      <c r="P49994" t="s">
        <v>93</v>
      </c>
      <c r="Q49994">
        <v>2020</v>
      </c>
    </row>
    <row r="49995" spans="1:17" x14ac:dyDescent="0.35">
      <c r="A49995">
        <v>254525</v>
      </c>
      <c r="B49995" t="s">
        <v>44</v>
      </c>
      <c r="C49995" t="s">
        <v>81</v>
      </c>
      <c r="F49995" t="s">
        <v>50087</v>
      </c>
      <c r="G49995">
        <v>2068</v>
      </c>
      <c r="H49995" t="s">
        <v>57253</v>
      </c>
      <c r="I49995" s="2">
        <v>44034</v>
      </c>
      <c r="K49995" t="s">
        <v>57421</v>
      </c>
      <c r="M49995" t="s">
        <v>57515</v>
      </c>
      <c r="N49995" t="s">
        <v>57548</v>
      </c>
      <c r="O49995">
        <v>-2068</v>
      </c>
      <c r="P49995" t="s">
        <v>93</v>
      </c>
      <c r="Q49995">
        <v>2020</v>
      </c>
    </row>
    <row r="49996" spans="1:17" x14ac:dyDescent="0.35">
      <c r="A49996">
        <v>254525</v>
      </c>
      <c r="B49996" t="s">
        <v>44</v>
      </c>
      <c r="C49996" t="s">
        <v>81</v>
      </c>
      <c r="F49996" t="s">
        <v>50088</v>
      </c>
      <c r="G49996">
        <v>1034</v>
      </c>
      <c r="H49996" t="s">
        <v>57253</v>
      </c>
      <c r="I49996" s="2">
        <v>44035</v>
      </c>
      <c r="K49996" t="s">
        <v>57421</v>
      </c>
      <c r="M49996" t="s">
        <v>57515</v>
      </c>
      <c r="N49996" t="s">
        <v>57548</v>
      </c>
      <c r="O49996">
        <v>-1034</v>
      </c>
      <c r="P49996" t="s">
        <v>93</v>
      </c>
      <c r="Q49996">
        <v>2020</v>
      </c>
    </row>
    <row r="49997" spans="1:17" x14ac:dyDescent="0.35">
      <c r="A49997">
        <v>254525</v>
      </c>
      <c r="B49997" t="s">
        <v>44</v>
      </c>
      <c r="C49997" t="s">
        <v>81</v>
      </c>
      <c r="F49997" t="s">
        <v>50089</v>
      </c>
      <c r="G49997">
        <v>1034</v>
      </c>
      <c r="H49997" t="s">
        <v>57253</v>
      </c>
      <c r="I49997" s="2">
        <v>44036</v>
      </c>
      <c r="K49997" t="s">
        <v>57421</v>
      </c>
      <c r="M49997" t="s">
        <v>57515</v>
      </c>
      <c r="N49997" t="s">
        <v>57548</v>
      </c>
      <c r="O49997">
        <v>-1034</v>
      </c>
      <c r="P49997" t="s">
        <v>93</v>
      </c>
      <c r="Q49997">
        <v>2020</v>
      </c>
    </row>
    <row r="49998" spans="1:17" x14ac:dyDescent="0.35">
      <c r="A49998">
        <v>254525</v>
      </c>
      <c r="B49998" t="s">
        <v>44</v>
      </c>
      <c r="C49998" t="s">
        <v>81</v>
      </c>
      <c r="F49998" t="s">
        <v>50090</v>
      </c>
      <c r="G49998">
        <v>1034</v>
      </c>
      <c r="H49998" t="s">
        <v>57253</v>
      </c>
      <c r="I49998" s="2">
        <v>44037</v>
      </c>
      <c r="K49998" t="s">
        <v>57421</v>
      </c>
      <c r="M49998" t="s">
        <v>57515</v>
      </c>
      <c r="N49998" t="s">
        <v>57548</v>
      </c>
      <c r="O49998">
        <v>-1034</v>
      </c>
      <c r="P49998" t="s">
        <v>93</v>
      </c>
      <c r="Q49998">
        <v>2020</v>
      </c>
    </row>
    <row r="49999" spans="1:17" x14ac:dyDescent="0.35">
      <c r="A49999">
        <v>254525</v>
      </c>
      <c r="B49999" t="s">
        <v>44</v>
      </c>
      <c r="C49999" t="s">
        <v>81</v>
      </c>
      <c r="F49999" t="s">
        <v>50091</v>
      </c>
      <c r="G49999">
        <v>1034</v>
      </c>
      <c r="H49999" t="s">
        <v>57253</v>
      </c>
      <c r="I49999" s="2">
        <v>44038</v>
      </c>
      <c r="K49999" t="s">
        <v>57421</v>
      </c>
      <c r="M49999" t="s">
        <v>57515</v>
      </c>
      <c r="N49999" t="s">
        <v>57548</v>
      </c>
      <c r="O49999">
        <v>-1034</v>
      </c>
      <c r="P49999" t="s">
        <v>93</v>
      </c>
      <c r="Q49999">
        <v>2020</v>
      </c>
    </row>
    <row r="50000" spans="1:17" x14ac:dyDescent="0.35">
      <c r="A50000">
        <v>254525</v>
      </c>
      <c r="B50000" t="s">
        <v>44</v>
      </c>
      <c r="C50000" t="s">
        <v>81</v>
      </c>
      <c r="F50000" t="s">
        <v>50092</v>
      </c>
      <c r="G50000">
        <v>6204</v>
      </c>
      <c r="H50000" t="s">
        <v>57253</v>
      </c>
      <c r="I50000" s="2">
        <v>44041</v>
      </c>
      <c r="K50000" t="s">
        <v>57421</v>
      </c>
      <c r="M50000" t="s">
        <v>57515</v>
      </c>
      <c r="N50000" t="s">
        <v>57549</v>
      </c>
      <c r="O50000">
        <v>-6204</v>
      </c>
      <c r="P50000" t="s">
        <v>93</v>
      </c>
      <c r="Q50000">
        <v>2020</v>
      </c>
    </row>
    <row r="50001" spans="1:17" x14ac:dyDescent="0.35">
      <c r="A50001">
        <v>254525</v>
      </c>
      <c r="B50001" t="s">
        <v>44</v>
      </c>
      <c r="C50001" t="s">
        <v>81</v>
      </c>
      <c r="F50001" t="s">
        <v>50093</v>
      </c>
      <c r="G50001">
        <v>5000</v>
      </c>
      <c r="H50001" t="s">
        <v>57253</v>
      </c>
      <c r="I50001" s="2">
        <v>44050</v>
      </c>
      <c r="K50001" t="s">
        <v>57421</v>
      </c>
      <c r="M50001" t="s">
        <v>57515</v>
      </c>
      <c r="N50001" t="s">
        <v>57550</v>
      </c>
      <c r="O50001">
        <v>-5000</v>
      </c>
      <c r="P50001" t="s">
        <v>93</v>
      </c>
      <c r="Q50001">
        <v>2020</v>
      </c>
    </row>
    <row r="50002" spans="1:17" x14ac:dyDescent="0.35">
      <c r="A50002">
        <v>254525</v>
      </c>
      <c r="B50002" t="s">
        <v>44</v>
      </c>
      <c r="C50002" t="s">
        <v>81</v>
      </c>
      <c r="F50002" t="s">
        <v>50094</v>
      </c>
      <c r="G50002">
        <v>490</v>
      </c>
      <c r="H50002" t="s">
        <v>57253</v>
      </c>
      <c r="I50002" s="2">
        <v>44050</v>
      </c>
      <c r="K50002" t="s">
        <v>57419</v>
      </c>
      <c r="M50002" t="s">
        <v>57515</v>
      </c>
      <c r="N50002" t="s">
        <v>57550</v>
      </c>
      <c r="O50002">
        <v>-490</v>
      </c>
      <c r="P50002" t="s">
        <v>93</v>
      </c>
      <c r="Q50002">
        <v>2020</v>
      </c>
    </row>
    <row r="50003" spans="1:17" x14ac:dyDescent="0.35">
      <c r="A50003">
        <v>254525</v>
      </c>
      <c r="B50003" t="s">
        <v>44</v>
      </c>
      <c r="C50003" t="s">
        <v>81</v>
      </c>
      <c r="F50003" t="s">
        <v>50095</v>
      </c>
      <c r="G50003">
        <v>600</v>
      </c>
      <c r="H50003" t="s">
        <v>57253</v>
      </c>
      <c r="I50003" s="2">
        <v>44053</v>
      </c>
      <c r="K50003" t="s">
        <v>57303</v>
      </c>
      <c r="M50003" t="s">
        <v>57515</v>
      </c>
      <c r="N50003" t="s">
        <v>57551</v>
      </c>
      <c r="O50003">
        <v>-600</v>
      </c>
      <c r="P50003" t="s">
        <v>93</v>
      </c>
      <c r="Q50003">
        <v>2020</v>
      </c>
    </row>
    <row r="50004" spans="1:17" x14ac:dyDescent="0.35">
      <c r="A50004">
        <v>254525</v>
      </c>
      <c r="B50004" t="s">
        <v>44</v>
      </c>
      <c r="C50004" t="s">
        <v>81</v>
      </c>
      <c r="F50004" t="s">
        <v>50096</v>
      </c>
      <c r="G50004">
        <v>3600</v>
      </c>
      <c r="H50004" t="s">
        <v>57253</v>
      </c>
      <c r="I50004" s="2">
        <v>44057</v>
      </c>
      <c r="K50004" t="s">
        <v>57421</v>
      </c>
      <c r="M50004" t="s">
        <v>57515</v>
      </c>
      <c r="N50004" t="s">
        <v>57551</v>
      </c>
      <c r="O50004">
        <v>-3600</v>
      </c>
      <c r="P50004" t="s">
        <v>93</v>
      </c>
      <c r="Q50004">
        <v>2020</v>
      </c>
    </row>
    <row r="50005" spans="1:17" x14ac:dyDescent="0.35">
      <c r="A50005">
        <v>254525</v>
      </c>
      <c r="B50005" t="s">
        <v>44</v>
      </c>
      <c r="C50005" t="s">
        <v>81</v>
      </c>
      <c r="F50005" t="s">
        <v>50097</v>
      </c>
      <c r="G50005">
        <v>225</v>
      </c>
      <c r="H50005" t="s">
        <v>57253</v>
      </c>
      <c r="I50005" s="2">
        <v>44069</v>
      </c>
      <c r="K50005" t="s">
        <v>57420</v>
      </c>
      <c r="M50005" t="s">
        <v>57515</v>
      </c>
      <c r="N50005" t="s">
        <v>57553</v>
      </c>
      <c r="O50005">
        <v>-225</v>
      </c>
      <c r="P50005" t="s">
        <v>93</v>
      </c>
      <c r="Q50005">
        <v>2020</v>
      </c>
    </row>
    <row r="50006" spans="1:17" x14ac:dyDescent="0.35">
      <c r="A50006">
        <v>254525</v>
      </c>
      <c r="B50006" t="s">
        <v>44</v>
      </c>
      <c r="C50006" t="s">
        <v>81</v>
      </c>
      <c r="F50006" t="s">
        <v>50098</v>
      </c>
      <c r="G50006">
        <v>4950</v>
      </c>
      <c r="H50006" t="s">
        <v>57253</v>
      </c>
      <c r="I50006" s="2">
        <v>44069</v>
      </c>
      <c r="K50006" t="s">
        <v>57421</v>
      </c>
      <c r="M50006" t="s">
        <v>57515</v>
      </c>
      <c r="N50006" t="s">
        <v>57553</v>
      </c>
      <c r="O50006">
        <v>-4950</v>
      </c>
      <c r="P50006" t="s">
        <v>93</v>
      </c>
      <c r="Q50006">
        <v>2020</v>
      </c>
    </row>
    <row r="50007" spans="1:17" x14ac:dyDescent="0.35">
      <c r="A50007">
        <v>254525</v>
      </c>
      <c r="B50007" t="s">
        <v>44</v>
      </c>
      <c r="C50007" t="s">
        <v>81</v>
      </c>
      <c r="F50007" t="s">
        <v>50099</v>
      </c>
      <c r="G50007">
        <v>1620</v>
      </c>
      <c r="H50007" t="s">
        <v>57253</v>
      </c>
      <c r="I50007" s="2">
        <v>44075</v>
      </c>
      <c r="K50007" t="s">
        <v>57421</v>
      </c>
      <c r="M50007" t="s">
        <v>57515</v>
      </c>
      <c r="N50007" t="s">
        <v>57554</v>
      </c>
      <c r="O50007">
        <v>-1620</v>
      </c>
      <c r="P50007" t="s">
        <v>93</v>
      </c>
      <c r="Q50007">
        <v>2020</v>
      </c>
    </row>
    <row r="50008" spans="1:17" x14ac:dyDescent="0.35">
      <c r="A50008">
        <v>254525</v>
      </c>
      <c r="B50008" t="s">
        <v>44</v>
      </c>
      <c r="C50008" t="s">
        <v>81</v>
      </c>
      <c r="F50008" t="s">
        <v>50100</v>
      </c>
      <c r="G50008">
        <v>900</v>
      </c>
      <c r="H50008" t="s">
        <v>57253</v>
      </c>
      <c r="I50008" s="2">
        <v>44077</v>
      </c>
      <c r="K50008" t="s">
        <v>57421</v>
      </c>
      <c r="M50008" t="s">
        <v>57515</v>
      </c>
      <c r="N50008" t="s">
        <v>57554</v>
      </c>
      <c r="O50008">
        <v>-900</v>
      </c>
      <c r="P50008" t="s">
        <v>93</v>
      </c>
      <c r="Q50008">
        <v>2020</v>
      </c>
    </row>
    <row r="50009" spans="1:17" x14ac:dyDescent="0.35">
      <c r="A50009">
        <v>254525</v>
      </c>
      <c r="B50009" t="s">
        <v>44</v>
      </c>
      <c r="C50009" t="s">
        <v>81</v>
      </c>
      <c r="F50009" t="s">
        <v>50101</v>
      </c>
      <c r="G50009">
        <v>2025</v>
      </c>
      <c r="H50009" t="s">
        <v>57253</v>
      </c>
      <c r="I50009" s="2">
        <v>44078</v>
      </c>
      <c r="K50009" t="s">
        <v>57328</v>
      </c>
      <c r="M50009" t="s">
        <v>57515</v>
      </c>
      <c r="N50009" t="s">
        <v>57554</v>
      </c>
      <c r="O50009">
        <v>-2025</v>
      </c>
      <c r="P50009" t="s">
        <v>93</v>
      </c>
      <c r="Q50009">
        <v>2020</v>
      </c>
    </row>
    <row r="50010" spans="1:17" x14ac:dyDescent="0.35">
      <c r="A50010">
        <v>254525</v>
      </c>
      <c r="B50010" t="s">
        <v>44</v>
      </c>
      <c r="C50010" t="s">
        <v>81</v>
      </c>
      <c r="F50010" t="s">
        <v>50102</v>
      </c>
      <c r="G50010">
        <v>450</v>
      </c>
      <c r="H50010" t="s">
        <v>57253</v>
      </c>
      <c r="I50010" s="2">
        <v>44080</v>
      </c>
      <c r="K50010" t="s">
        <v>57419</v>
      </c>
      <c r="M50010" t="s">
        <v>57515</v>
      </c>
      <c r="N50010" t="s">
        <v>57554</v>
      </c>
      <c r="O50010">
        <v>-450</v>
      </c>
      <c r="P50010" t="s">
        <v>93</v>
      </c>
      <c r="Q50010">
        <v>2020</v>
      </c>
    </row>
    <row r="50011" spans="1:17" x14ac:dyDescent="0.35">
      <c r="A50011">
        <v>254525</v>
      </c>
      <c r="B50011" t="s">
        <v>44</v>
      </c>
      <c r="C50011" t="s">
        <v>81</v>
      </c>
      <c r="F50011" t="s">
        <v>50103</v>
      </c>
      <c r="G50011">
        <v>1250</v>
      </c>
      <c r="H50011" t="s">
        <v>57253</v>
      </c>
      <c r="I50011" s="2">
        <v>44080</v>
      </c>
      <c r="K50011" t="s">
        <v>57421</v>
      </c>
      <c r="M50011" t="s">
        <v>57515</v>
      </c>
      <c r="N50011" t="s">
        <v>57554</v>
      </c>
      <c r="O50011">
        <v>-1250</v>
      </c>
      <c r="P50011" t="s">
        <v>93</v>
      </c>
      <c r="Q50011">
        <v>2020</v>
      </c>
    </row>
    <row r="50012" spans="1:17" x14ac:dyDescent="0.35">
      <c r="A50012">
        <v>254525</v>
      </c>
      <c r="B50012" t="s">
        <v>44</v>
      </c>
      <c r="C50012" t="s">
        <v>81</v>
      </c>
      <c r="F50012" t="s">
        <v>50104</v>
      </c>
      <c r="G50012">
        <v>4500</v>
      </c>
      <c r="H50012" t="s">
        <v>57253</v>
      </c>
      <c r="I50012" s="2">
        <v>44080</v>
      </c>
      <c r="K50012" t="s">
        <v>57421</v>
      </c>
      <c r="M50012" t="s">
        <v>57515</v>
      </c>
      <c r="N50012" t="s">
        <v>57554</v>
      </c>
      <c r="O50012">
        <v>-4500</v>
      </c>
      <c r="P50012" t="s">
        <v>93</v>
      </c>
      <c r="Q50012">
        <v>2020</v>
      </c>
    </row>
    <row r="50013" spans="1:17" x14ac:dyDescent="0.35">
      <c r="A50013">
        <v>254525</v>
      </c>
      <c r="B50013" t="s">
        <v>44</v>
      </c>
      <c r="C50013" t="s">
        <v>81</v>
      </c>
      <c r="F50013" t="s">
        <v>50105</v>
      </c>
      <c r="G50013">
        <v>1620</v>
      </c>
      <c r="H50013" t="s">
        <v>57253</v>
      </c>
      <c r="I50013" s="2">
        <v>44081</v>
      </c>
      <c r="K50013" t="s">
        <v>57421</v>
      </c>
      <c r="M50013" t="s">
        <v>57515</v>
      </c>
      <c r="N50013" t="s">
        <v>57555</v>
      </c>
      <c r="O50013">
        <v>-1620</v>
      </c>
      <c r="P50013" t="s">
        <v>93</v>
      </c>
      <c r="Q50013">
        <v>2020</v>
      </c>
    </row>
    <row r="50014" spans="1:17" x14ac:dyDescent="0.35">
      <c r="A50014">
        <v>254525</v>
      </c>
      <c r="B50014" t="s">
        <v>44</v>
      </c>
      <c r="C50014" t="s">
        <v>81</v>
      </c>
      <c r="F50014" t="s">
        <v>50106</v>
      </c>
      <c r="G50014">
        <v>2000</v>
      </c>
      <c r="H50014" t="s">
        <v>57253</v>
      </c>
      <c r="I50014" s="2">
        <v>44086</v>
      </c>
      <c r="K50014" t="s">
        <v>57421</v>
      </c>
      <c r="M50014" t="s">
        <v>57515</v>
      </c>
      <c r="N50014" t="s">
        <v>57555</v>
      </c>
      <c r="O50014">
        <v>-2000</v>
      </c>
      <c r="P50014" t="s">
        <v>93</v>
      </c>
      <c r="Q50014">
        <v>2020</v>
      </c>
    </row>
    <row r="50015" spans="1:17" x14ac:dyDescent="0.35">
      <c r="A50015">
        <v>254525</v>
      </c>
      <c r="B50015" t="s">
        <v>44</v>
      </c>
      <c r="C50015" t="s">
        <v>81</v>
      </c>
      <c r="F50015" t="s">
        <v>50107</v>
      </c>
      <c r="G50015">
        <v>6790</v>
      </c>
      <c r="H50015" t="s">
        <v>57253</v>
      </c>
      <c r="I50015" s="2">
        <v>44088</v>
      </c>
      <c r="K50015" t="s">
        <v>57421</v>
      </c>
      <c r="M50015" t="s">
        <v>57515</v>
      </c>
      <c r="N50015" t="s">
        <v>57556</v>
      </c>
      <c r="O50015">
        <v>-6790</v>
      </c>
      <c r="P50015" t="s">
        <v>93</v>
      </c>
      <c r="Q50015">
        <v>2020</v>
      </c>
    </row>
    <row r="50016" spans="1:17" x14ac:dyDescent="0.35">
      <c r="A50016">
        <v>254525</v>
      </c>
      <c r="B50016" t="s">
        <v>44</v>
      </c>
      <c r="C50016" t="s">
        <v>81</v>
      </c>
      <c r="F50016" t="s">
        <v>50108</v>
      </c>
      <c r="G50016">
        <v>1880</v>
      </c>
      <c r="H50016" t="s">
        <v>57253</v>
      </c>
      <c r="I50016" s="2">
        <v>44091</v>
      </c>
      <c r="K50016" t="s">
        <v>57421</v>
      </c>
      <c r="M50016" t="s">
        <v>57515</v>
      </c>
      <c r="N50016" t="s">
        <v>57556</v>
      </c>
      <c r="O50016">
        <v>-1880</v>
      </c>
      <c r="P50016" t="s">
        <v>93</v>
      </c>
      <c r="Q50016">
        <v>2020</v>
      </c>
    </row>
    <row r="50017" spans="1:17" x14ac:dyDescent="0.35">
      <c r="A50017">
        <v>254525</v>
      </c>
      <c r="B50017" t="s">
        <v>44</v>
      </c>
      <c r="C50017" t="s">
        <v>81</v>
      </c>
      <c r="F50017" t="s">
        <v>50109</v>
      </c>
      <c r="G50017">
        <v>940</v>
      </c>
      <c r="H50017" t="s">
        <v>57253</v>
      </c>
      <c r="I50017" s="2">
        <v>44092</v>
      </c>
      <c r="K50017" t="s">
        <v>57421</v>
      </c>
      <c r="M50017" t="s">
        <v>57515</v>
      </c>
      <c r="N50017" t="s">
        <v>57556</v>
      </c>
      <c r="O50017">
        <v>-940</v>
      </c>
      <c r="P50017" t="s">
        <v>93</v>
      </c>
      <c r="Q50017">
        <v>2020</v>
      </c>
    </row>
    <row r="50018" spans="1:17" x14ac:dyDescent="0.35">
      <c r="A50018">
        <v>254525</v>
      </c>
      <c r="B50018" t="s">
        <v>44</v>
      </c>
      <c r="C50018" t="s">
        <v>81</v>
      </c>
      <c r="F50018" t="s">
        <v>50110</v>
      </c>
      <c r="G50018">
        <v>850</v>
      </c>
      <c r="H50018" t="s">
        <v>57253</v>
      </c>
      <c r="I50018" s="2">
        <v>44092</v>
      </c>
      <c r="K50018" t="s">
        <v>57303</v>
      </c>
      <c r="M50018" t="s">
        <v>57515</v>
      </c>
      <c r="N50018" t="s">
        <v>57556</v>
      </c>
      <c r="O50018">
        <v>-850</v>
      </c>
      <c r="P50018" t="s">
        <v>93</v>
      </c>
      <c r="Q50018">
        <v>2020</v>
      </c>
    </row>
    <row r="50019" spans="1:17" x14ac:dyDescent="0.35">
      <c r="A50019">
        <v>254525</v>
      </c>
      <c r="B50019" t="s">
        <v>44</v>
      </c>
      <c r="C50019" t="s">
        <v>81</v>
      </c>
      <c r="F50019" t="s">
        <v>50111</v>
      </c>
      <c r="G50019">
        <v>940</v>
      </c>
      <c r="H50019" t="s">
        <v>57253</v>
      </c>
      <c r="I50019" s="2">
        <v>44093</v>
      </c>
      <c r="K50019" t="s">
        <v>57421</v>
      </c>
      <c r="M50019" t="s">
        <v>57515</v>
      </c>
      <c r="N50019" t="s">
        <v>57556</v>
      </c>
      <c r="O50019">
        <v>-940</v>
      </c>
      <c r="P50019" t="s">
        <v>93</v>
      </c>
      <c r="Q50019">
        <v>2020</v>
      </c>
    </row>
    <row r="50020" spans="1:17" x14ac:dyDescent="0.35">
      <c r="A50020">
        <v>254525</v>
      </c>
      <c r="B50020" t="s">
        <v>44</v>
      </c>
      <c r="C50020" t="s">
        <v>81</v>
      </c>
      <c r="F50020" t="s">
        <v>50112</v>
      </c>
      <c r="G50020">
        <v>350</v>
      </c>
      <c r="H50020" t="s">
        <v>57253</v>
      </c>
      <c r="I50020" s="2">
        <v>44095</v>
      </c>
      <c r="K50020" t="s">
        <v>57300</v>
      </c>
      <c r="M50020" t="s">
        <v>57515</v>
      </c>
      <c r="N50020" t="s">
        <v>57557</v>
      </c>
      <c r="O50020">
        <v>-350</v>
      </c>
      <c r="P50020" t="s">
        <v>93</v>
      </c>
      <c r="Q50020">
        <v>2020</v>
      </c>
    </row>
    <row r="50021" spans="1:17" x14ac:dyDescent="0.35">
      <c r="A50021">
        <v>254525</v>
      </c>
      <c r="B50021" t="s">
        <v>44</v>
      </c>
      <c r="C50021" t="s">
        <v>81</v>
      </c>
      <c r="F50021" t="s">
        <v>50113</v>
      </c>
      <c r="G50021">
        <v>2880</v>
      </c>
      <c r="H50021" t="s">
        <v>57253</v>
      </c>
      <c r="I50021" s="2">
        <v>44095</v>
      </c>
      <c r="K50021" t="s">
        <v>57421</v>
      </c>
      <c r="M50021" t="s">
        <v>57515</v>
      </c>
      <c r="N50021" t="s">
        <v>57557</v>
      </c>
      <c r="O50021">
        <v>-2880</v>
      </c>
      <c r="P50021" t="s">
        <v>93</v>
      </c>
      <c r="Q50021">
        <v>2020</v>
      </c>
    </row>
    <row r="50022" spans="1:17" x14ac:dyDescent="0.35">
      <c r="A50022">
        <v>254525</v>
      </c>
      <c r="B50022" t="s">
        <v>44</v>
      </c>
      <c r="C50022" t="s">
        <v>81</v>
      </c>
      <c r="F50022" t="s">
        <v>50114</v>
      </c>
      <c r="G50022">
        <v>1500</v>
      </c>
      <c r="H50022" t="s">
        <v>57253</v>
      </c>
      <c r="I50022" s="2">
        <v>44096</v>
      </c>
      <c r="K50022" t="s">
        <v>57303</v>
      </c>
      <c r="M50022" t="s">
        <v>57515</v>
      </c>
      <c r="N50022" t="s">
        <v>57557</v>
      </c>
      <c r="O50022">
        <v>-1500</v>
      </c>
      <c r="P50022" t="s">
        <v>93</v>
      </c>
      <c r="Q50022">
        <v>2020</v>
      </c>
    </row>
    <row r="50023" spans="1:17" x14ac:dyDescent="0.35">
      <c r="A50023">
        <v>254525</v>
      </c>
      <c r="B50023" t="s">
        <v>44</v>
      </c>
      <c r="C50023" t="s">
        <v>81</v>
      </c>
      <c r="F50023" t="s">
        <v>50115</v>
      </c>
      <c r="G50023">
        <v>940</v>
      </c>
      <c r="H50023" t="s">
        <v>57253</v>
      </c>
      <c r="I50023" s="2">
        <v>44097</v>
      </c>
      <c r="K50023" t="s">
        <v>57421</v>
      </c>
      <c r="M50023" t="s">
        <v>57515</v>
      </c>
      <c r="N50023" t="s">
        <v>57557</v>
      </c>
      <c r="O50023">
        <v>-940</v>
      </c>
      <c r="P50023" t="s">
        <v>93</v>
      </c>
      <c r="Q50023">
        <v>2020</v>
      </c>
    </row>
    <row r="50024" spans="1:17" x14ac:dyDescent="0.35">
      <c r="A50024">
        <v>254525</v>
      </c>
      <c r="B50024" t="s">
        <v>44</v>
      </c>
      <c r="C50024" t="s">
        <v>81</v>
      </c>
      <c r="F50024" t="s">
        <v>50116</v>
      </c>
      <c r="G50024">
        <v>6300</v>
      </c>
      <c r="H50024" t="s">
        <v>57253</v>
      </c>
      <c r="I50024" s="2">
        <v>44100</v>
      </c>
      <c r="K50024" t="s">
        <v>57421</v>
      </c>
      <c r="M50024" t="s">
        <v>57515</v>
      </c>
      <c r="N50024" t="s">
        <v>57557</v>
      </c>
      <c r="O50024">
        <v>-6300</v>
      </c>
      <c r="P50024" t="s">
        <v>93</v>
      </c>
      <c r="Q50024">
        <v>2020</v>
      </c>
    </row>
    <row r="50025" spans="1:17" x14ac:dyDescent="0.35">
      <c r="A50025">
        <v>254525</v>
      </c>
      <c r="B50025" t="s">
        <v>44</v>
      </c>
      <c r="C50025" t="s">
        <v>81</v>
      </c>
      <c r="F50025" t="s">
        <v>50117</v>
      </c>
      <c r="G50025">
        <v>2000</v>
      </c>
      <c r="H50025" t="s">
        <v>57253</v>
      </c>
      <c r="I50025" s="2">
        <v>44102</v>
      </c>
      <c r="K50025" t="s">
        <v>57420</v>
      </c>
      <c r="M50025" t="s">
        <v>57515</v>
      </c>
      <c r="N50025" t="s">
        <v>57558</v>
      </c>
      <c r="O50025">
        <v>-2000</v>
      </c>
      <c r="P50025" t="s">
        <v>93</v>
      </c>
      <c r="Q50025">
        <v>2020</v>
      </c>
    </row>
    <row r="50026" spans="1:17" x14ac:dyDescent="0.35">
      <c r="A50026">
        <v>254525</v>
      </c>
      <c r="B50026" t="s">
        <v>44</v>
      </c>
      <c r="C50026" t="s">
        <v>81</v>
      </c>
      <c r="F50026" t="s">
        <v>50118</v>
      </c>
      <c r="G50026">
        <v>4200</v>
      </c>
      <c r="H50026" t="s">
        <v>57253</v>
      </c>
      <c r="I50026" s="2">
        <v>44109</v>
      </c>
      <c r="K50026" t="s">
        <v>57421</v>
      </c>
      <c r="M50026" t="s">
        <v>57515</v>
      </c>
      <c r="N50026" t="s">
        <v>57559</v>
      </c>
      <c r="O50026">
        <v>-4200</v>
      </c>
      <c r="P50026" t="s">
        <v>93</v>
      </c>
      <c r="Q50026">
        <v>2020</v>
      </c>
    </row>
    <row r="50027" spans="1:17" x14ac:dyDescent="0.35">
      <c r="A50027">
        <v>254525</v>
      </c>
      <c r="B50027" t="s">
        <v>44</v>
      </c>
      <c r="C50027" t="s">
        <v>81</v>
      </c>
      <c r="F50027" t="s">
        <v>50119</v>
      </c>
      <c r="G50027">
        <v>150</v>
      </c>
      <c r="H50027" t="s">
        <v>57253</v>
      </c>
      <c r="I50027" s="2">
        <v>44114</v>
      </c>
      <c r="K50027" t="s">
        <v>57419</v>
      </c>
      <c r="M50027" t="s">
        <v>57515</v>
      </c>
      <c r="N50027" t="s">
        <v>57559</v>
      </c>
      <c r="O50027">
        <v>-150</v>
      </c>
      <c r="P50027" t="s">
        <v>93</v>
      </c>
      <c r="Q50027">
        <v>2020</v>
      </c>
    </row>
    <row r="50028" spans="1:17" x14ac:dyDescent="0.35">
      <c r="A50028">
        <v>254525</v>
      </c>
      <c r="B50028" t="s">
        <v>44</v>
      </c>
      <c r="C50028" t="s">
        <v>81</v>
      </c>
      <c r="F50028" t="s">
        <v>50120</v>
      </c>
      <c r="G50028">
        <v>2200</v>
      </c>
      <c r="H50028" t="s">
        <v>57253</v>
      </c>
      <c r="I50028" s="2">
        <v>44114</v>
      </c>
      <c r="K50028" t="s">
        <v>57421</v>
      </c>
      <c r="M50028" t="s">
        <v>57515</v>
      </c>
      <c r="N50028" t="s">
        <v>57559</v>
      </c>
      <c r="O50028">
        <v>-2200</v>
      </c>
      <c r="P50028" t="s">
        <v>93</v>
      </c>
      <c r="Q50028">
        <v>2020</v>
      </c>
    </row>
    <row r="50029" spans="1:17" x14ac:dyDescent="0.35">
      <c r="A50029">
        <v>254525</v>
      </c>
      <c r="B50029" t="s">
        <v>44</v>
      </c>
      <c r="C50029" t="s">
        <v>81</v>
      </c>
      <c r="F50029" t="s">
        <v>50121</v>
      </c>
      <c r="G50029">
        <v>550</v>
      </c>
      <c r="H50029" t="s">
        <v>57253</v>
      </c>
      <c r="I50029" s="2">
        <v>44116</v>
      </c>
      <c r="K50029" t="s">
        <v>57421</v>
      </c>
      <c r="M50029" t="s">
        <v>57515</v>
      </c>
      <c r="N50029" t="s">
        <v>57560</v>
      </c>
      <c r="O50029">
        <v>-550</v>
      </c>
      <c r="P50029" t="s">
        <v>93</v>
      </c>
      <c r="Q50029">
        <v>2020</v>
      </c>
    </row>
    <row r="50030" spans="1:17" x14ac:dyDescent="0.35">
      <c r="A50030">
        <v>254525</v>
      </c>
      <c r="B50030" t="s">
        <v>44</v>
      </c>
      <c r="C50030" t="s">
        <v>81</v>
      </c>
      <c r="F50030" t="s">
        <v>50122</v>
      </c>
      <c r="G50030">
        <v>1100</v>
      </c>
      <c r="H50030" t="s">
        <v>57253</v>
      </c>
      <c r="I50030" s="2">
        <v>44117</v>
      </c>
      <c r="K50030" t="s">
        <v>57421</v>
      </c>
      <c r="M50030" t="s">
        <v>57515</v>
      </c>
      <c r="N50030" t="s">
        <v>57560</v>
      </c>
      <c r="O50030">
        <v>-1100</v>
      </c>
      <c r="P50030" t="s">
        <v>93</v>
      </c>
      <c r="Q50030">
        <v>2020</v>
      </c>
    </row>
    <row r="50031" spans="1:17" x14ac:dyDescent="0.35">
      <c r="A50031">
        <v>254525</v>
      </c>
      <c r="B50031" t="s">
        <v>44</v>
      </c>
      <c r="C50031" t="s">
        <v>81</v>
      </c>
      <c r="F50031" t="s">
        <v>50123</v>
      </c>
      <c r="G50031">
        <v>450</v>
      </c>
      <c r="H50031" t="s">
        <v>57253</v>
      </c>
      <c r="I50031" s="2">
        <v>44117</v>
      </c>
      <c r="K50031" t="s">
        <v>57303</v>
      </c>
      <c r="M50031" t="s">
        <v>57515</v>
      </c>
      <c r="N50031" t="s">
        <v>57560</v>
      </c>
      <c r="O50031">
        <v>-450</v>
      </c>
      <c r="P50031" t="s">
        <v>93</v>
      </c>
      <c r="Q50031">
        <v>2020</v>
      </c>
    </row>
    <row r="50032" spans="1:17" x14ac:dyDescent="0.35">
      <c r="A50032">
        <v>254525</v>
      </c>
      <c r="B50032" t="s">
        <v>44</v>
      </c>
      <c r="C50032" t="s">
        <v>81</v>
      </c>
      <c r="F50032" t="s">
        <v>50124</v>
      </c>
      <c r="G50032">
        <v>500</v>
      </c>
      <c r="H50032" t="s">
        <v>57253</v>
      </c>
      <c r="I50032" s="2">
        <v>44120</v>
      </c>
      <c r="K50032" t="s">
        <v>57421</v>
      </c>
      <c r="M50032" t="s">
        <v>57515</v>
      </c>
      <c r="N50032" t="s">
        <v>57560</v>
      </c>
      <c r="O50032">
        <v>-500</v>
      </c>
      <c r="P50032" t="s">
        <v>93</v>
      </c>
      <c r="Q50032">
        <v>2020</v>
      </c>
    </row>
    <row r="50033" spans="1:17" x14ac:dyDescent="0.35">
      <c r="A50033">
        <v>254525</v>
      </c>
      <c r="B50033" t="s">
        <v>44</v>
      </c>
      <c r="C50033" t="s">
        <v>81</v>
      </c>
      <c r="F50033" t="s">
        <v>50125</v>
      </c>
      <c r="G50033">
        <v>650</v>
      </c>
      <c r="H50033" t="s">
        <v>57253</v>
      </c>
      <c r="I50033" s="2">
        <v>44125</v>
      </c>
      <c r="K50033" t="s">
        <v>57421</v>
      </c>
      <c r="M50033" t="s">
        <v>57515</v>
      </c>
      <c r="N50033" t="s">
        <v>57561</v>
      </c>
      <c r="O50033">
        <v>-650</v>
      </c>
      <c r="P50033" t="s">
        <v>93</v>
      </c>
      <c r="Q50033">
        <v>2020</v>
      </c>
    </row>
    <row r="50034" spans="1:17" x14ac:dyDescent="0.35">
      <c r="A50034">
        <v>254525</v>
      </c>
      <c r="B50034" t="s">
        <v>44</v>
      </c>
      <c r="C50034" t="s">
        <v>81</v>
      </c>
      <c r="F50034" t="s">
        <v>50126</v>
      </c>
      <c r="G50034">
        <v>1200</v>
      </c>
      <c r="H50034" t="s">
        <v>57253</v>
      </c>
      <c r="I50034" s="2">
        <v>44131</v>
      </c>
      <c r="K50034" t="s">
        <v>57421</v>
      </c>
      <c r="M50034" t="s">
        <v>57515</v>
      </c>
      <c r="N50034" t="s">
        <v>57562</v>
      </c>
      <c r="O50034">
        <v>-1200</v>
      </c>
      <c r="P50034" t="s">
        <v>93</v>
      </c>
      <c r="Q50034">
        <v>2020</v>
      </c>
    </row>
    <row r="50035" spans="1:17" x14ac:dyDescent="0.35">
      <c r="A50035">
        <v>254525</v>
      </c>
      <c r="B50035" t="s">
        <v>44</v>
      </c>
      <c r="C50035" t="s">
        <v>81</v>
      </c>
      <c r="F50035" t="s">
        <v>50127</v>
      </c>
      <c r="G50035">
        <v>980</v>
      </c>
      <c r="H50035" t="s">
        <v>57253</v>
      </c>
      <c r="I50035" s="2">
        <v>44135</v>
      </c>
      <c r="K50035" t="s">
        <v>57421</v>
      </c>
      <c r="M50035" t="s">
        <v>57515</v>
      </c>
      <c r="N50035" t="s">
        <v>57562</v>
      </c>
      <c r="O50035">
        <v>-980</v>
      </c>
      <c r="P50035" t="s">
        <v>93</v>
      </c>
      <c r="Q50035">
        <v>2020</v>
      </c>
    </row>
    <row r="50036" spans="1:17" x14ac:dyDescent="0.35">
      <c r="A50036">
        <v>254525</v>
      </c>
      <c r="B50036" t="s">
        <v>44</v>
      </c>
      <c r="C50036" t="s">
        <v>81</v>
      </c>
      <c r="F50036" t="s">
        <v>50128</v>
      </c>
      <c r="G50036">
        <v>450</v>
      </c>
      <c r="H50036" t="s">
        <v>57253</v>
      </c>
      <c r="I50036" s="2">
        <v>44137</v>
      </c>
      <c r="K50036" t="s">
        <v>57419</v>
      </c>
      <c r="M50036" t="s">
        <v>57515</v>
      </c>
      <c r="N50036" t="s">
        <v>57563</v>
      </c>
      <c r="O50036">
        <v>-450</v>
      </c>
      <c r="P50036" t="s">
        <v>93</v>
      </c>
      <c r="Q50036">
        <v>2020</v>
      </c>
    </row>
    <row r="50037" spans="1:17" x14ac:dyDescent="0.35">
      <c r="A50037">
        <v>254525</v>
      </c>
      <c r="B50037" t="s">
        <v>44</v>
      </c>
      <c r="C50037" t="s">
        <v>81</v>
      </c>
      <c r="F50037" t="s">
        <v>50129</v>
      </c>
      <c r="G50037">
        <v>3400</v>
      </c>
      <c r="H50037" t="s">
        <v>57253</v>
      </c>
      <c r="I50037" s="2">
        <v>44137</v>
      </c>
      <c r="K50037" t="s">
        <v>57421</v>
      </c>
      <c r="M50037" t="s">
        <v>57515</v>
      </c>
      <c r="N50037" t="s">
        <v>57563</v>
      </c>
      <c r="O50037">
        <v>-3400</v>
      </c>
      <c r="P50037" t="s">
        <v>93</v>
      </c>
      <c r="Q50037">
        <v>2020</v>
      </c>
    </row>
    <row r="50038" spans="1:17" x14ac:dyDescent="0.35">
      <c r="A50038">
        <v>254525</v>
      </c>
      <c r="B50038" t="s">
        <v>44</v>
      </c>
      <c r="C50038" t="s">
        <v>81</v>
      </c>
      <c r="F50038" t="s">
        <v>50130</v>
      </c>
      <c r="G50038">
        <v>1600</v>
      </c>
      <c r="H50038" t="s">
        <v>57253</v>
      </c>
      <c r="I50038" s="2">
        <v>44141</v>
      </c>
      <c r="K50038" t="s">
        <v>57303</v>
      </c>
      <c r="M50038" t="s">
        <v>57515</v>
      </c>
      <c r="N50038" t="s">
        <v>57563</v>
      </c>
      <c r="O50038">
        <v>-1600</v>
      </c>
      <c r="P50038" t="s">
        <v>93</v>
      </c>
      <c r="Q50038">
        <v>2020</v>
      </c>
    </row>
    <row r="50039" spans="1:17" x14ac:dyDescent="0.35">
      <c r="A50039">
        <v>254525</v>
      </c>
      <c r="B50039" t="s">
        <v>44</v>
      </c>
      <c r="C50039" t="s">
        <v>81</v>
      </c>
      <c r="F50039" t="s">
        <v>50131</v>
      </c>
      <c r="G50039">
        <v>3000</v>
      </c>
      <c r="H50039" t="s">
        <v>57253</v>
      </c>
      <c r="I50039" s="2">
        <v>44143</v>
      </c>
      <c r="K50039" t="s">
        <v>57421</v>
      </c>
      <c r="M50039" t="s">
        <v>57515</v>
      </c>
      <c r="N50039" t="s">
        <v>57563</v>
      </c>
      <c r="O50039">
        <v>-3000</v>
      </c>
      <c r="P50039" t="s">
        <v>93</v>
      </c>
      <c r="Q50039">
        <v>2020</v>
      </c>
    </row>
    <row r="50040" spans="1:17" x14ac:dyDescent="0.35">
      <c r="A50040">
        <v>254525</v>
      </c>
      <c r="B50040" t="s">
        <v>44</v>
      </c>
      <c r="C50040" t="s">
        <v>81</v>
      </c>
      <c r="F50040" t="s">
        <v>50132</v>
      </c>
      <c r="G50040">
        <v>3060</v>
      </c>
      <c r="H50040" t="s">
        <v>57253</v>
      </c>
      <c r="I50040" s="2">
        <v>44149</v>
      </c>
      <c r="K50040" t="s">
        <v>57421</v>
      </c>
      <c r="M50040" t="s">
        <v>57515</v>
      </c>
      <c r="N50040" t="s">
        <v>57564</v>
      </c>
      <c r="O50040">
        <v>-3060</v>
      </c>
      <c r="P50040" t="s">
        <v>93</v>
      </c>
      <c r="Q50040">
        <v>2020</v>
      </c>
    </row>
    <row r="50041" spans="1:17" x14ac:dyDescent="0.35">
      <c r="A50041">
        <v>254525</v>
      </c>
      <c r="B50041" t="s">
        <v>44</v>
      </c>
      <c r="C50041" t="s">
        <v>81</v>
      </c>
      <c r="F50041" t="s">
        <v>50133</v>
      </c>
      <c r="G50041">
        <v>7000</v>
      </c>
      <c r="H50041" t="s">
        <v>57253</v>
      </c>
      <c r="I50041" s="2">
        <v>44159</v>
      </c>
      <c r="K50041" t="s">
        <v>57421</v>
      </c>
      <c r="M50041" t="s">
        <v>57515</v>
      </c>
      <c r="N50041" t="s">
        <v>57566</v>
      </c>
      <c r="O50041">
        <v>-7000</v>
      </c>
      <c r="P50041" t="s">
        <v>93</v>
      </c>
      <c r="Q50041">
        <v>2020</v>
      </c>
    </row>
    <row r="50042" spans="1:17" x14ac:dyDescent="0.35">
      <c r="A50042">
        <v>254525</v>
      </c>
      <c r="B50042" t="s">
        <v>44</v>
      </c>
      <c r="C50042" t="s">
        <v>81</v>
      </c>
      <c r="F50042" t="s">
        <v>50134</v>
      </c>
      <c r="G50042">
        <v>450</v>
      </c>
      <c r="H50042" t="s">
        <v>57253</v>
      </c>
      <c r="I50042" s="2">
        <v>44159</v>
      </c>
      <c r="K50042" t="s">
        <v>57419</v>
      </c>
      <c r="M50042" t="s">
        <v>57515</v>
      </c>
      <c r="N50042" t="s">
        <v>57566</v>
      </c>
      <c r="O50042">
        <v>-450</v>
      </c>
      <c r="P50042" t="s">
        <v>93</v>
      </c>
      <c r="Q50042">
        <v>2020</v>
      </c>
    </row>
    <row r="50043" spans="1:17" x14ac:dyDescent="0.35">
      <c r="A50043">
        <v>254525</v>
      </c>
      <c r="B50043" t="s">
        <v>44</v>
      </c>
      <c r="C50043" t="s">
        <v>81</v>
      </c>
      <c r="F50043" t="s">
        <v>50135</v>
      </c>
      <c r="G50043">
        <v>8370</v>
      </c>
      <c r="H50043" t="s">
        <v>57253</v>
      </c>
      <c r="I50043" s="2">
        <v>44166</v>
      </c>
      <c r="K50043" t="s">
        <v>57421</v>
      </c>
      <c r="M50043" t="s">
        <v>57515</v>
      </c>
      <c r="N50043" t="s">
        <v>57567</v>
      </c>
      <c r="O50043">
        <v>-8370</v>
      </c>
      <c r="P50043" t="s">
        <v>93</v>
      </c>
      <c r="Q50043">
        <v>2020</v>
      </c>
    </row>
    <row r="50044" spans="1:17" x14ac:dyDescent="0.35">
      <c r="A50044">
        <v>254525</v>
      </c>
      <c r="B50044" t="s">
        <v>44</v>
      </c>
      <c r="C50044" t="s">
        <v>81</v>
      </c>
      <c r="F50044" t="s">
        <v>50136</v>
      </c>
      <c r="G50044">
        <v>6500</v>
      </c>
      <c r="H50044" t="s">
        <v>57253</v>
      </c>
      <c r="I50044" s="2">
        <v>44173</v>
      </c>
      <c r="K50044" t="s">
        <v>57421</v>
      </c>
      <c r="M50044" t="s">
        <v>57515</v>
      </c>
      <c r="N50044" t="s">
        <v>57568</v>
      </c>
      <c r="O50044">
        <v>-6500</v>
      </c>
      <c r="P50044" t="s">
        <v>93</v>
      </c>
      <c r="Q50044">
        <v>2020</v>
      </c>
    </row>
    <row r="50045" spans="1:17" x14ac:dyDescent="0.35">
      <c r="A50045">
        <v>254525</v>
      </c>
      <c r="B50045" t="s">
        <v>44</v>
      </c>
      <c r="C50045" t="s">
        <v>81</v>
      </c>
      <c r="F50045" t="s">
        <v>50137</v>
      </c>
      <c r="G50045">
        <v>2750</v>
      </c>
      <c r="H50045" t="s">
        <v>57253</v>
      </c>
      <c r="I50045" s="2">
        <v>44180</v>
      </c>
      <c r="K50045" t="s">
        <v>57421</v>
      </c>
      <c r="M50045" t="s">
        <v>57515</v>
      </c>
      <c r="N50045" t="s">
        <v>57569</v>
      </c>
      <c r="O50045">
        <v>-2750</v>
      </c>
      <c r="P50045" t="s">
        <v>93</v>
      </c>
      <c r="Q50045">
        <v>2020</v>
      </c>
    </row>
    <row r="50046" spans="1:17" x14ac:dyDescent="0.35">
      <c r="A50046">
        <v>254525</v>
      </c>
      <c r="B50046" t="s">
        <v>44</v>
      </c>
      <c r="C50046" t="s">
        <v>81</v>
      </c>
      <c r="F50046" t="s">
        <v>50138</v>
      </c>
      <c r="G50046">
        <v>50</v>
      </c>
      <c r="H50046" t="s">
        <v>57253</v>
      </c>
      <c r="I50046" s="2">
        <v>44180</v>
      </c>
      <c r="K50046" t="s">
        <v>57419</v>
      </c>
      <c r="M50046" t="s">
        <v>57515</v>
      </c>
      <c r="N50046" t="s">
        <v>57569</v>
      </c>
      <c r="O50046">
        <v>-50</v>
      </c>
      <c r="P50046" t="s">
        <v>93</v>
      </c>
      <c r="Q50046">
        <v>2020</v>
      </c>
    </row>
    <row r="50047" spans="1:17" x14ac:dyDescent="0.35">
      <c r="A50047">
        <v>254525</v>
      </c>
      <c r="B50047" t="s">
        <v>44</v>
      </c>
      <c r="C50047" t="s">
        <v>81</v>
      </c>
      <c r="F50047" t="s">
        <v>50139</v>
      </c>
      <c r="G50047">
        <v>6500</v>
      </c>
      <c r="H50047" t="s">
        <v>57253</v>
      </c>
      <c r="I50047" s="2">
        <v>44184</v>
      </c>
      <c r="K50047" t="s">
        <v>57421</v>
      </c>
      <c r="M50047" t="s">
        <v>57515</v>
      </c>
      <c r="N50047" t="s">
        <v>57569</v>
      </c>
      <c r="O50047">
        <v>-6500</v>
      </c>
      <c r="P50047" t="s">
        <v>93</v>
      </c>
      <c r="Q50047">
        <v>2020</v>
      </c>
    </row>
    <row r="50048" spans="1:17" x14ac:dyDescent="0.35">
      <c r="A50048">
        <v>254525</v>
      </c>
      <c r="B50048" t="s">
        <v>44</v>
      </c>
      <c r="C50048" t="s">
        <v>81</v>
      </c>
      <c r="F50048" t="s">
        <v>50140</v>
      </c>
      <c r="G50048">
        <v>170</v>
      </c>
      <c r="H50048" t="s">
        <v>57253</v>
      </c>
      <c r="I50048" s="2">
        <v>44184</v>
      </c>
      <c r="K50048" t="s">
        <v>57419</v>
      </c>
      <c r="M50048" t="s">
        <v>57515</v>
      </c>
      <c r="N50048" t="s">
        <v>57569</v>
      </c>
      <c r="O50048">
        <v>-170</v>
      </c>
      <c r="P50048" t="s">
        <v>93</v>
      </c>
      <c r="Q50048">
        <v>2020</v>
      </c>
    </row>
    <row r="50049" spans="1:17" x14ac:dyDescent="0.35">
      <c r="A50049">
        <v>254525</v>
      </c>
      <c r="B50049" t="s">
        <v>44</v>
      </c>
      <c r="C50049" t="s">
        <v>81</v>
      </c>
      <c r="F50049" t="s">
        <v>50141</v>
      </c>
      <c r="G50049">
        <v>4700</v>
      </c>
      <c r="H50049" t="s">
        <v>57253</v>
      </c>
      <c r="I50049" s="2">
        <v>44190</v>
      </c>
      <c r="K50049" t="s">
        <v>57303</v>
      </c>
      <c r="M50049" t="s">
        <v>57515</v>
      </c>
      <c r="N50049" t="s">
        <v>57570</v>
      </c>
      <c r="O50049">
        <v>-4700</v>
      </c>
      <c r="P50049" t="s">
        <v>93</v>
      </c>
      <c r="Q50049">
        <v>2020</v>
      </c>
    </row>
    <row r="50050" spans="1:17" x14ac:dyDescent="0.35">
      <c r="A50050">
        <v>254525</v>
      </c>
      <c r="B50050" t="s">
        <v>44</v>
      </c>
      <c r="C50050" t="s">
        <v>81</v>
      </c>
      <c r="F50050" t="s">
        <v>50142</v>
      </c>
      <c r="G50050">
        <v>5000</v>
      </c>
      <c r="H50050" t="s">
        <v>57251</v>
      </c>
      <c r="I50050" s="2">
        <v>44194</v>
      </c>
      <c r="K50050" t="s">
        <v>57421</v>
      </c>
      <c r="M50050" t="s">
        <v>57515</v>
      </c>
      <c r="N50050" t="s">
        <v>57572</v>
      </c>
      <c r="O50050">
        <v>-5000</v>
      </c>
      <c r="P50050" t="s">
        <v>93</v>
      </c>
      <c r="Q50050">
        <v>2020</v>
      </c>
    </row>
    <row r="50051" spans="1:17" x14ac:dyDescent="0.35">
      <c r="A50051">
        <v>254525</v>
      </c>
      <c r="B50051" t="s">
        <v>44</v>
      </c>
      <c r="C50051" t="s">
        <v>81</v>
      </c>
      <c r="F50051" t="s">
        <v>50143</v>
      </c>
      <c r="G50051">
        <v>140</v>
      </c>
      <c r="H50051" t="s">
        <v>57251</v>
      </c>
      <c r="I50051" s="2">
        <v>44194</v>
      </c>
      <c r="K50051" t="s">
        <v>57419</v>
      </c>
      <c r="M50051" t="s">
        <v>57515</v>
      </c>
      <c r="N50051" t="s">
        <v>57572</v>
      </c>
      <c r="O50051">
        <v>-140</v>
      </c>
      <c r="P50051" t="s">
        <v>93</v>
      </c>
      <c r="Q50051">
        <v>2020</v>
      </c>
    </row>
    <row r="50052" spans="1:17" x14ac:dyDescent="0.35">
      <c r="A50052">
        <v>254525</v>
      </c>
      <c r="B50052" t="s">
        <v>44</v>
      </c>
      <c r="C50052" t="s">
        <v>81</v>
      </c>
      <c r="F50052" t="s">
        <v>50144</v>
      </c>
      <c r="G50052">
        <v>1400</v>
      </c>
      <c r="H50052" t="s">
        <v>57253</v>
      </c>
      <c r="I50052" s="2">
        <v>44200</v>
      </c>
      <c r="K50052" t="s">
        <v>57421</v>
      </c>
      <c r="M50052" t="s">
        <v>57515</v>
      </c>
      <c r="N50052" t="s">
        <v>57571</v>
      </c>
      <c r="O50052">
        <v>-1400</v>
      </c>
      <c r="P50052" t="s">
        <v>93</v>
      </c>
      <c r="Q50052">
        <v>2021</v>
      </c>
    </row>
    <row r="50053" spans="1:17" x14ac:dyDescent="0.35">
      <c r="A50053">
        <v>254525</v>
      </c>
      <c r="B50053" t="s">
        <v>44</v>
      </c>
      <c r="C50053" t="s">
        <v>81</v>
      </c>
      <c r="F50053" t="s">
        <v>50145</v>
      </c>
      <c r="G50053">
        <v>1200</v>
      </c>
      <c r="H50053" t="s">
        <v>57253</v>
      </c>
      <c r="I50053" s="2">
        <v>44203</v>
      </c>
      <c r="K50053" t="s">
        <v>57421</v>
      </c>
      <c r="M50053" t="s">
        <v>57515</v>
      </c>
      <c r="N50053" t="s">
        <v>57571</v>
      </c>
      <c r="O50053">
        <v>-1200</v>
      </c>
      <c r="P50053" t="s">
        <v>93</v>
      </c>
      <c r="Q50053">
        <v>2021</v>
      </c>
    </row>
    <row r="50054" spans="1:17" x14ac:dyDescent="0.35">
      <c r="A50054">
        <v>254525</v>
      </c>
      <c r="B50054" t="s">
        <v>44</v>
      </c>
      <c r="C50054" t="s">
        <v>81</v>
      </c>
      <c r="F50054" t="s">
        <v>50146</v>
      </c>
      <c r="G50054">
        <v>200</v>
      </c>
      <c r="H50054" t="s">
        <v>57253</v>
      </c>
      <c r="I50054" s="2">
        <v>44203</v>
      </c>
      <c r="K50054" t="s">
        <v>57421</v>
      </c>
      <c r="M50054" t="s">
        <v>57515</v>
      </c>
      <c r="N50054" t="s">
        <v>57571</v>
      </c>
      <c r="O50054">
        <v>-200</v>
      </c>
      <c r="P50054" t="s">
        <v>93</v>
      </c>
      <c r="Q50054">
        <v>2021</v>
      </c>
    </row>
    <row r="50055" spans="1:17" x14ac:dyDescent="0.35">
      <c r="A50055">
        <v>254525</v>
      </c>
      <c r="B50055" t="s">
        <v>44</v>
      </c>
      <c r="C50055" t="s">
        <v>81</v>
      </c>
      <c r="F50055" t="s">
        <v>50147</v>
      </c>
      <c r="G50055">
        <v>24500</v>
      </c>
      <c r="H50055" t="s">
        <v>57253</v>
      </c>
      <c r="I50055" s="2">
        <v>44209</v>
      </c>
      <c r="K50055" t="s">
        <v>57421</v>
      </c>
      <c r="M50055" t="s">
        <v>57515</v>
      </c>
      <c r="N50055" t="s">
        <v>57520</v>
      </c>
      <c r="O50055">
        <v>-24500</v>
      </c>
      <c r="P50055" t="s">
        <v>93</v>
      </c>
      <c r="Q50055">
        <v>2021</v>
      </c>
    </row>
    <row r="50056" spans="1:17" x14ac:dyDescent="0.35">
      <c r="A50056">
        <v>254525</v>
      </c>
      <c r="B50056" t="s">
        <v>44</v>
      </c>
      <c r="C50056" t="s">
        <v>81</v>
      </c>
      <c r="F50056" t="s">
        <v>50148</v>
      </c>
      <c r="G50056">
        <v>300</v>
      </c>
      <c r="H50056" t="s">
        <v>57253</v>
      </c>
      <c r="I50056" s="2">
        <v>44209</v>
      </c>
      <c r="K50056" t="s">
        <v>57419</v>
      </c>
      <c r="M50056" t="s">
        <v>57515</v>
      </c>
      <c r="N50056" t="s">
        <v>57520</v>
      </c>
      <c r="O50056">
        <v>-300</v>
      </c>
      <c r="P50056" t="s">
        <v>93</v>
      </c>
      <c r="Q50056">
        <v>2021</v>
      </c>
    </row>
    <row r="50057" spans="1:17" x14ac:dyDescent="0.35">
      <c r="A50057">
        <v>254525</v>
      </c>
      <c r="B50057" t="s">
        <v>44</v>
      </c>
      <c r="C50057" t="s">
        <v>81</v>
      </c>
      <c r="F50057" t="s">
        <v>50149</v>
      </c>
      <c r="G50057">
        <v>18000</v>
      </c>
      <c r="H50057" t="s">
        <v>57253</v>
      </c>
      <c r="I50057" s="2">
        <v>44216</v>
      </c>
      <c r="K50057" t="s">
        <v>57421</v>
      </c>
      <c r="M50057" t="s">
        <v>57515</v>
      </c>
      <c r="N50057" t="s">
        <v>57521</v>
      </c>
      <c r="O50057">
        <v>-18000</v>
      </c>
      <c r="P50057" t="s">
        <v>93</v>
      </c>
      <c r="Q50057">
        <v>2021</v>
      </c>
    </row>
    <row r="50058" spans="1:17" x14ac:dyDescent="0.35">
      <c r="A50058">
        <v>254525</v>
      </c>
      <c r="B50058" t="s">
        <v>44</v>
      </c>
      <c r="C50058" t="s">
        <v>81</v>
      </c>
      <c r="F50058" t="s">
        <v>50150</v>
      </c>
      <c r="G50058">
        <v>6000</v>
      </c>
      <c r="H50058" t="s">
        <v>57253</v>
      </c>
      <c r="I50058" s="2">
        <v>44223</v>
      </c>
      <c r="K50058" t="s">
        <v>57421</v>
      </c>
      <c r="M50058" t="s">
        <v>57515</v>
      </c>
      <c r="N50058" t="s">
        <v>57522</v>
      </c>
      <c r="O50058">
        <v>-6000</v>
      </c>
      <c r="P50058" t="s">
        <v>93</v>
      </c>
      <c r="Q50058">
        <v>2021</v>
      </c>
    </row>
    <row r="50059" spans="1:17" x14ac:dyDescent="0.35">
      <c r="A50059">
        <v>254525</v>
      </c>
      <c r="B50059" t="s">
        <v>44</v>
      </c>
      <c r="C50059" t="s">
        <v>81</v>
      </c>
      <c r="F50059" t="s">
        <v>50151</v>
      </c>
      <c r="G50059">
        <v>140</v>
      </c>
      <c r="H50059" t="s">
        <v>57253</v>
      </c>
      <c r="I50059" s="2">
        <v>44228</v>
      </c>
      <c r="K50059" t="s">
        <v>57421</v>
      </c>
      <c r="M50059" t="s">
        <v>57515</v>
      </c>
      <c r="N50059" t="s">
        <v>57523</v>
      </c>
      <c r="O50059">
        <v>-140</v>
      </c>
      <c r="P50059" t="s">
        <v>93</v>
      </c>
      <c r="Q50059">
        <v>2021</v>
      </c>
    </row>
    <row r="50060" spans="1:17" x14ac:dyDescent="0.35">
      <c r="A50060">
        <v>254525</v>
      </c>
      <c r="B50060" t="s">
        <v>44</v>
      </c>
      <c r="C50060" t="s">
        <v>81</v>
      </c>
      <c r="F50060" t="s">
        <v>50152</v>
      </c>
      <c r="G50060">
        <v>7000</v>
      </c>
      <c r="H50060" t="s">
        <v>57253</v>
      </c>
      <c r="I50060" s="2">
        <v>44228</v>
      </c>
      <c r="K50060" t="s">
        <v>57421</v>
      </c>
      <c r="M50060" t="s">
        <v>57515</v>
      </c>
      <c r="N50060" t="s">
        <v>57523</v>
      </c>
      <c r="O50060">
        <v>-7000</v>
      </c>
      <c r="P50060" t="s">
        <v>93</v>
      </c>
      <c r="Q50060">
        <v>2021</v>
      </c>
    </row>
    <row r="50061" spans="1:17" x14ac:dyDescent="0.35">
      <c r="A50061">
        <v>254525</v>
      </c>
      <c r="B50061" t="s">
        <v>44</v>
      </c>
      <c r="C50061" t="s">
        <v>81</v>
      </c>
      <c r="F50061" t="s">
        <v>50153</v>
      </c>
      <c r="G50061">
        <v>240</v>
      </c>
      <c r="H50061" t="s">
        <v>57253</v>
      </c>
      <c r="I50061" s="2">
        <v>44229</v>
      </c>
      <c r="K50061" t="s">
        <v>57421</v>
      </c>
      <c r="M50061" t="s">
        <v>57515</v>
      </c>
      <c r="N50061" t="s">
        <v>57523</v>
      </c>
      <c r="O50061">
        <v>-240</v>
      </c>
      <c r="P50061" t="s">
        <v>93</v>
      </c>
      <c r="Q50061">
        <v>2021</v>
      </c>
    </row>
    <row r="50062" spans="1:17" x14ac:dyDescent="0.35">
      <c r="A50062">
        <v>254525</v>
      </c>
      <c r="B50062" t="s">
        <v>44</v>
      </c>
      <c r="C50062" t="s">
        <v>81</v>
      </c>
      <c r="F50062" t="s">
        <v>50154</v>
      </c>
      <c r="G50062">
        <v>300</v>
      </c>
      <c r="H50062" t="s">
        <v>57253</v>
      </c>
      <c r="I50062" s="2">
        <v>44230</v>
      </c>
      <c r="K50062" t="s">
        <v>57421</v>
      </c>
      <c r="M50062" t="s">
        <v>57515</v>
      </c>
      <c r="N50062" t="s">
        <v>57523</v>
      </c>
      <c r="O50062">
        <v>-300</v>
      </c>
      <c r="P50062" t="s">
        <v>93</v>
      </c>
      <c r="Q50062">
        <v>2021</v>
      </c>
    </row>
    <row r="50063" spans="1:17" x14ac:dyDescent="0.35">
      <c r="A50063">
        <v>254525</v>
      </c>
      <c r="B50063" t="s">
        <v>44</v>
      </c>
      <c r="C50063" t="s">
        <v>81</v>
      </c>
      <c r="F50063" t="s">
        <v>50155</v>
      </c>
      <c r="G50063">
        <v>510</v>
      </c>
      <c r="H50063" t="s">
        <v>57253</v>
      </c>
      <c r="I50063" s="2">
        <v>44231</v>
      </c>
      <c r="K50063" t="s">
        <v>57421</v>
      </c>
      <c r="M50063" t="s">
        <v>57515</v>
      </c>
      <c r="N50063" t="s">
        <v>57523</v>
      </c>
      <c r="O50063">
        <v>-510</v>
      </c>
      <c r="P50063" t="s">
        <v>93</v>
      </c>
      <c r="Q50063">
        <v>2021</v>
      </c>
    </row>
    <row r="50064" spans="1:17" x14ac:dyDescent="0.35">
      <c r="A50064">
        <v>254525</v>
      </c>
      <c r="B50064" t="s">
        <v>44</v>
      </c>
      <c r="C50064" t="s">
        <v>81</v>
      </c>
      <c r="F50064" t="s">
        <v>50156</v>
      </c>
      <c r="G50064">
        <v>340</v>
      </c>
      <c r="H50064" t="s">
        <v>57253</v>
      </c>
      <c r="I50064" s="2">
        <v>44232</v>
      </c>
      <c r="K50064" t="s">
        <v>57421</v>
      </c>
      <c r="M50064" t="s">
        <v>57515</v>
      </c>
      <c r="N50064" t="s">
        <v>57523</v>
      </c>
      <c r="O50064">
        <v>-340</v>
      </c>
      <c r="P50064" t="s">
        <v>93</v>
      </c>
      <c r="Q50064">
        <v>2021</v>
      </c>
    </row>
    <row r="50065" spans="1:17" x14ac:dyDescent="0.35">
      <c r="A50065">
        <v>254525</v>
      </c>
      <c r="B50065" t="s">
        <v>44</v>
      </c>
      <c r="C50065" t="s">
        <v>81</v>
      </c>
      <c r="F50065" t="s">
        <v>50157</v>
      </c>
      <c r="G50065">
        <v>4000</v>
      </c>
      <c r="H50065" t="s">
        <v>57253</v>
      </c>
      <c r="I50065" s="2">
        <v>44237</v>
      </c>
      <c r="K50065" t="s">
        <v>57421</v>
      </c>
      <c r="M50065" t="s">
        <v>57515</v>
      </c>
      <c r="N50065" t="s">
        <v>57524</v>
      </c>
      <c r="O50065">
        <v>-4000</v>
      </c>
      <c r="P50065" t="s">
        <v>93</v>
      </c>
      <c r="Q50065">
        <v>2021</v>
      </c>
    </row>
    <row r="50066" spans="1:17" x14ac:dyDescent="0.35">
      <c r="A50066">
        <v>254525</v>
      </c>
      <c r="B50066" t="s">
        <v>44</v>
      </c>
      <c r="C50066" t="s">
        <v>81</v>
      </c>
      <c r="F50066" t="s">
        <v>50158</v>
      </c>
      <c r="G50066">
        <v>4500</v>
      </c>
      <c r="H50066" t="s">
        <v>57253</v>
      </c>
      <c r="I50066" s="2">
        <v>44241</v>
      </c>
      <c r="K50066" t="s">
        <v>57421</v>
      </c>
      <c r="M50066" t="s">
        <v>57515</v>
      </c>
      <c r="N50066" t="s">
        <v>57524</v>
      </c>
      <c r="O50066">
        <v>-4500</v>
      </c>
      <c r="P50066" t="s">
        <v>93</v>
      </c>
      <c r="Q50066">
        <v>2021</v>
      </c>
    </row>
    <row r="50067" spans="1:17" x14ac:dyDescent="0.35">
      <c r="A50067">
        <v>254525</v>
      </c>
      <c r="B50067" t="s">
        <v>44</v>
      </c>
      <c r="C50067" t="s">
        <v>81</v>
      </c>
      <c r="F50067" t="s">
        <v>50159</v>
      </c>
      <c r="G50067">
        <v>1200</v>
      </c>
      <c r="H50067" t="s">
        <v>57253</v>
      </c>
      <c r="I50067" s="2">
        <v>44242</v>
      </c>
      <c r="K50067" t="s">
        <v>57421</v>
      </c>
      <c r="M50067" t="s">
        <v>57515</v>
      </c>
      <c r="N50067" t="s">
        <v>57525</v>
      </c>
      <c r="O50067">
        <v>-1200</v>
      </c>
      <c r="P50067" t="s">
        <v>93</v>
      </c>
      <c r="Q50067">
        <v>2021</v>
      </c>
    </row>
    <row r="50068" spans="1:17" x14ac:dyDescent="0.35">
      <c r="A50068">
        <v>254525</v>
      </c>
      <c r="B50068" t="s">
        <v>44</v>
      </c>
      <c r="C50068" t="s">
        <v>81</v>
      </c>
      <c r="F50068" t="s">
        <v>50160</v>
      </c>
      <c r="G50068">
        <v>1170</v>
      </c>
      <c r="H50068" t="s">
        <v>57253</v>
      </c>
      <c r="I50068" s="2">
        <v>44243</v>
      </c>
      <c r="K50068" t="s">
        <v>57421</v>
      </c>
      <c r="M50068" t="s">
        <v>57515</v>
      </c>
      <c r="N50068" t="s">
        <v>57525</v>
      </c>
      <c r="O50068">
        <v>-1170</v>
      </c>
      <c r="P50068" t="s">
        <v>93</v>
      </c>
      <c r="Q50068">
        <v>2021</v>
      </c>
    </row>
    <row r="50069" spans="1:17" x14ac:dyDescent="0.35">
      <c r="A50069">
        <v>254525</v>
      </c>
      <c r="B50069" t="s">
        <v>44</v>
      </c>
      <c r="C50069" t="s">
        <v>81</v>
      </c>
      <c r="F50069" t="s">
        <v>50161</v>
      </c>
      <c r="G50069">
        <v>880</v>
      </c>
      <c r="H50069" t="s">
        <v>57253</v>
      </c>
      <c r="I50069" s="2">
        <v>44244</v>
      </c>
      <c r="K50069" t="s">
        <v>57421</v>
      </c>
      <c r="M50069" t="s">
        <v>57515</v>
      </c>
      <c r="N50069" t="s">
        <v>57525</v>
      </c>
      <c r="O50069">
        <v>-880</v>
      </c>
      <c r="P50069" t="s">
        <v>93</v>
      </c>
      <c r="Q50069">
        <v>2021</v>
      </c>
    </row>
    <row r="50070" spans="1:17" x14ac:dyDescent="0.35">
      <c r="A50070">
        <v>254525</v>
      </c>
      <c r="B50070" t="s">
        <v>44</v>
      </c>
      <c r="C50070" t="s">
        <v>81</v>
      </c>
      <c r="F50070" t="s">
        <v>50162</v>
      </c>
      <c r="G50070">
        <v>11300</v>
      </c>
      <c r="H50070" t="s">
        <v>57253</v>
      </c>
      <c r="I50070" s="2">
        <v>44244</v>
      </c>
      <c r="K50070" t="s">
        <v>57421</v>
      </c>
      <c r="M50070" t="s">
        <v>57515</v>
      </c>
      <c r="N50070" t="s">
        <v>57525</v>
      </c>
      <c r="O50070">
        <v>-11300</v>
      </c>
      <c r="P50070" t="s">
        <v>93</v>
      </c>
      <c r="Q50070">
        <v>2021</v>
      </c>
    </row>
    <row r="50071" spans="1:17" x14ac:dyDescent="0.35">
      <c r="A50071">
        <v>254525</v>
      </c>
      <c r="B50071" t="s">
        <v>44</v>
      </c>
      <c r="C50071" t="s">
        <v>81</v>
      </c>
      <c r="F50071" t="s">
        <v>50163</v>
      </c>
      <c r="G50071">
        <v>150</v>
      </c>
      <c r="H50071" t="s">
        <v>57253</v>
      </c>
      <c r="I50071" s="2">
        <v>44244</v>
      </c>
      <c r="K50071" t="s">
        <v>57419</v>
      </c>
      <c r="M50071" t="s">
        <v>57515</v>
      </c>
      <c r="N50071" t="s">
        <v>57525</v>
      </c>
      <c r="O50071">
        <v>-150</v>
      </c>
      <c r="P50071" t="s">
        <v>93</v>
      </c>
      <c r="Q50071">
        <v>2021</v>
      </c>
    </row>
    <row r="50072" spans="1:17" x14ac:dyDescent="0.35">
      <c r="A50072">
        <v>254525</v>
      </c>
      <c r="B50072" t="s">
        <v>44</v>
      </c>
      <c r="C50072" t="s">
        <v>81</v>
      </c>
      <c r="F50072" t="s">
        <v>50164</v>
      </c>
      <c r="G50072">
        <v>2500</v>
      </c>
      <c r="H50072" t="s">
        <v>57253</v>
      </c>
      <c r="I50072" s="2">
        <v>44244</v>
      </c>
      <c r="K50072" t="s">
        <v>57303</v>
      </c>
      <c r="M50072" t="s">
        <v>57515</v>
      </c>
      <c r="N50072" t="s">
        <v>57525</v>
      </c>
      <c r="O50072">
        <v>-2500</v>
      </c>
      <c r="P50072" t="s">
        <v>93</v>
      </c>
      <c r="Q50072">
        <v>2021</v>
      </c>
    </row>
    <row r="50073" spans="1:17" x14ac:dyDescent="0.35">
      <c r="A50073">
        <v>254525</v>
      </c>
      <c r="B50073" t="s">
        <v>44</v>
      </c>
      <c r="C50073" t="s">
        <v>81</v>
      </c>
      <c r="F50073" t="s">
        <v>50165</v>
      </c>
      <c r="G50073">
        <v>3200</v>
      </c>
      <c r="H50073" t="s">
        <v>57253</v>
      </c>
      <c r="I50073" s="2">
        <v>44247</v>
      </c>
      <c r="K50073" t="s">
        <v>57421</v>
      </c>
      <c r="M50073" t="s">
        <v>57515</v>
      </c>
      <c r="N50073" t="s">
        <v>57525</v>
      </c>
      <c r="O50073">
        <v>-3200</v>
      </c>
      <c r="P50073" t="s">
        <v>93</v>
      </c>
      <c r="Q50073">
        <v>2021</v>
      </c>
    </row>
    <row r="50074" spans="1:17" x14ac:dyDescent="0.35">
      <c r="A50074">
        <v>254525</v>
      </c>
      <c r="B50074" t="s">
        <v>44</v>
      </c>
      <c r="C50074" t="s">
        <v>81</v>
      </c>
      <c r="F50074" t="s">
        <v>50166</v>
      </c>
      <c r="G50074">
        <v>1200</v>
      </c>
      <c r="H50074" t="s">
        <v>57253</v>
      </c>
      <c r="I50074" s="2">
        <v>44249</v>
      </c>
      <c r="K50074" t="s">
        <v>57421</v>
      </c>
      <c r="M50074" t="s">
        <v>57515</v>
      </c>
      <c r="N50074" t="s">
        <v>57526</v>
      </c>
      <c r="O50074">
        <v>-1200</v>
      </c>
      <c r="P50074" t="s">
        <v>93</v>
      </c>
      <c r="Q50074">
        <v>2021</v>
      </c>
    </row>
    <row r="50075" spans="1:17" x14ac:dyDescent="0.35">
      <c r="A50075">
        <v>254525</v>
      </c>
      <c r="B50075" t="s">
        <v>44</v>
      </c>
      <c r="C50075" t="s">
        <v>81</v>
      </c>
      <c r="F50075" t="s">
        <v>50167</v>
      </c>
      <c r="G50075">
        <v>200</v>
      </c>
      <c r="H50075" t="s">
        <v>57253</v>
      </c>
      <c r="I50075" s="2">
        <v>44250</v>
      </c>
      <c r="K50075" t="s">
        <v>57419</v>
      </c>
      <c r="M50075" t="s">
        <v>57515</v>
      </c>
      <c r="N50075" t="s">
        <v>57526</v>
      </c>
      <c r="O50075">
        <v>-200</v>
      </c>
      <c r="P50075" t="s">
        <v>93</v>
      </c>
      <c r="Q50075">
        <v>2021</v>
      </c>
    </row>
    <row r="50076" spans="1:17" x14ac:dyDescent="0.35">
      <c r="A50076">
        <v>254525</v>
      </c>
      <c r="B50076" t="s">
        <v>44</v>
      </c>
      <c r="C50076" t="s">
        <v>81</v>
      </c>
      <c r="F50076" t="s">
        <v>50168</v>
      </c>
      <c r="G50076">
        <v>1200</v>
      </c>
      <c r="H50076" t="s">
        <v>57253</v>
      </c>
      <c r="I50076" s="2">
        <v>44250</v>
      </c>
      <c r="K50076" t="s">
        <v>57421</v>
      </c>
      <c r="M50076" t="s">
        <v>57515</v>
      </c>
      <c r="N50076" t="s">
        <v>57526</v>
      </c>
      <c r="O50076">
        <v>-1200</v>
      </c>
      <c r="P50076" t="s">
        <v>93</v>
      </c>
      <c r="Q50076">
        <v>2021</v>
      </c>
    </row>
    <row r="50077" spans="1:17" x14ac:dyDescent="0.35">
      <c r="A50077">
        <v>254525</v>
      </c>
      <c r="B50077" t="s">
        <v>44</v>
      </c>
      <c r="C50077" t="s">
        <v>81</v>
      </c>
      <c r="F50077" t="s">
        <v>50169</v>
      </c>
      <c r="G50077">
        <v>130</v>
      </c>
      <c r="H50077" t="s">
        <v>57253</v>
      </c>
      <c r="I50077" s="2">
        <v>44253</v>
      </c>
      <c r="K50077" t="s">
        <v>57419</v>
      </c>
      <c r="M50077" t="s">
        <v>57515</v>
      </c>
      <c r="N50077" t="s">
        <v>57526</v>
      </c>
      <c r="O50077">
        <v>-130</v>
      </c>
      <c r="P50077" t="s">
        <v>93</v>
      </c>
      <c r="Q50077">
        <v>2021</v>
      </c>
    </row>
    <row r="50078" spans="1:17" x14ac:dyDescent="0.35">
      <c r="A50078">
        <v>254525</v>
      </c>
      <c r="B50078" t="s">
        <v>44</v>
      </c>
      <c r="C50078" t="s">
        <v>81</v>
      </c>
      <c r="F50078" t="s">
        <v>50170</v>
      </c>
      <c r="G50078">
        <v>3700</v>
      </c>
      <c r="H50078" t="s">
        <v>57253</v>
      </c>
      <c r="I50078" s="2">
        <v>44253</v>
      </c>
      <c r="K50078" t="s">
        <v>57421</v>
      </c>
      <c r="M50078" t="s">
        <v>57515</v>
      </c>
      <c r="N50078" t="s">
        <v>57526</v>
      </c>
      <c r="O50078">
        <v>-3700</v>
      </c>
      <c r="P50078" t="s">
        <v>93</v>
      </c>
      <c r="Q50078">
        <v>2021</v>
      </c>
    </row>
    <row r="50079" spans="1:17" x14ac:dyDescent="0.35">
      <c r="A50079">
        <v>254525</v>
      </c>
      <c r="B50079" t="s">
        <v>44</v>
      </c>
      <c r="C50079" t="s">
        <v>81</v>
      </c>
      <c r="F50079" t="s">
        <v>50171</v>
      </c>
      <c r="G50079">
        <v>4000</v>
      </c>
      <c r="H50079" t="s">
        <v>57253</v>
      </c>
      <c r="I50079" s="2">
        <v>44254</v>
      </c>
      <c r="K50079" t="s">
        <v>57303</v>
      </c>
      <c r="M50079" t="s">
        <v>57515</v>
      </c>
      <c r="N50079" t="s">
        <v>57526</v>
      </c>
      <c r="O50079">
        <v>-4000</v>
      </c>
      <c r="P50079" t="s">
        <v>93</v>
      </c>
      <c r="Q50079">
        <v>2021</v>
      </c>
    </row>
    <row r="50080" spans="1:17" x14ac:dyDescent="0.35">
      <c r="A50080">
        <v>254525</v>
      </c>
      <c r="B50080" t="s">
        <v>44</v>
      </c>
      <c r="C50080" t="s">
        <v>81</v>
      </c>
      <c r="F50080" t="s">
        <v>50172</v>
      </c>
      <c r="G50080">
        <v>100</v>
      </c>
      <c r="H50080" t="s">
        <v>57253</v>
      </c>
      <c r="I50080" s="2">
        <v>44254</v>
      </c>
      <c r="K50080" t="s">
        <v>57300</v>
      </c>
      <c r="M50080" t="s">
        <v>57515</v>
      </c>
      <c r="N50080" t="s">
        <v>57526</v>
      </c>
      <c r="O50080">
        <v>-100</v>
      </c>
      <c r="P50080" t="s">
        <v>93</v>
      </c>
      <c r="Q50080">
        <v>2021</v>
      </c>
    </row>
    <row r="50081" spans="1:17" x14ac:dyDescent="0.35">
      <c r="A50081">
        <v>254525</v>
      </c>
      <c r="B50081" t="s">
        <v>44</v>
      </c>
      <c r="C50081" t="s">
        <v>81</v>
      </c>
      <c r="F50081" t="s">
        <v>50173</v>
      </c>
      <c r="G50081">
        <v>8500</v>
      </c>
      <c r="H50081" t="s">
        <v>57253</v>
      </c>
      <c r="I50081" s="2">
        <v>44257</v>
      </c>
      <c r="K50081" t="s">
        <v>57421</v>
      </c>
      <c r="M50081" t="s">
        <v>57515</v>
      </c>
      <c r="N50081" t="s">
        <v>57527</v>
      </c>
      <c r="O50081">
        <v>-8500</v>
      </c>
      <c r="P50081" t="s">
        <v>93</v>
      </c>
      <c r="Q50081">
        <v>2021</v>
      </c>
    </row>
    <row r="50082" spans="1:17" x14ac:dyDescent="0.35">
      <c r="A50082">
        <v>254525</v>
      </c>
      <c r="B50082" t="s">
        <v>44</v>
      </c>
      <c r="C50082" t="s">
        <v>81</v>
      </c>
      <c r="F50082" t="s">
        <v>50174</v>
      </c>
      <c r="G50082">
        <v>160</v>
      </c>
      <c r="H50082" t="s">
        <v>57253</v>
      </c>
      <c r="I50082" s="2">
        <v>44257</v>
      </c>
      <c r="K50082" t="s">
        <v>57419</v>
      </c>
      <c r="M50082" t="s">
        <v>57515</v>
      </c>
      <c r="N50082" t="s">
        <v>57527</v>
      </c>
      <c r="O50082">
        <v>-160</v>
      </c>
      <c r="P50082" t="s">
        <v>93</v>
      </c>
      <c r="Q50082">
        <v>2021</v>
      </c>
    </row>
    <row r="50083" spans="1:17" x14ac:dyDescent="0.35">
      <c r="A50083">
        <v>254525</v>
      </c>
      <c r="B50083" t="s">
        <v>44</v>
      </c>
      <c r="C50083" t="s">
        <v>81</v>
      </c>
      <c r="F50083" t="s">
        <v>50175</v>
      </c>
      <c r="G50083">
        <v>6900</v>
      </c>
      <c r="H50083" t="s">
        <v>57253</v>
      </c>
      <c r="I50083" s="2">
        <v>44266</v>
      </c>
      <c r="K50083" t="s">
        <v>57421</v>
      </c>
      <c r="M50083" t="s">
        <v>57515</v>
      </c>
      <c r="N50083" t="s">
        <v>57528</v>
      </c>
      <c r="O50083">
        <v>-6900</v>
      </c>
      <c r="P50083" t="s">
        <v>93</v>
      </c>
      <c r="Q50083">
        <v>2021</v>
      </c>
    </row>
    <row r="50084" spans="1:17" x14ac:dyDescent="0.35">
      <c r="A50084">
        <v>254525</v>
      </c>
      <c r="B50084" t="s">
        <v>44</v>
      </c>
      <c r="C50084" t="s">
        <v>81</v>
      </c>
      <c r="F50084" t="s">
        <v>50176</v>
      </c>
      <c r="G50084">
        <v>6400</v>
      </c>
      <c r="H50084" t="s">
        <v>57253</v>
      </c>
      <c r="I50084" s="2">
        <v>44270</v>
      </c>
      <c r="K50084" t="s">
        <v>57421</v>
      </c>
      <c r="M50084" t="s">
        <v>57515</v>
      </c>
      <c r="N50084" t="s">
        <v>57529</v>
      </c>
      <c r="O50084">
        <v>-6400</v>
      </c>
      <c r="P50084" t="s">
        <v>93</v>
      </c>
      <c r="Q50084">
        <v>2021</v>
      </c>
    </row>
    <row r="50085" spans="1:17" x14ac:dyDescent="0.35">
      <c r="A50085">
        <v>254525</v>
      </c>
      <c r="B50085" t="s">
        <v>44</v>
      </c>
      <c r="C50085" t="s">
        <v>81</v>
      </c>
      <c r="F50085" t="s">
        <v>50177</v>
      </c>
      <c r="G50085">
        <v>7800</v>
      </c>
      <c r="H50085" t="s">
        <v>57253</v>
      </c>
      <c r="I50085" s="2">
        <v>44275</v>
      </c>
      <c r="K50085" t="s">
        <v>57421</v>
      </c>
      <c r="M50085" t="s">
        <v>57515</v>
      </c>
      <c r="N50085" t="s">
        <v>57529</v>
      </c>
      <c r="O50085">
        <v>-7800</v>
      </c>
      <c r="P50085" t="s">
        <v>93</v>
      </c>
      <c r="Q50085">
        <v>2021</v>
      </c>
    </row>
    <row r="50086" spans="1:17" x14ac:dyDescent="0.35">
      <c r="A50086">
        <v>254525</v>
      </c>
      <c r="B50086" t="s">
        <v>44</v>
      </c>
      <c r="C50086" t="s">
        <v>81</v>
      </c>
      <c r="F50086" t="s">
        <v>50178</v>
      </c>
      <c r="G50086">
        <v>1300</v>
      </c>
      <c r="H50086" t="s">
        <v>57253</v>
      </c>
      <c r="I50086" s="2">
        <v>44275</v>
      </c>
      <c r="K50086" t="s">
        <v>57419</v>
      </c>
      <c r="M50086" t="s">
        <v>57515</v>
      </c>
      <c r="N50086" t="s">
        <v>57529</v>
      </c>
      <c r="O50086">
        <v>-1300</v>
      </c>
      <c r="P50086" t="s">
        <v>93</v>
      </c>
      <c r="Q50086">
        <v>2021</v>
      </c>
    </row>
    <row r="50087" spans="1:17" x14ac:dyDescent="0.35">
      <c r="A50087">
        <v>254525</v>
      </c>
      <c r="B50087" t="s">
        <v>44</v>
      </c>
      <c r="C50087" t="s">
        <v>81</v>
      </c>
      <c r="F50087" t="s">
        <v>50179</v>
      </c>
      <c r="G50087">
        <v>400</v>
      </c>
      <c r="H50087" t="s">
        <v>57253</v>
      </c>
      <c r="I50087" s="2">
        <v>44280</v>
      </c>
      <c r="K50087" t="s">
        <v>57419</v>
      </c>
      <c r="M50087" t="s">
        <v>57515</v>
      </c>
      <c r="N50087" t="s">
        <v>57530</v>
      </c>
      <c r="O50087">
        <v>-400</v>
      </c>
      <c r="P50087" t="s">
        <v>93</v>
      </c>
      <c r="Q50087">
        <v>2021</v>
      </c>
    </row>
    <row r="50088" spans="1:17" x14ac:dyDescent="0.35">
      <c r="A50088">
        <v>254525</v>
      </c>
      <c r="B50088" t="s">
        <v>44</v>
      </c>
      <c r="C50088" t="s">
        <v>81</v>
      </c>
      <c r="F50088" t="s">
        <v>50180</v>
      </c>
      <c r="G50088">
        <v>8500</v>
      </c>
      <c r="H50088" t="s">
        <v>57253</v>
      </c>
      <c r="I50088" s="2">
        <v>44280</v>
      </c>
      <c r="K50088" t="s">
        <v>57421</v>
      </c>
      <c r="M50088" t="s">
        <v>57515</v>
      </c>
      <c r="N50088" t="s">
        <v>57530</v>
      </c>
      <c r="O50088">
        <v>-8500</v>
      </c>
      <c r="P50088" t="s">
        <v>93</v>
      </c>
      <c r="Q50088">
        <v>2021</v>
      </c>
    </row>
    <row r="50089" spans="1:17" x14ac:dyDescent="0.35">
      <c r="A50089">
        <v>254525</v>
      </c>
      <c r="B50089" t="s">
        <v>44</v>
      </c>
      <c r="C50089" t="s">
        <v>81</v>
      </c>
      <c r="F50089" t="s">
        <v>50181</v>
      </c>
      <c r="G50089">
        <v>320</v>
      </c>
      <c r="H50089" t="s">
        <v>57253</v>
      </c>
      <c r="I50089" s="2">
        <v>44288</v>
      </c>
      <c r="K50089" t="s">
        <v>57419</v>
      </c>
      <c r="M50089" t="s">
        <v>57515</v>
      </c>
      <c r="N50089" t="s">
        <v>57531</v>
      </c>
      <c r="O50089">
        <v>-320</v>
      </c>
      <c r="P50089" t="s">
        <v>93</v>
      </c>
      <c r="Q50089">
        <v>2021</v>
      </c>
    </row>
    <row r="50090" spans="1:17" x14ac:dyDescent="0.35">
      <c r="A50090">
        <v>254525</v>
      </c>
      <c r="B50090" t="s">
        <v>44</v>
      </c>
      <c r="C50090" t="s">
        <v>81</v>
      </c>
      <c r="F50090" t="s">
        <v>50182</v>
      </c>
      <c r="G50090">
        <v>2100</v>
      </c>
      <c r="H50090" t="s">
        <v>57253</v>
      </c>
      <c r="I50090" s="2">
        <v>44288</v>
      </c>
      <c r="K50090" t="s">
        <v>57421</v>
      </c>
      <c r="M50090" t="s">
        <v>57515</v>
      </c>
      <c r="N50090" t="s">
        <v>57531</v>
      </c>
      <c r="O50090">
        <v>-2100</v>
      </c>
      <c r="P50090" t="s">
        <v>93</v>
      </c>
      <c r="Q50090">
        <v>2021</v>
      </c>
    </row>
    <row r="50091" spans="1:17" x14ac:dyDescent="0.35">
      <c r="A50091">
        <v>254525</v>
      </c>
      <c r="B50091" t="s">
        <v>44</v>
      </c>
      <c r="C50091" t="s">
        <v>81</v>
      </c>
      <c r="F50091" t="s">
        <v>50183</v>
      </c>
      <c r="G50091">
        <v>500</v>
      </c>
      <c r="H50091" t="s">
        <v>57253</v>
      </c>
      <c r="I50091" s="2">
        <v>44289</v>
      </c>
      <c r="K50091" t="s">
        <v>57421</v>
      </c>
      <c r="M50091" t="s">
        <v>57515</v>
      </c>
      <c r="N50091" t="s">
        <v>57531</v>
      </c>
      <c r="O50091">
        <v>-500</v>
      </c>
      <c r="P50091" t="s">
        <v>93</v>
      </c>
      <c r="Q50091">
        <v>2021</v>
      </c>
    </row>
    <row r="50092" spans="1:17" x14ac:dyDescent="0.35">
      <c r="A50092">
        <v>254525</v>
      </c>
      <c r="B50092" t="s">
        <v>44</v>
      </c>
      <c r="C50092" t="s">
        <v>81</v>
      </c>
      <c r="F50092" t="s">
        <v>50184</v>
      </c>
      <c r="G50092">
        <v>3000</v>
      </c>
      <c r="H50092" t="s">
        <v>57253</v>
      </c>
      <c r="I50092" s="2">
        <v>44291</v>
      </c>
      <c r="K50092" t="s">
        <v>57421</v>
      </c>
      <c r="M50092" t="s">
        <v>57515</v>
      </c>
      <c r="N50092" t="s">
        <v>57532</v>
      </c>
      <c r="O50092">
        <v>-3000</v>
      </c>
      <c r="P50092" t="s">
        <v>93</v>
      </c>
      <c r="Q50092">
        <v>2021</v>
      </c>
    </row>
    <row r="50093" spans="1:17" x14ac:dyDescent="0.35">
      <c r="A50093">
        <v>254525</v>
      </c>
      <c r="B50093" t="s">
        <v>44</v>
      </c>
      <c r="C50093" t="s">
        <v>81</v>
      </c>
      <c r="F50093" t="s">
        <v>50185</v>
      </c>
      <c r="G50093">
        <v>200</v>
      </c>
      <c r="H50093" t="s">
        <v>57253</v>
      </c>
      <c r="I50093" s="2">
        <v>44291</v>
      </c>
      <c r="K50093" t="s">
        <v>57419</v>
      </c>
      <c r="M50093" t="s">
        <v>57515</v>
      </c>
      <c r="N50093" t="s">
        <v>57532</v>
      </c>
      <c r="O50093">
        <v>-200</v>
      </c>
      <c r="P50093" t="s">
        <v>93</v>
      </c>
      <c r="Q50093">
        <v>2021</v>
      </c>
    </row>
    <row r="50094" spans="1:17" x14ac:dyDescent="0.35">
      <c r="A50094">
        <v>254525</v>
      </c>
      <c r="B50094" t="s">
        <v>44</v>
      </c>
      <c r="C50094" t="s">
        <v>81</v>
      </c>
      <c r="F50094" t="s">
        <v>50186</v>
      </c>
      <c r="G50094">
        <v>160</v>
      </c>
      <c r="H50094" t="s">
        <v>57253</v>
      </c>
      <c r="I50094" s="2">
        <v>44298</v>
      </c>
      <c r="K50094" t="s">
        <v>57419</v>
      </c>
      <c r="M50094" t="s">
        <v>57515</v>
      </c>
      <c r="N50094" t="s">
        <v>57533</v>
      </c>
      <c r="O50094">
        <v>-160</v>
      </c>
      <c r="P50094" t="s">
        <v>93</v>
      </c>
      <c r="Q50094">
        <v>2021</v>
      </c>
    </row>
    <row r="50095" spans="1:17" x14ac:dyDescent="0.35">
      <c r="A50095">
        <v>254525</v>
      </c>
      <c r="B50095" t="s">
        <v>44</v>
      </c>
      <c r="C50095" t="s">
        <v>81</v>
      </c>
      <c r="F50095" t="s">
        <v>50187</v>
      </c>
      <c r="G50095">
        <v>5000</v>
      </c>
      <c r="H50095" t="s">
        <v>57253</v>
      </c>
      <c r="I50095" s="2">
        <v>44298</v>
      </c>
      <c r="K50095" t="s">
        <v>57421</v>
      </c>
      <c r="M50095" t="s">
        <v>57515</v>
      </c>
      <c r="N50095" t="s">
        <v>57533</v>
      </c>
      <c r="O50095">
        <v>-5000</v>
      </c>
      <c r="P50095" t="s">
        <v>93</v>
      </c>
      <c r="Q50095">
        <v>2021</v>
      </c>
    </row>
    <row r="50096" spans="1:17" x14ac:dyDescent="0.35">
      <c r="A50096">
        <v>254525</v>
      </c>
      <c r="B50096" t="s">
        <v>44</v>
      </c>
      <c r="C50096" t="s">
        <v>81</v>
      </c>
      <c r="F50096" t="s">
        <v>50188</v>
      </c>
      <c r="G50096">
        <v>500</v>
      </c>
      <c r="H50096" t="s">
        <v>57253</v>
      </c>
      <c r="I50096" s="2">
        <v>44312</v>
      </c>
      <c r="K50096" t="s">
        <v>57419</v>
      </c>
      <c r="M50096" t="s">
        <v>57515</v>
      </c>
      <c r="N50096" t="s">
        <v>57535</v>
      </c>
      <c r="O50096">
        <v>-500</v>
      </c>
      <c r="P50096" t="s">
        <v>93</v>
      </c>
      <c r="Q50096">
        <v>2021</v>
      </c>
    </row>
    <row r="50097" spans="1:17" x14ac:dyDescent="0.35">
      <c r="A50097">
        <v>254525</v>
      </c>
      <c r="B50097" t="s">
        <v>44</v>
      </c>
      <c r="C50097" t="s">
        <v>81</v>
      </c>
      <c r="F50097" t="s">
        <v>50189</v>
      </c>
      <c r="G50097">
        <v>600</v>
      </c>
      <c r="H50097" t="s">
        <v>57253</v>
      </c>
      <c r="I50097" s="2">
        <v>44312</v>
      </c>
      <c r="K50097" t="s">
        <v>57420</v>
      </c>
      <c r="M50097" t="s">
        <v>57515</v>
      </c>
      <c r="N50097" t="s">
        <v>57535</v>
      </c>
      <c r="O50097">
        <v>-600</v>
      </c>
      <c r="P50097" t="s">
        <v>93</v>
      </c>
      <c r="Q50097">
        <v>2021</v>
      </c>
    </row>
    <row r="50098" spans="1:17" x14ac:dyDescent="0.35">
      <c r="A50098">
        <v>254525</v>
      </c>
      <c r="B50098" t="s">
        <v>44</v>
      </c>
      <c r="C50098" t="s">
        <v>81</v>
      </c>
      <c r="F50098" t="s">
        <v>50190</v>
      </c>
      <c r="G50098">
        <v>1200</v>
      </c>
      <c r="H50098" t="s">
        <v>57253</v>
      </c>
      <c r="I50098" s="2">
        <v>44312</v>
      </c>
      <c r="K50098" t="s">
        <v>57303</v>
      </c>
      <c r="M50098" t="s">
        <v>57515</v>
      </c>
      <c r="N50098" t="s">
        <v>57535</v>
      </c>
      <c r="O50098">
        <v>-1200</v>
      </c>
      <c r="P50098" t="s">
        <v>93</v>
      </c>
      <c r="Q50098">
        <v>2021</v>
      </c>
    </row>
    <row r="50099" spans="1:17" x14ac:dyDescent="0.35">
      <c r="A50099">
        <v>254525</v>
      </c>
      <c r="B50099" t="s">
        <v>44</v>
      </c>
      <c r="C50099" t="s">
        <v>81</v>
      </c>
      <c r="F50099" t="s">
        <v>50191</v>
      </c>
      <c r="G50099">
        <v>3500</v>
      </c>
      <c r="H50099" t="s">
        <v>57253</v>
      </c>
      <c r="I50099" s="2">
        <v>44342</v>
      </c>
      <c r="K50099" t="s">
        <v>57421</v>
      </c>
      <c r="M50099" t="s">
        <v>57515</v>
      </c>
      <c r="N50099" t="s">
        <v>57539</v>
      </c>
      <c r="O50099">
        <v>-3500</v>
      </c>
      <c r="P50099" t="s">
        <v>93</v>
      </c>
      <c r="Q50099">
        <v>2021</v>
      </c>
    </row>
    <row r="50100" spans="1:17" x14ac:dyDescent="0.35">
      <c r="A50100">
        <v>254525</v>
      </c>
      <c r="B50100" t="s">
        <v>44</v>
      </c>
      <c r="C50100" t="s">
        <v>81</v>
      </c>
      <c r="F50100" t="s">
        <v>50192</v>
      </c>
      <c r="G50100">
        <v>600</v>
      </c>
      <c r="H50100" t="s">
        <v>57253</v>
      </c>
      <c r="I50100" s="2">
        <v>44345</v>
      </c>
      <c r="K50100" t="s">
        <v>57419</v>
      </c>
      <c r="M50100" t="s">
        <v>57515</v>
      </c>
      <c r="N50100" t="s">
        <v>57539</v>
      </c>
      <c r="O50100">
        <v>-600</v>
      </c>
      <c r="P50100" t="s">
        <v>93</v>
      </c>
      <c r="Q50100">
        <v>2021</v>
      </c>
    </row>
    <row r="50101" spans="1:17" x14ac:dyDescent="0.35">
      <c r="A50101">
        <v>254525</v>
      </c>
      <c r="B50101" t="s">
        <v>44</v>
      </c>
      <c r="C50101" t="s">
        <v>81</v>
      </c>
      <c r="F50101" t="s">
        <v>50193</v>
      </c>
      <c r="G50101">
        <v>2000</v>
      </c>
      <c r="H50101" t="s">
        <v>57253</v>
      </c>
      <c r="I50101" s="2">
        <v>44345</v>
      </c>
      <c r="K50101" t="s">
        <v>57303</v>
      </c>
      <c r="M50101" t="s">
        <v>57515</v>
      </c>
      <c r="N50101" t="s">
        <v>57539</v>
      </c>
      <c r="O50101">
        <v>-2000</v>
      </c>
      <c r="P50101" t="s">
        <v>93</v>
      </c>
      <c r="Q50101">
        <v>2021</v>
      </c>
    </row>
    <row r="50102" spans="1:17" x14ac:dyDescent="0.35">
      <c r="A50102">
        <v>254525</v>
      </c>
      <c r="B50102" t="s">
        <v>44</v>
      </c>
      <c r="C50102" t="s">
        <v>81</v>
      </c>
      <c r="F50102" t="s">
        <v>50194</v>
      </c>
      <c r="G50102">
        <v>160</v>
      </c>
      <c r="H50102" t="s">
        <v>57253</v>
      </c>
      <c r="I50102" s="2">
        <v>44345</v>
      </c>
      <c r="K50102" t="s">
        <v>57312</v>
      </c>
      <c r="M50102" t="s">
        <v>57515</v>
      </c>
      <c r="N50102" t="s">
        <v>57539</v>
      </c>
      <c r="O50102">
        <v>-160</v>
      </c>
      <c r="P50102" t="s">
        <v>93</v>
      </c>
      <c r="Q50102">
        <v>2021</v>
      </c>
    </row>
    <row r="50103" spans="1:17" x14ac:dyDescent="0.35">
      <c r="A50103">
        <v>254525</v>
      </c>
      <c r="B50103" t="s">
        <v>44</v>
      </c>
      <c r="C50103" t="s">
        <v>81</v>
      </c>
      <c r="F50103" t="s">
        <v>50195</v>
      </c>
      <c r="G50103">
        <v>500</v>
      </c>
      <c r="H50103" t="s">
        <v>57253</v>
      </c>
      <c r="I50103" s="2">
        <v>44363</v>
      </c>
      <c r="K50103" t="s">
        <v>57305</v>
      </c>
      <c r="M50103" t="s">
        <v>57515</v>
      </c>
      <c r="N50103" t="s">
        <v>57542</v>
      </c>
      <c r="O50103">
        <v>-500</v>
      </c>
      <c r="P50103" t="s">
        <v>93</v>
      </c>
      <c r="Q50103">
        <v>2021</v>
      </c>
    </row>
    <row r="50104" spans="1:17" x14ac:dyDescent="0.35">
      <c r="A50104">
        <v>254525</v>
      </c>
      <c r="B50104" t="s">
        <v>44</v>
      </c>
      <c r="C50104" t="s">
        <v>81</v>
      </c>
      <c r="F50104" t="s">
        <v>50196</v>
      </c>
      <c r="G50104">
        <v>500</v>
      </c>
      <c r="H50104" t="s">
        <v>57253</v>
      </c>
      <c r="I50104" s="2">
        <v>44363</v>
      </c>
      <c r="K50104" t="s">
        <v>57305</v>
      </c>
      <c r="M50104" t="s">
        <v>57515</v>
      </c>
      <c r="N50104" t="s">
        <v>57542</v>
      </c>
      <c r="O50104">
        <v>-500</v>
      </c>
      <c r="P50104" t="s">
        <v>93</v>
      </c>
      <c r="Q50104">
        <v>2021</v>
      </c>
    </row>
    <row r="50105" spans="1:17" x14ac:dyDescent="0.35">
      <c r="A50105">
        <v>254525</v>
      </c>
      <c r="B50105" t="s">
        <v>44</v>
      </c>
      <c r="C50105" t="s">
        <v>81</v>
      </c>
      <c r="F50105" t="s">
        <v>50197</v>
      </c>
      <c r="G50105">
        <v>7000</v>
      </c>
      <c r="H50105" t="s">
        <v>57253</v>
      </c>
      <c r="I50105" s="2">
        <v>44368</v>
      </c>
      <c r="K50105" t="s">
        <v>57421</v>
      </c>
      <c r="M50105" t="s">
        <v>57515</v>
      </c>
      <c r="N50105" t="s">
        <v>57543</v>
      </c>
      <c r="O50105">
        <v>-7000</v>
      </c>
      <c r="P50105" t="s">
        <v>93</v>
      </c>
      <c r="Q50105">
        <v>2021</v>
      </c>
    </row>
    <row r="50106" spans="1:17" x14ac:dyDescent="0.35">
      <c r="A50106">
        <v>254525</v>
      </c>
      <c r="B50106" t="s">
        <v>44</v>
      </c>
      <c r="C50106" t="s">
        <v>81</v>
      </c>
      <c r="F50106" t="s">
        <v>50198</v>
      </c>
      <c r="G50106">
        <v>6000</v>
      </c>
      <c r="H50106" t="s">
        <v>57253</v>
      </c>
      <c r="I50106" s="2">
        <v>44373</v>
      </c>
      <c r="K50106" t="s">
        <v>57421</v>
      </c>
      <c r="M50106" t="s">
        <v>57515</v>
      </c>
      <c r="N50106" t="s">
        <v>57543</v>
      </c>
      <c r="O50106">
        <v>-6000</v>
      </c>
      <c r="P50106" t="s">
        <v>93</v>
      </c>
      <c r="Q50106">
        <v>2021</v>
      </c>
    </row>
    <row r="50107" spans="1:17" x14ac:dyDescent="0.35">
      <c r="A50107">
        <v>254525</v>
      </c>
      <c r="B50107" t="s">
        <v>44</v>
      </c>
      <c r="C50107" t="s">
        <v>81</v>
      </c>
      <c r="F50107" t="s">
        <v>50199</v>
      </c>
      <c r="G50107">
        <v>3400</v>
      </c>
      <c r="H50107" t="s">
        <v>57253</v>
      </c>
      <c r="I50107" s="2">
        <v>44376</v>
      </c>
      <c r="K50107" t="s">
        <v>57421</v>
      </c>
      <c r="M50107" t="s">
        <v>57515</v>
      </c>
      <c r="N50107" t="s">
        <v>57544</v>
      </c>
      <c r="O50107">
        <v>-3400</v>
      </c>
      <c r="P50107" t="s">
        <v>93</v>
      </c>
      <c r="Q50107">
        <v>2021</v>
      </c>
    </row>
    <row r="50108" spans="1:17" x14ac:dyDescent="0.35">
      <c r="A50108">
        <v>254525</v>
      </c>
      <c r="B50108" t="s">
        <v>44</v>
      </c>
      <c r="C50108" t="s">
        <v>81</v>
      </c>
      <c r="F50108" t="s">
        <v>50200</v>
      </c>
      <c r="G50108">
        <v>1700</v>
      </c>
      <c r="H50108" t="s">
        <v>57253</v>
      </c>
      <c r="I50108" s="2">
        <v>44380</v>
      </c>
      <c r="K50108" t="s">
        <v>57421</v>
      </c>
      <c r="M50108" t="s">
        <v>57515</v>
      </c>
      <c r="N50108" t="s">
        <v>57544</v>
      </c>
      <c r="O50108">
        <v>-1700</v>
      </c>
      <c r="P50108" t="s">
        <v>93</v>
      </c>
      <c r="Q50108">
        <v>2021</v>
      </c>
    </row>
    <row r="50109" spans="1:17" x14ac:dyDescent="0.35">
      <c r="A50109">
        <v>254525</v>
      </c>
      <c r="B50109" t="s">
        <v>44</v>
      </c>
      <c r="C50109" t="s">
        <v>81</v>
      </c>
      <c r="F50109" t="s">
        <v>50201</v>
      </c>
      <c r="G50109">
        <v>8000</v>
      </c>
      <c r="H50109" t="s">
        <v>57253</v>
      </c>
      <c r="I50109" s="2">
        <v>44394</v>
      </c>
      <c r="K50109" t="s">
        <v>57421</v>
      </c>
      <c r="M50109" t="s">
        <v>57515</v>
      </c>
      <c r="N50109" t="s">
        <v>57546</v>
      </c>
      <c r="O50109">
        <v>-8000</v>
      </c>
      <c r="P50109" t="s">
        <v>93</v>
      </c>
      <c r="Q50109">
        <v>2021</v>
      </c>
    </row>
    <row r="50110" spans="1:17" x14ac:dyDescent="0.35">
      <c r="A50110">
        <v>254525</v>
      </c>
      <c r="B50110" t="s">
        <v>44</v>
      </c>
      <c r="C50110" t="s">
        <v>81</v>
      </c>
      <c r="F50110" t="s">
        <v>50202</v>
      </c>
      <c r="G50110">
        <v>400</v>
      </c>
      <c r="H50110" t="s">
        <v>57253</v>
      </c>
      <c r="I50110" s="2">
        <v>44396</v>
      </c>
      <c r="K50110" t="s">
        <v>57312</v>
      </c>
      <c r="M50110" t="s">
        <v>57515</v>
      </c>
      <c r="N50110" t="s">
        <v>57547</v>
      </c>
      <c r="O50110">
        <v>-400</v>
      </c>
      <c r="P50110" t="s">
        <v>93</v>
      </c>
      <c r="Q50110">
        <v>2021</v>
      </c>
    </row>
    <row r="50111" spans="1:17" x14ac:dyDescent="0.35">
      <c r="A50111">
        <v>254525</v>
      </c>
      <c r="B50111" t="s">
        <v>44</v>
      </c>
      <c r="C50111" t="s">
        <v>81</v>
      </c>
      <c r="F50111" t="s">
        <v>50203</v>
      </c>
      <c r="G50111">
        <v>1800</v>
      </c>
      <c r="H50111" t="s">
        <v>57253</v>
      </c>
      <c r="I50111" s="2">
        <v>44398</v>
      </c>
      <c r="K50111" t="s">
        <v>57303</v>
      </c>
      <c r="M50111" t="s">
        <v>57515</v>
      </c>
      <c r="N50111" t="s">
        <v>57547</v>
      </c>
      <c r="O50111">
        <v>-1800</v>
      </c>
      <c r="P50111" t="s">
        <v>93</v>
      </c>
      <c r="Q50111">
        <v>2021</v>
      </c>
    </row>
    <row r="50112" spans="1:17" x14ac:dyDescent="0.35">
      <c r="A50112">
        <v>254525</v>
      </c>
      <c r="B50112" t="s">
        <v>44</v>
      </c>
      <c r="C50112" t="s">
        <v>81</v>
      </c>
      <c r="F50112" t="s">
        <v>50204</v>
      </c>
      <c r="G50112">
        <v>100</v>
      </c>
      <c r="H50112" t="s">
        <v>57253</v>
      </c>
      <c r="I50112" s="2">
        <v>44399</v>
      </c>
      <c r="K50112" t="s">
        <v>57419</v>
      </c>
      <c r="M50112" t="s">
        <v>57515</v>
      </c>
      <c r="N50112" t="s">
        <v>57547</v>
      </c>
      <c r="O50112">
        <v>-100</v>
      </c>
      <c r="P50112" t="s">
        <v>93</v>
      </c>
      <c r="Q50112">
        <v>2021</v>
      </c>
    </row>
    <row r="50113" spans="1:17" x14ac:dyDescent="0.35">
      <c r="A50113">
        <v>254525</v>
      </c>
      <c r="B50113" t="s">
        <v>44</v>
      </c>
      <c r="C50113" t="s">
        <v>81</v>
      </c>
      <c r="F50113" t="s">
        <v>50205</v>
      </c>
      <c r="G50113">
        <v>10000</v>
      </c>
      <c r="H50113" t="s">
        <v>57253</v>
      </c>
      <c r="I50113" s="2">
        <v>44399</v>
      </c>
      <c r="K50113" t="s">
        <v>57421</v>
      </c>
      <c r="M50113" t="s">
        <v>57515</v>
      </c>
      <c r="N50113" t="s">
        <v>57547</v>
      </c>
      <c r="O50113">
        <v>-10000</v>
      </c>
      <c r="P50113" t="s">
        <v>93</v>
      </c>
      <c r="Q50113">
        <v>2021</v>
      </c>
    </row>
    <row r="50114" spans="1:17" x14ac:dyDescent="0.35">
      <c r="A50114">
        <v>254525</v>
      </c>
      <c r="B50114" t="s">
        <v>44</v>
      </c>
      <c r="C50114" t="s">
        <v>81</v>
      </c>
      <c r="F50114" t="s">
        <v>50206</v>
      </c>
      <c r="G50114">
        <v>6500</v>
      </c>
      <c r="H50114" t="s">
        <v>57253</v>
      </c>
      <c r="I50114" s="2">
        <v>44418</v>
      </c>
      <c r="K50114" t="s">
        <v>57421</v>
      </c>
      <c r="M50114" t="s">
        <v>57515</v>
      </c>
      <c r="N50114" t="s">
        <v>57550</v>
      </c>
      <c r="O50114">
        <v>-6500</v>
      </c>
      <c r="P50114" t="s">
        <v>93</v>
      </c>
      <c r="Q50114">
        <v>2021</v>
      </c>
    </row>
    <row r="50115" spans="1:17" x14ac:dyDescent="0.35">
      <c r="A50115">
        <v>254525</v>
      </c>
      <c r="B50115" t="s">
        <v>44</v>
      </c>
      <c r="C50115" t="s">
        <v>81</v>
      </c>
      <c r="F50115" t="s">
        <v>50207</v>
      </c>
      <c r="G50115">
        <v>150</v>
      </c>
      <c r="H50115" t="s">
        <v>57253</v>
      </c>
      <c r="I50115" s="2">
        <v>44418</v>
      </c>
      <c r="K50115" t="s">
        <v>57419</v>
      </c>
      <c r="M50115" t="s">
        <v>57515</v>
      </c>
      <c r="N50115" t="s">
        <v>57550</v>
      </c>
      <c r="O50115">
        <v>-150</v>
      </c>
      <c r="P50115" t="s">
        <v>93</v>
      </c>
      <c r="Q50115">
        <v>2021</v>
      </c>
    </row>
    <row r="50116" spans="1:17" x14ac:dyDescent="0.35">
      <c r="A50116">
        <v>254525</v>
      </c>
      <c r="B50116" t="s">
        <v>44</v>
      </c>
      <c r="C50116" t="s">
        <v>81</v>
      </c>
      <c r="F50116" t="s">
        <v>50208</v>
      </c>
      <c r="G50116">
        <v>4500</v>
      </c>
      <c r="H50116" t="s">
        <v>57253</v>
      </c>
      <c r="I50116" s="2">
        <v>44424</v>
      </c>
      <c r="K50116" t="s">
        <v>57421</v>
      </c>
      <c r="M50116" t="s">
        <v>57515</v>
      </c>
      <c r="N50116" t="s">
        <v>57551</v>
      </c>
      <c r="O50116">
        <v>-4500</v>
      </c>
      <c r="P50116" t="s">
        <v>93</v>
      </c>
      <c r="Q50116">
        <v>2021</v>
      </c>
    </row>
    <row r="50117" spans="1:17" x14ac:dyDescent="0.35">
      <c r="A50117">
        <v>254525</v>
      </c>
      <c r="B50117" t="s">
        <v>44</v>
      </c>
      <c r="C50117" t="s">
        <v>81</v>
      </c>
      <c r="F50117" t="s">
        <v>50209</v>
      </c>
      <c r="G50117">
        <v>500</v>
      </c>
      <c r="H50117" t="s">
        <v>57253</v>
      </c>
      <c r="I50117" s="2">
        <v>44424</v>
      </c>
      <c r="K50117" t="s">
        <v>57419</v>
      </c>
      <c r="M50117" t="s">
        <v>57515</v>
      </c>
      <c r="N50117" t="s">
        <v>57551</v>
      </c>
      <c r="O50117">
        <v>-500</v>
      </c>
      <c r="P50117" t="s">
        <v>93</v>
      </c>
      <c r="Q50117">
        <v>2021</v>
      </c>
    </row>
    <row r="50118" spans="1:17" x14ac:dyDescent="0.35">
      <c r="A50118">
        <v>254525</v>
      </c>
      <c r="B50118" t="s">
        <v>44</v>
      </c>
      <c r="C50118" t="s">
        <v>81</v>
      </c>
      <c r="F50118" t="s">
        <v>50210</v>
      </c>
      <c r="G50118">
        <v>550</v>
      </c>
      <c r="H50118" t="s">
        <v>57253</v>
      </c>
      <c r="I50118" s="2">
        <v>44427</v>
      </c>
      <c r="K50118" t="s">
        <v>57304</v>
      </c>
      <c r="M50118" t="s">
        <v>57515</v>
      </c>
      <c r="N50118" t="s">
        <v>57551</v>
      </c>
      <c r="O50118">
        <v>-550</v>
      </c>
      <c r="P50118" t="s">
        <v>93</v>
      </c>
      <c r="Q50118">
        <v>2021</v>
      </c>
    </row>
    <row r="50119" spans="1:17" x14ac:dyDescent="0.35">
      <c r="A50119">
        <v>254525</v>
      </c>
      <c r="B50119" t="s">
        <v>44</v>
      </c>
      <c r="C50119" t="s">
        <v>81</v>
      </c>
      <c r="F50119" t="s">
        <v>50211</v>
      </c>
      <c r="G50119">
        <v>1600</v>
      </c>
      <c r="H50119" t="s">
        <v>57253</v>
      </c>
      <c r="I50119" s="2">
        <v>44428</v>
      </c>
      <c r="K50119" t="s">
        <v>57422</v>
      </c>
      <c r="M50119" t="s">
        <v>57515</v>
      </c>
      <c r="N50119" t="s">
        <v>57551</v>
      </c>
      <c r="O50119">
        <v>-1600</v>
      </c>
      <c r="P50119" t="s">
        <v>93</v>
      </c>
      <c r="Q50119">
        <v>2021</v>
      </c>
    </row>
    <row r="50120" spans="1:17" x14ac:dyDescent="0.35">
      <c r="A50120">
        <v>254525</v>
      </c>
      <c r="B50120" t="s">
        <v>44</v>
      </c>
      <c r="C50120" t="s">
        <v>81</v>
      </c>
      <c r="F50120" t="s">
        <v>50212</v>
      </c>
      <c r="G50120">
        <v>1000</v>
      </c>
      <c r="H50120" t="s">
        <v>57253</v>
      </c>
      <c r="I50120" s="2">
        <v>44428</v>
      </c>
      <c r="K50120" t="s">
        <v>57303</v>
      </c>
      <c r="M50120" t="s">
        <v>57515</v>
      </c>
      <c r="N50120" t="s">
        <v>57551</v>
      </c>
      <c r="O50120">
        <v>-1000</v>
      </c>
      <c r="P50120" t="s">
        <v>93</v>
      </c>
      <c r="Q50120">
        <v>2021</v>
      </c>
    </row>
    <row r="50121" spans="1:17" x14ac:dyDescent="0.35">
      <c r="A50121">
        <v>254525</v>
      </c>
      <c r="B50121" t="s">
        <v>44</v>
      </c>
      <c r="C50121" t="s">
        <v>81</v>
      </c>
      <c r="F50121" t="s">
        <v>50213</v>
      </c>
      <c r="G50121">
        <v>800</v>
      </c>
      <c r="H50121" t="s">
        <v>57253</v>
      </c>
      <c r="I50121" s="2">
        <v>44433</v>
      </c>
      <c r="K50121" t="s">
        <v>57374</v>
      </c>
      <c r="M50121" t="s">
        <v>57515</v>
      </c>
      <c r="N50121" t="s">
        <v>57552</v>
      </c>
      <c r="O50121">
        <v>-800</v>
      </c>
      <c r="P50121" t="s">
        <v>93</v>
      </c>
      <c r="Q50121">
        <v>2021</v>
      </c>
    </row>
    <row r="50122" spans="1:17" x14ac:dyDescent="0.35">
      <c r="A50122">
        <v>254525</v>
      </c>
      <c r="B50122" t="s">
        <v>44</v>
      </c>
      <c r="C50122" t="s">
        <v>81</v>
      </c>
      <c r="F50122" t="s">
        <v>50214</v>
      </c>
      <c r="G50122">
        <v>200</v>
      </c>
      <c r="H50122" t="s">
        <v>57253</v>
      </c>
      <c r="I50122" s="2">
        <v>44433</v>
      </c>
      <c r="K50122" t="s">
        <v>57312</v>
      </c>
      <c r="M50122" t="s">
        <v>57515</v>
      </c>
      <c r="N50122" t="s">
        <v>57552</v>
      </c>
      <c r="O50122">
        <v>-200</v>
      </c>
      <c r="P50122" t="s">
        <v>93</v>
      </c>
      <c r="Q50122">
        <v>2021</v>
      </c>
    </row>
    <row r="50123" spans="1:17" x14ac:dyDescent="0.35">
      <c r="A50123">
        <v>254525</v>
      </c>
      <c r="B50123" t="s">
        <v>44</v>
      </c>
      <c r="C50123" t="s">
        <v>81</v>
      </c>
      <c r="F50123" t="s">
        <v>50215</v>
      </c>
      <c r="G50123">
        <v>4800</v>
      </c>
      <c r="H50123" t="s">
        <v>57253</v>
      </c>
      <c r="I50123" s="2">
        <v>44449</v>
      </c>
      <c r="K50123" t="s">
        <v>57421</v>
      </c>
      <c r="M50123" t="s">
        <v>57515</v>
      </c>
      <c r="N50123" t="s">
        <v>57554</v>
      </c>
      <c r="O50123">
        <v>-4800</v>
      </c>
      <c r="P50123" t="s">
        <v>93</v>
      </c>
      <c r="Q50123">
        <v>2021</v>
      </c>
    </row>
    <row r="50124" spans="1:17" x14ac:dyDescent="0.35">
      <c r="A50124">
        <v>254525</v>
      </c>
      <c r="B50124" t="s">
        <v>44</v>
      </c>
      <c r="C50124" t="s">
        <v>81</v>
      </c>
      <c r="F50124" t="s">
        <v>50216</v>
      </c>
      <c r="G50124">
        <v>1500</v>
      </c>
      <c r="H50124" t="s">
        <v>57253</v>
      </c>
      <c r="I50124" s="2">
        <v>44449</v>
      </c>
      <c r="K50124" t="s">
        <v>57303</v>
      </c>
      <c r="M50124" t="s">
        <v>57515</v>
      </c>
      <c r="N50124" t="s">
        <v>57554</v>
      </c>
      <c r="O50124">
        <v>-1500</v>
      </c>
      <c r="P50124" t="s">
        <v>93</v>
      </c>
      <c r="Q50124">
        <v>2021</v>
      </c>
    </row>
    <row r="50125" spans="1:17" x14ac:dyDescent="0.35">
      <c r="A50125">
        <v>254525</v>
      </c>
      <c r="B50125" t="s">
        <v>44</v>
      </c>
      <c r="C50125" t="s">
        <v>81</v>
      </c>
      <c r="F50125" t="s">
        <v>50217</v>
      </c>
      <c r="G50125">
        <v>8900</v>
      </c>
      <c r="H50125" t="s">
        <v>57253</v>
      </c>
      <c r="I50125" s="2">
        <v>44454</v>
      </c>
      <c r="K50125" t="s">
        <v>57303</v>
      </c>
      <c r="M50125" t="s">
        <v>57515</v>
      </c>
      <c r="N50125" t="s">
        <v>57555</v>
      </c>
      <c r="O50125">
        <v>-8900</v>
      </c>
      <c r="P50125" t="s">
        <v>93</v>
      </c>
      <c r="Q50125">
        <v>2021</v>
      </c>
    </row>
    <row r="50126" spans="1:17" x14ac:dyDescent="0.35">
      <c r="A50126">
        <v>254525</v>
      </c>
      <c r="B50126" t="s">
        <v>44</v>
      </c>
      <c r="C50126" t="s">
        <v>81</v>
      </c>
      <c r="F50126" t="s">
        <v>50218</v>
      </c>
      <c r="G50126">
        <v>600</v>
      </c>
      <c r="H50126" t="s">
        <v>57253</v>
      </c>
      <c r="I50126" s="2">
        <v>44454</v>
      </c>
      <c r="K50126" t="s">
        <v>57419</v>
      </c>
      <c r="M50126" t="s">
        <v>57515</v>
      </c>
      <c r="N50126" t="s">
        <v>57555</v>
      </c>
      <c r="O50126">
        <v>-600</v>
      </c>
      <c r="P50126" t="s">
        <v>93</v>
      </c>
      <c r="Q50126">
        <v>2021</v>
      </c>
    </row>
    <row r="50127" spans="1:17" x14ac:dyDescent="0.35">
      <c r="A50127">
        <v>254525</v>
      </c>
      <c r="B50127" t="s">
        <v>44</v>
      </c>
      <c r="C50127" t="s">
        <v>81</v>
      </c>
      <c r="F50127" t="s">
        <v>50219</v>
      </c>
      <c r="G50127">
        <v>1500</v>
      </c>
      <c r="H50127" t="s">
        <v>57253</v>
      </c>
      <c r="I50127" s="2">
        <v>44491</v>
      </c>
      <c r="K50127" t="s">
        <v>57303</v>
      </c>
      <c r="M50127" t="s">
        <v>57515</v>
      </c>
      <c r="N50127" t="s">
        <v>57560</v>
      </c>
      <c r="O50127">
        <v>-1500</v>
      </c>
      <c r="P50127" t="s">
        <v>93</v>
      </c>
      <c r="Q50127">
        <v>2021</v>
      </c>
    </row>
    <row r="50128" spans="1:17" x14ac:dyDescent="0.35">
      <c r="A50128">
        <v>254525</v>
      </c>
      <c r="B50128" t="s">
        <v>44</v>
      </c>
      <c r="C50128" t="s">
        <v>81</v>
      </c>
      <c r="F50128" t="s">
        <v>50220</v>
      </c>
      <c r="G50128">
        <v>600</v>
      </c>
      <c r="H50128" t="s">
        <v>57253</v>
      </c>
      <c r="I50128" s="2">
        <v>44493</v>
      </c>
      <c r="K50128" t="s">
        <v>57419</v>
      </c>
      <c r="M50128" t="s">
        <v>57515</v>
      </c>
      <c r="N50128" t="s">
        <v>57560</v>
      </c>
      <c r="O50128">
        <v>-600</v>
      </c>
      <c r="P50128" t="s">
        <v>93</v>
      </c>
      <c r="Q50128">
        <v>2021</v>
      </c>
    </row>
    <row r="50129" spans="1:17" x14ac:dyDescent="0.35">
      <c r="A50129">
        <v>254525</v>
      </c>
      <c r="B50129" t="s">
        <v>44</v>
      </c>
      <c r="C50129" t="s">
        <v>81</v>
      </c>
      <c r="F50129" t="s">
        <v>50221</v>
      </c>
      <c r="G50129">
        <v>5450</v>
      </c>
      <c r="H50129" t="s">
        <v>57253</v>
      </c>
      <c r="I50129" s="2">
        <v>44493</v>
      </c>
      <c r="K50129" t="s">
        <v>57421</v>
      </c>
      <c r="M50129" t="s">
        <v>57515</v>
      </c>
      <c r="N50129" t="s">
        <v>57560</v>
      </c>
      <c r="O50129">
        <v>-5450</v>
      </c>
      <c r="P50129" t="s">
        <v>93</v>
      </c>
      <c r="Q50129">
        <v>2021</v>
      </c>
    </row>
    <row r="50130" spans="1:17" x14ac:dyDescent="0.35">
      <c r="A50130">
        <v>254525</v>
      </c>
      <c r="B50130" t="s">
        <v>44</v>
      </c>
      <c r="C50130" t="s">
        <v>81</v>
      </c>
      <c r="F50130" t="s">
        <v>50222</v>
      </c>
      <c r="G50130">
        <v>2500</v>
      </c>
      <c r="H50130" t="s">
        <v>57253</v>
      </c>
      <c r="I50130" s="2">
        <v>44503</v>
      </c>
      <c r="K50130" t="s">
        <v>57303</v>
      </c>
      <c r="M50130" t="s">
        <v>57515</v>
      </c>
      <c r="N50130" t="s">
        <v>57562</v>
      </c>
      <c r="O50130">
        <v>-2500</v>
      </c>
      <c r="P50130" t="s">
        <v>93</v>
      </c>
      <c r="Q50130">
        <v>2021</v>
      </c>
    </row>
    <row r="50131" spans="1:17" x14ac:dyDescent="0.35">
      <c r="A50131">
        <v>254525</v>
      </c>
      <c r="B50131" t="s">
        <v>44</v>
      </c>
      <c r="C50131" t="s">
        <v>81</v>
      </c>
      <c r="F50131" t="s">
        <v>50223</v>
      </c>
      <c r="G50131">
        <v>450</v>
      </c>
      <c r="H50131" t="s">
        <v>57253</v>
      </c>
      <c r="I50131" s="2">
        <v>44517</v>
      </c>
      <c r="K50131" t="s">
        <v>57419</v>
      </c>
      <c r="M50131" t="s">
        <v>57515</v>
      </c>
      <c r="N50131" t="s">
        <v>57564</v>
      </c>
      <c r="O50131">
        <v>-450</v>
      </c>
      <c r="P50131" t="s">
        <v>93</v>
      </c>
      <c r="Q50131">
        <v>2021</v>
      </c>
    </row>
    <row r="50132" spans="1:17" x14ac:dyDescent="0.35">
      <c r="A50132">
        <v>254525</v>
      </c>
      <c r="B50132" t="s">
        <v>44</v>
      </c>
      <c r="C50132" t="s">
        <v>81</v>
      </c>
      <c r="F50132" t="s">
        <v>50224</v>
      </c>
      <c r="G50132">
        <v>2300</v>
      </c>
      <c r="H50132" t="s">
        <v>57253</v>
      </c>
      <c r="I50132" s="2">
        <v>44518</v>
      </c>
      <c r="K50132" t="s">
        <v>57303</v>
      </c>
      <c r="M50132" t="s">
        <v>57515</v>
      </c>
      <c r="N50132" t="s">
        <v>57564</v>
      </c>
      <c r="O50132">
        <v>-2300</v>
      </c>
      <c r="P50132" t="s">
        <v>93</v>
      </c>
      <c r="Q50132">
        <v>2021</v>
      </c>
    </row>
    <row r="50133" spans="1:17" x14ac:dyDescent="0.35">
      <c r="A50133">
        <v>254525</v>
      </c>
      <c r="B50133" t="s">
        <v>44</v>
      </c>
      <c r="C50133" t="s">
        <v>81</v>
      </c>
      <c r="F50133" t="s">
        <v>50225</v>
      </c>
      <c r="G50133">
        <v>2300</v>
      </c>
      <c r="H50133" t="s">
        <v>57253</v>
      </c>
      <c r="I50133" s="2">
        <v>44518</v>
      </c>
      <c r="K50133" t="s">
        <v>57303</v>
      </c>
      <c r="M50133" t="s">
        <v>57515</v>
      </c>
      <c r="N50133" t="s">
        <v>57564</v>
      </c>
      <c r="O50133">
        <v>-2300</v>
      </c>
      <c r="P50133" t="s">
        <v>93</v>
      </c>
      <c r="Q50133">
        <v>2021</v>
      </c>
    </row>
    <row r="50134" spans="1:17" x14ac:dyDescent="0.35">
      <c r="A50134">
        <v>254525</v>
      </c>
      <c r="B50134" t="s">
        <v>44</v>
      </c>
      <c r="C50134" t="s">
        <v>81</v>
      </c>
      <c r="F50134" t="s">
        <v>50226</v>
      </c>
      <c r="G50134">
        <v>120</v>
      </c>
      <c r="H50134" t="s">
        <v>57253</v>
      </c>
      <c r="I50134" s="2">
        <v>44518</v>
      </c>
      <c r="K50134" t="s">
        <v>57419</v>
      </c>
      <c r="M50134" t="s">
        <v>57515</v>
      </c>
      <c r="N50134" t="s">
        <v>57564</v>
      </c>
      <c r="O50134">
        <v>-120</v>
      </c>
      <c r="P50134" t="s">
        <v>93</v>
      </c>
      <c r="Q50134">
        <v>2021</v>
      </c>
    </row>
    <row r="50135" spans="1:17" x14ac:dyDescent="0.35">
      <c r="A50135">
        <v>254525</v>
      </c>
      <c r="B50135" t="s">
        <v>44</v>
      </c>
      <c r="C50135" t="s">
        <v>81</v>
      </c>
      <c r="F50135" t="s">
        <v>50227</v>
      </c>
      <c r="G50135">
        <v>3800</v>
      </c>
      <c r="H50135" t="s">
        <v>57253</v>
      </c>
      <c r="I50135" s="2">
        <v>44519</v>
      </c>
      <c r="K50135" t="s">
        <v>57421</v>
      </c>
      <c r="M50135" t="s">
        <v>57515</v>
      </c>
      <c r="N50135" t="s">
        <v>57564</v>
      </c>
      <c r="O50135">
        <v>-3800</v>
      </c>
      <c r="P50135" t="s">
        <v>93</v>
      </c>
      <c r="Q50135">
        <v>2021</v>
      </c>
    </row>
    <row r="50136" spans="1:17" x14ac:dyDescent="0.35">
      <c r="A50136">
        <v>254525</v>
      </c>
      <c r="B50136" t="s">
        <v>44</v>
      </c>
      <c r="C50136" t="s">
        <v>81</v>
      </c>
      <c r="F50136" t="s">
        <v>50228</v>
      </c>
      <c r="G50136">
        <v>20000</v>
      </c>
      <c r="H50136" t="s">
        <v>57253</v>
      </c>
      <c r="I50136" s="2">
        <v>44565</v>
      </c>
      <c r="K50136" t="s">
        <v>57421</v>
      </c>
      <c r="M50136" t="s">
        <v>57515</v>
      </c>
      <c r="N50136" t="s">
        <v>57571</v>
      </c>
      <c r="O50136">
        <v>-20000</v>
      </c>
      <c r="P50136" t="s">
        <v>93</v>
      </c>
      <c r="Q50136">
        <v>2022</v>
      </c>
    </row>
    <row r="50137" spans="1:17" x14ac:dyDescent="0.35">
      <c r="A50137">
        <v>254525</v>
      </c>
      <c r="B50137" t="s">
        <v>44</v>
      </c>
      <c r="C50137" t="s">
        <v>81</v>
      </c>
      <c r="F50137" t="s">
        <v>50229</v>
      </c>
      <c r="G50137">
        <v>4500</v>
      </c>
      <c r="H50137" t="s">
        <v>57253</v>
      </c>
      <c r="I50137" s="2">
        <v>44566</v>
      </c>
      <c r="K50137" t="s">
        <v>57305</v>
      </c>
      <c r="M50137" t="s">
        <v>57515</v>
      </c>
      <c r="N50137" t="s">
        <v>57571</v>
      </c>
      <c r="O50137">
        <v>-4500</v>
      </c>
      <c r="P50137" t="s">
        <v>93</v>
      </c>
      <c r="Q50137">
        <v>2022</v>
      </c>
    </row>
    <row r="50138" spans="1:17" x14ac:dyDescent="0.35">
      <c r="A50138">
        <v>254525</v>
      </c>
      <c r="B50138" t="s">
        <v>44</v>
      </c>
      <c r="C50138" t="s">
        <v>81</v>
      </c>
      <c r="F50138" t="s">
        <v>50230</v>
      </c>
      <c r="G50138">
        <v>8000</v>
      </c>
      <c r="H50138" t="s">
        <v>57253</v>
      </c>
      <c r="I50138" s="2">
        <v>44573</v>
      </c>
      <c r="K50138" t="s">
        <v>57303</v>
      </c>
      <c r="M50138" t="s">
        <v>57515</v>
      </c>
      <c r="N50138" t="s">
        <v>57520</v>
      </c>
      <c r="O50138">
        <v>-8000</v>
      </c>
      <c r="P50138" t="s">
        <v>93</v>
      </c>
      <c r="Q50138">
        <v>2022</v>
      </c>
    </row>
    <row r="50139" spans="1:17" x14ac:dyDescent="0.35">
      <c r="A50139">
        <v>254525</v>
      </c>
      <c r="B50139" t="s">
        <v>44</v>
      </c>
      <c r="C50139" t="s">
        <v>81</v>
      </c>
      <c r="F50139" t="s">
        <v>50231</v>
      </c>
      <c r="G50139">
        <v>1500</v>
      </c>
      <c r="H50139" t="s">
        <v>57253</v>
      </c>
      <c r="I50139" s="2">
        <v>44573</v>
      </c>
      <c r="K50139" t="s">
        <v>57304</v>
      </c>
      <c r="M50139" t="s">
        <v>57515</v>
      </c>
      <c r="N50139" t="s">
        <v>57520</v>
      </c>
      <c r="O50139">
        <v>-1500</v>
      </c>
      <c r="P50139" t="s">
        <v>93</v>
      </c>
      <c r="Q50139">
        <v>2022</v>
      </c>
    </row>
    <row r="50140" spans="1:17" x14ac:dyDescent="0.35">
      <c r="A50140">
        <v>254525</v>
      </c>
      <c r="B50140" t="s">
        <v>44</v>
      </c>
      <c r="C50140" t="s">
        <v>81</v>
      </c>
      <c r="F50140" t="s">
        <v>50232</v>
      </c>
      <c r="G50140">
        <v>15000</v>
      </c>
      <c r="H50140" t="s">
        <v>57253</v>
      </c>
      <c r="I50140" s="2">
        <v>44599</v>
      </c>
      <c r="K50140" t="s">
        <v>57421</v>
      </c>
      <c r="M50140" t="s">
        <v>57515</v>
      </c>
      <c r="N50140" t="s">
        <v>57524</v>
      </c>
      <c r="O50140">
        <v>-15000</v>
      </c>
      <c r="P50140" t="s">
        <v>93</v>
      </c>
      <c r="Q50140">
        <v>2022</v>
      </c>
    </row>
    <row r="50141" spans="1:17" x14ac:dyDescent="0.35">
      <c r="A50141">
        <v>254525</v>
      </c>
      <c r="B50141" t="s">
        <v>44</v>
      </c>
      <c r="C50141" t="s">
        <v>81</v>
      </c>
      <c r="F50141" t="s">
        <v>50233</v>
      </c>
      <c r="G50141">
        <v>10000</v>
      </c>
      <c r="H50141" t="s">
        <v>57253</v>
      </c>
      <c r="I50141" s="2">
        <v>44603</v>
      </c>
      <c r="K50141" t="s">
        <v>57303</v>
      </c>
      <c r="M50141" t="s">
        <v>57515</v>
      </c>
      <c r="N50141" t="s">
        <v>57524</v>
      </c>
      <c r="O50141">
        <v>-10000</v>
      </c>
      <c r="P50141" t="s">
        <v>93</v>
      </c>
      <c r="Q50141">
        <v>2022</v>
      </c>
    </row>
    <row r="50142" spans="1:17" x14ac:dyDescent="0.35">
      <c r="A50142">
        <v>254525</v>
      </c>
      <c r="B50142" t="s">
        <v>44</v>
      </c>
      <c r="C50142" t="s">
        <v>81</v>
      </c>
      <c r="F50142" t="s">
        <v>50234</v>
      </c>
      <c r="G50142">
        <v>25000</v>
      </c>
      <c r="H50142" t="s">
        <v>57253</v>
      </c>
      <c r="I50142" s="2">
        <v>44621</v>
      </c>
      <c r="K50142" t="s">
        <v>57421</v>
      </c>
      <c r="M50142" t="s">
        <v>57515</v>
      </c>
      <c r="N50142" t="s">
        <v>57527</v>
      </c>
      <c r="O50142">
        <v>-25000</v>
      </c>
      <c r="P50142" t="s">
        <v>93</v>
      </c>
      <c r="Q50142">
        <v>2022</v>
      </c>
    </row>
    <row r="50143" spans="1:17" x14ac:dyDescent="0.35">
      <c r="A50143">
        <v>254525</v>
      </c>
      <c r="B50143" t="s">
        <v>44</v>
      </c>
      <c r="C50143" t="s">
        <v>81</v>
      </c>
      <c r="F50143" t="s">
        <v>50235</v>
      </c>
      <c r="G50143">
        <v>7300</v>
      </c>
      <c r="H50143" t="s">
        <v>57253</v>
      </c>
      <c r="I50143" s="2">
        <v>44621</v>
      </c>
      <c r="K50143" t="s">
        <v>57313</v>
      </c>
      <c r="M50143" t="s">
        <v>57515</v>
      </c>
      <c r="N50143" t="s">
        <v>57527</v>
      </c>
      <c r="O50143">
        <v>-7300</v>
      </c>
      <c r="P50143" t="s">
        <v>93</v>
      </c>
      <c r="Q50143">
        <v>2022</v>
      </c>
    </row>
    <row r="50144" spans="1:17" x14ac:dyDescent="0.35">
      <c r="A50144">
        <v>254525</v>
      </c>
      <c r="B50144" t="s">
        <v>44</v>
      </c>
      <c r="C50144" t="s">
        <v>81</v>
      </c>
      <c r="F50144" t="s">
        <v>50236</v>
      </c>
      <c r="G50144">
        <v>3000</v>
      </c>
      <c r="H50144" t="s">
        <v>57253</v>
      </c>
      <c r="I50144" s="2">
        <v>44623</v>
      </c>
      <c r="K50144" t="s">
        <v>57305</v>
      </c>
      <c r="M50144" t="s">
        <v>57515</v>
      </c>
      <c r="N50144" t="s">
        <v>57527</v>
      </c>
      <c r="O50144">
        <v>-3000</v>
      </c>
      <c r="P50144" t="s">
        <v>93</v>
      </c>
      <c r="Q50144">
        <v>2022</v>
      </c>
    </row>
    <row r="50145" spans="1:17" x14ac:dyDescent="0.35">
      <c r="A50145">
        <v>254525</v>
      </c>
      <c r="B50145" t="s">
        <v>44</v>
      </c>
      <c r="C50145" t="s">
        <v>81</v>
      </c>
      <c r="F50145" t="s">
        <v>50237</v>
      </c>
      <c r="G50145">
        <v>600</v>
      </c>
      <c r="H50145" t="s">
        <v>57253</v>
      </c>
      <c r="I50145" s="2">
        <v>44654</v>
      </c>
      <c r="K50145" t="s">
        <v>57304</v>
      </c>
      <c r="M50145" t="s">
        <v>57515</v>
      </c>
      <c r="N50145" t="s">
        <v>57531</v>
      </c>
      <c r="O50145">
        <v>-600</v>
      </c>
      <c r="P50145" t="s">
        <v>93</v>
      </c>
      <c r="Q50145">
        <v>2022</v>
      </c>
    </row>
    <row r="50146" spans="1:17" x14ac:dyDescent="0.35">
      <c r="A50146">
        <v>254525</v>
      </c>
      <c r="B50146" t="s">
        <v>44</v>
      </c>
      <c r="C50146" t="s">
        <v>81</v>
      </c>
      <c r="F50146" t="s">
        <v>50238</v>
      </c>
      <c r="G50146">
        <v>20000</v>
      </c>
      <c r="H50146" t="s">
        <v>57253</v>
      </c>
      <c r="I50146" s="2">
        <v>44655</v>
      </c>
      <c r="K50146" t="s">
        <v>57421</v>
      </c>
      <c r="M50146" t="s">
        <v>57515</v>
      </c>
      <c r="N50146" t="s">
        <v>57532</v>
      </c>
      <c r="O50146">
        <v>-20000</v>
      </c>
      <c r="P50146" t="s">
        <v>93</v>
      </c>
      <c r="Q50146">
        <v>2022</v>
      </c>
    </row>
    <row r="50147" spans="1:17" x14ac:dyDescent="0.35">
      <c r="A50147">
        <v>254525</v>
      </c>
      <c r="B50147" t="s">
        <v>44</v>
      </c>
      <c r="C50147" t="s">
        <v>81</v>
      </c>
      <c r="F50147" t="s">
        <v>50239</v>
      </c>
      <c r="G50147">
        <v>4000</v>
      </c>
      <c r="H50147" t="s">
        <v>57253</v>
      </c>
      <c r="I50147" s="2">
        <v>44657</v>
      </c>
      <c r="K50147" t="s">
        <v>57305</v>
      </c>
      <c r="M50147" t="s">
        <v>57515</v>
      </c>
      <c r="N50147" t="s">
        <v>57532</v>
      </c>
      <c r="O50147">
        <v>-4000</v>
      </c>
      <c r="P50147" t="s">
        <v>93</v>
      </c>
      <c r="Q50147">
        <v>2022</v>
      </c>
    </row>
    <row r="50148" spans="1:17" x14ac:dyDescent="0.35">
      <c r="A50148">
        <v>254525</v>
      </c>
      <c r="B50148" t="s">
        <v>44</v>
      </c>
      <c r="C50148" t="s">
        <v>81</v>
      </c>
      <c r="F50148" t="s">
        <v>50240</v>
      </c>
      <c r="G50148">
        <v>3600</v>
      </c>
      <c r="H50148" t="s">
        <v>57253</v>
      </c>
      <c r="I50148" s="2">
        <v>44671</v>
      </c>
      <c r="K50148" t="s">
        <v>57313</v>
      </c>
      <c r="M50148" t="s">
        <v>57515</v>
      </c>
      <c r="N50148" t="s">
        <v>57534</v>
      </c>
      <c r="O50148">
        <v>-3600</v>
      </c>
      <c r="P50148" t="s">
        <v>93</v>
      </c>
      <c r="Q50148">
        <v>2022</v>
      </c>
    </row>
    <row r="50149" spans="1:17" x14ac:dyDescent="0.35">
      <c r="A50149">
        <v>254525</v>
      </c>
      <c r="B50149" t="s">
        <v>44</v>
      </c>
      <c r="C50149" t="s">
        <v>81</v>
      </c>
      <c r="F50149" t="s">
        <v>50241</v>
      </c>
      <c r="G50149">
        <v>10000</v>
      </c>
      <c r="H50149" t="s">
        <v>57253</v>
      </c>
      <c r="I50149" s="2">
        <v>44671</v>
      </c>
      <c r="K50149" t="s">
        <v>57303</v>
      </c>
      <c r="M50149" t="s">
        <v>57515</v>
      </c>
      <c r="N50149" t="s">
        <v>57534</v>
      </c>
      <c r="O50149">
        <v>-10000</v>
      </c>
      <c r="P50149" t="s">
        <v>93</v>
      </c>
      <c r="Q50149">
        <v>2022</v>
      </c>
    </row>
    <row r="50150" spans="1:17" x14ac:dyDescent="0.35">
      <c r="A50150">
        <v>254525</v>
      </c>
      <c r="B50150" t="s">
        <v>44</v>
      </c>
      <c r="C50150" t="s">
        <v>81</v>
      </c>
      <c r="F50150" t="s">
        <v>50242</v>
      </c>
      <c r="G50150">
        <v>30000</v>
      </c>
      <c r="H50150" t="s">
        <v>57253</v>
      </c>
      <c r="I50150" s="2">
        <v>44686</v>
      </c>
      <c r="K50150" t="s">
        <v>57421</v>
      </c>
      <c r="M50150" t="s">
        <v>57515</v>
      </c>
      <c r="N50150" t="s">
        <v>57536</v>
      </c>
      <c r="O50150">
        <v>-30000</v>
      </c>
      <c r="P50150" t="s">
        <v>93</v>
      </c>
      <c r="Q50150">
        <v>2022</v>
      </c>
    </row>
    <row r="50151" spans="1:17" x14ac:dyDescent="0.35">
      <c r="A50151">
        <v>254525</v>
      </c>
      <c r="B50151" t="s">
        <v>44</v>
      </c>
      <c r="C50151" t="s">
        <v>81</v>
      </c>
      <c r="F50151" t="s">
        <v>50243</v>
      </c>
      <c r="G50151">
        <v>400</v>
      </c>
      <c r="H50151" t="s">
        <v>57253</v>
      </c>
      <c r="I50151" s="2">
        <v>44691</v>
      </c>
      <c r="K50151" t="s">
        <v>57304</v>
      </c>
      <c r="M50151" t="s">
        <v>57515</v>
      </c>
      <c r="N50151" t="s">
        <v>57537</v>
      </c>
      <c r="O50151">
        <v>-400</v>
      </c>
      <c r="P50151" t="s">
        <v>93</v>
      </c>
      <c r="Q50151">
        <v>2022</v>
      </c>
    </row>
    <row r="50152" spans="1:17" x14ac:dyDescent="0.35">
      <c r="A50152">
        <v>254525</v>
      </c>
      <c r="B50152" t="s">
        <v>44</v>
      </c>
      <c r="C50152" t="s">
        <v>81</v>
      </c>
      <c r="F50152" t="s">
        <v>50244</v>
      </c>
      <c r="G50152">
        <v>1500</v>
      </c>
      <c r="H50152" t="s">
        <v>57253</v>
      </c>
      <c r="I50152" s="2">
        <v>44692</v>
      </c>
      <c r="K50152" t="s">
        <v>57313</v>
      </c>
      <c r="M50152" t="s">
        <v>57515</v>
      </c>
      <c r="N50152" t="s">
        <v>57537</v>
      </c>
      <c r="O50152">
        <v>-1500</v>
      </c>
      <c r="P50152" t="s">
        <v>93</v>
      </c>
      <c r="Q50152">
        <v>2022</v>
      </c>
    </row>
    <row r="50153" spans="1:17" x14ac:dyDescent="0.35">
      <c r="A50153">
        <v>254525</v>
      </c>
      <c r="B50153" t="s">
        <v>44</v>
      </c>
      <c r="C50153" t="s">
        <v>81</v>
      </c>
      <c r="F50153" t="s">
        <v>50245</v>
      </c>
      <c r="G50153">
        <v>5000</v>
      </c>
      <c r="H50153" t="s">
        <v>57253</v>
      </c>
      <c r="I50153" s="2">
        <v>44699</v>
      </c>
      <c r="K50153" t="s">
        <v>57305</v>
      </c>
      <c r="M50153" t="s">
        <v>57515</v>
      </c>
      <c r="N50153" t="s">
        <v>57538</v>
      </c>
      <c r="O50153">
        <v>-5000</v>
      </c>
      <c r="P50153" t="s">
        <v>93</v>
      </c>
      <c r="Q50153">
        <v>2022</v>
      </c>
    </row>
    <row r="50154" spans="1:17" x14ac:dyDescent="0.35">
      <c r="A50154">
        <v>254525</v>
      </c>
      <c r="B50154" t="s">
        <v>44</v>
      </c>
      <c r="C50154" t="s">
        <v>81</v>
      </c>
      <c r="F50154" t="s">
        <v>50246</v>
      </c>
      <c r="G50154">
        <v>15000</v>
      </c>
      <c r="H50154" t="s">
        <v>57253</v>
      </c>
      <c r="I50154" s="2">
        <v>44707</v>
      </c>
      <c r="K50154" t="s">
        <v>57303</v>
      </c>
      <c r="M50154" t="s">
        <v>57515</v>
      </c>
      <c r="N50154" t="s">
        <v>57539</v>
      </c>
      <c r="O50154">
        <v>-15000</v>
      </c>
      <c r="P50154" t="s">
        <v>93</v>
      </c>
      <c r="Q50154">
        <v>2022</v>
      </c>
    </row>
    <row r="50155" spans="1:17" x14ac:dyDescent="0.35">
      <c r="A50155">
        <v>254525</v>
      </c>
      <c r="B50155" t="s">
        <v>44</v>
      </c>
      <c r="C50155" t="s">
        <v>81</v>
      </c>
      <c r="F50155" t="s">
        <v>50247</v>
      </c>
      <c r="G50155">
        <v>1600</v>
      </c>
      <c r="H50155" t="s">
        <v>57253</v>
      </c>
      <c r="I50155" s="2">
        <v>44714</v>
      </c>
      <c r="K50155" t="s">
        <v>57305</v>
      </c>
      <c r="M50155" t="s">
        <v>57515</v>
      </c>
      <c r="N50155" t="s">
        <v>57540</v>
      </c>
      <c r="O50155">
        <v>-1600</v>
      </c>
      <c r="P50155" t="s">
        <v>93</v>
      </c>
      <c r="Q50155">
        <v>2022</v>
      </c>
    </row>
    <row r="50156" spans="1:17" x14ac:dyDescent="0.35">
      <c r="A50156">
        <v>254738</v>
      </c>
      <c r="B50156" t="s">
        <v>45</v>
      </c>
      <c r="C50156" t="s">
        <v>82</v>
      </c>
      <c r="F50156" t="s">
        <v>50248</v>
      </c>
      <c r="G50156">
        <v>1620</v>
      </c>
      <c r="H50156" t="s">
        <v>57253</v>
      </c>
      <c r="I50156" s="2">
        <v>43949</v>
      </c>
      <c r="K50156" t="s">
        <v>57423</v>
      </c>
      <c r="M50156" t="s">
        <v>57515</v>
      </c>
      <c r="N50156" t="s">
        <v>57536</v>
      </c>
      <c r="O50156">
        <v>-1620</v>
      </c>
      <c r="P50156" t="s">
        <v>93</v>
      </c>
      <c r="Q50156">
        <v>2020</v>
      </c>
    </row>
    <row r="50157" spans="1:17" x14ac:dyDescent="0.35">
      <c r="A50157">
        <v>254738</v>
      </c>
      <c r="B50157" t="s">
        <v>45</v>
      </c>
      <c r="C50157" t="s">
        <v>82</v>
      </c>
      <c r="F50157" t="s">
        <v>50249</v>
      </c>
      <c r="G50157">
        <v>1240</v>
      </c>
      <c r="H50157" t="s">
        <v>57253</v>
      </c>
      <c r="I50157" s="2">
        <v>43950</v>
      </c>
      <c r="K50157" t="s">
        <v>57303</v>
      </c>
      <c r="M50157" t="s">
        <v>57515</v>
      </c>
      <c r="N50157" t="s">
        <v>57536</v>
      </c>
      <c r="O50157">
        <v>-1240</v>
      </c>
      <c r="P50157" t="s">
        <v>93</v>
      </c>
      <c r="Q50157">
        <v>2020</v>
      </c>
    </row>
    <row r="50158" spans="1:17" x14ac:dyDescent="0.35">
      <c r="A50158">
        <v>254738</v>
      </c>
      <c r="B50158" t="s">
        <v>45</v>
      </c>
      <c r="C50158" t="s">
        <v>82</v>
      </c>
      <c r="F50158" t="s">
        <v>50250</v>
      </c>
      <c r="G50158">
        <v>450</v>
      </c>
      <c r="H50158" t="s">
        <v>57253</v>
      </c>
      <c r="I50158" s="2">
        <v>43952</v>
      </c>
      <c r="K50158" t="s">
        <v>57306</v>
      </c>
      <c r="M50158" t="s">
        <v>57515</v>
      </c>
      <c r="N50158" t="s">
        <v>57536</v>
      </c>
      <c r="O50158">
        <v>-450</v>
      </c>
      <c r="P50158" t="s">
        <v>93</v>
      </c>
      <c r="Q50158">
        <v>2020</v>
      </c>
    </row>
    <row r="50159" spans="1:17" x14ac:dyDescent="0.35">
      <c r="A50159">
        <v>254738</v>
      </c>
      <c r="B50159" t="s">
        <v>45</v>
      </c>
      <c r="C50159" t="s">
        <v>82</v>
      </c>
      <c r="F50159" t="s">
        <v>50251</v>
      </c>
      <c r="G50159">
        <v>500</v>
      </c>
      <c r="H50159" t="s">
        <v>57253</v>
      </c>
      <c r="I50159" s="2">
        <v>43957</v>
      </c>
      <c r="K50159" t="s">
        <v>57424</v>
      </c>
      <c r="M50159" t="s">
        <v>57515</v>
      </c>
      <c r="N50159" t="s">
        <v>57537</v>
      </c>
      <c r="O50159">
        <v>-500</v>
      </c>
      <c r="P50159" t="s">
        <v>93</v>
      </c>
      <c r="Q50159">
        <v>2020</v>
      </c>
    </row>
    <row r="50160" spans="1:17" x14ac:dyDescent="0.35">
      <c r="A50160">
        <v>254738</v>
      </c>
      <c r="B50160" t="s">
        <v>45</v>
      </c>
      <c r="C50160" t="s">
        <v>82</v>
      </c>
      <c r="F50160" t="s">
        <v>50252</v>
      </c>
      <c r="G50160">
        <v>3000</v>
      </c>
      <c r="H50160" t="s">
        <v>57253</v>
      </c>
      <c r="I50160" s="2">
        <v>43960</v>
      </c>
      <c r="K50160" t="s">
        <v>57423</v>
      </c>
      <c r="M50160" t="s">
        <v>57515</v>
      </c>
      <c r="N50160" t="s">
        <v>57537</v>
      </c>
      <c r="O50160">
        <v>-3000</v>
      </c>
      <c r="P50160" t="s">
        <v>93</v>
      </c>
      <c r="Q50160">
        <v>2020</v>
      </c>
    </row>
    <row r="50161" spans="1:17" x14ac:dyDescent="0.35">
      <c r="A50161">
        <v>254738</v>
      </c>
      <c r="B50161" t="s">
        <v>45</v>
      </c>
      <c r="C50161" t="s">
        <v>82</v>
      </c>
      <c r="F50161" t="s">
        <v>50253</v>
      </c>
      <c r="G50161">
        <v>350</v>
      </c>
      <c r="H50161" t="s">
        <v>57253</v>
      </c>
      <c r="I50161" s="2">
        <v>43960</v>
      </c>
      <c r="K50161" t="s">
        <v>57305</v>
      </c>
      <c r="M50161" t="s">
        <v>57515</v>
      </c>
      <c r="N50161" t="s">
        <v>57537</v>
      </c>
      <c r="O50161">
        <v>-350</v>
      </c>
      <c r="P50161" t="s">
        <v>93</v>
      </c>
      <c r="Q50161">
        <v>2020</v>
      </c>
    </row>
    <row r="50162" spans="1:17" x14ac:dyDescent="0.35">
      <c r="A50162">
        <v>254738</v>
      </c>
      <c r="B50162" t="s">
        <v>45</v>
      </c>
      <c r="C50162" t="s">
        <v>82</v>
      </c>
      <c r="F50162" t="s">
        <v>50254</v>
      </c>
      <c r="G50162">
        <v>1000</v>
      </c>
      <c r="H50162" t="s">
        <v>57253</v>
      </c>
      <c r="I50162" s="2">
        <v>43963</v>
      </c>
      <c r="K50162" t="s">
        <v>57424</v>
      </c>
      <c r="M50162" t="s">
        <v>57515</v>
      </c>
      <c r="N50162" t="s">
        <v>57538</v>
      </c>
      <c r="O50162">
        <v>-1000</v>
      </c>
      <c r="P50162" t="s">
        <v>93</v>
      </c>
      <c r="Q50162">
        <v>2020</v>
      </c>
    </row>
    <row r="50163" spans="1:17" x14ac:dyDescent="0.35">
      <c r="A50163">
        <v>254738</v>
      </c>
      <c r="B50163" t="s">
        <v>45</v>
      </c>
      <c r="C50163" t="s">
        <v>82</v>
      </c>
      <c r="F50163" t="s">
        <v>50255</v>
      </c>
      <c r="G50163">
        <v>500</v>
      </c>
      <c r="H50163" t="s">
        <v>57253</v>
      </c>
      <c r="I50163" s="2">
        <v>43965</v>
      </c>
      <c r="K50163" t="s">
        <v>57304</v>
      </c>
      <c r="M50163" t="s">
        <v>57515</v>
      </c>
      <c r="N50163" t="s">
        <v>57538</v>
      </c>
      <c r="O50163">
        <v>-500</v>
      </c>
      <c r="P50163" t="s">
        <v>93</v>
      </c>
      <c r="Q50163">
        <v>2020</v>
      </c>
    </row>
    <row r="50164" spans="1:17" x14ac:dyDescent="0.35">
      <c r="A50164">
        <v>254738</v>
      </c>
      <c r="B50164" t="s">
        <v>45</v>
      </c>
      <c r="C50164" t="s">
        <v>82</v>
      </c>
      <c r="F50164" t="s">
        <v>50256</v>
      </c>
      <c r="G50164">
        <v>2000</v>
      </c>
      <c r="H50164" t="s">
        <v>57253</v>
      </c>
      <c r="I50164" s="2">
        <v>43965</v>
      </c>
      <c r="K50164" t="s">
        <v>57425</v>
      </c>
      <c r="M50164" t="s">
        <v>57515</v>
      </c>
      <c r="N50164" t="s">
        <v>57538</v>
      </c>
      <c r="O50164">
        <v>-2000</v>
      </c>
      <c r="P50164" t="s">
        <v>93</v>
      </c>
      <c r="Q50164">
        <v>2020</v>
      </c>
    </row>
    <row r="50165" spans="1:17" x14ac:dyDescent="0.35">
      <c r="A50165">
        <v>254738</v>
      </c>
      <c r="B50165" t="s">
        <v>45</v>
      </c>
      <c r="C50165" t="s">
        <v>82</v>
      </c>
      <c r="F50165" t="s">
        <v>50257</v>
      </c>
      <c r="G50165">
        <v>4700</v>
      </c>
      <c r="H50165" t="s">
        <v>57253</v>
      </c>
      <c r="I50165" s="2">
        <v>43966</v>
      </c>
      <c r="K50165" t="s">
        <v>57423</v>
      </c>
      <c r="M50165" t="s">
        <v>57515</v>
      </c>
      <c r="N50165" t="s">
        <v>57538</v>
      </c>
      <c r="O50165">
        <v>-4700</v>
      </c>
      <c r="P50165" t="s">
        <v>93</v>
      </c>
      <c r="Q50165">
        <v>2020</v>
      </c>
    </row>
    <row r="50166" spans="1:17" x14ac:dyDescent="0.35">
      <c r="A50166">
        <v>254738</v>
      </c>
      <c r="B50166" t="s">
        <v>45</v>
      </c>
      <c r="C50166" t="s">
        <v>82</v>
      </c>
      <c r="F50166" t="s">
        <v>50258</v>
      </c>
      <c r="G50166">
        <v>800</v>
      </c>
      <c r="H50166" t="s">
        <v>57253</v>
      </c>
      <c r="I50166" s="2">
        <v>43970</v>
      </c>
      <c r="K50166" t="s">
        <v>57424</v>
      </c>
      <c r="M50166" t="s">
        <v>57515</v>
      </c>
      <c r="N50166" t="s">
        <v>57539</v>
      </c>
      <c r="O50166">
        <v>-800</v>
      </c>
      <c r="P50166" t="s">
        <v>93</v>
      </c>
      <c r="Q50166">
        <v>2020</v>
      </c>
    </row>
    <row r="50167" spans="1:17" x14ac:dyDescent="0.35">
      <c r="A50167">
        <v>254738</v>
      </c>
      <c r="B50167" t="s">
        <v>45</v>
      </c>
      <c r="C50167" t="s">
        <v>82</v>
      </c>
      <c r="F50167" t="s">
        <v>50259</v>
      </c>
      <c r="G50167">
        <v>100</v>
      </c>
      <c r="H50167" t="s">
        <v>57253</v>
      </c>
      <c r="I50167" s="2">
        <v>43973</v>
      </c>
      <c r="K50167" t="s">
        <v>57305</v>
      </c>
      <c r="M50167" t="s">
        <v>57515</v>
      </c>
      <c r="N50167" t="s">
        <v>57539</v>
      </c>
      <c r="O50167">
        <v>-100</v>
      </c>
      <c r="P50167" t="s">
        <v>93</v>
      </c>
      <c r="Q50167">
        <v>2020</v>
      </c>
    </row>
    <row r="50168" spans="1:17" x14ac:dyDescent="0.35">
      <c r="A50168">
        <v>254738</v>
      </c>
      <c r="B50168" t="s">
        <v>45</v>
      </c>
      <c r="C50168" t="s">
        <v>82</v>
      </c>
      <c r="F50168" t="s">
        <v>50260</v>
      </c>
      <c r="G50168">
        <v>8000</v>
      </c>
      <c r="H50168" t="s">
        <v>57253</v>
      </c>
      <c r="I50168" s="2">
        <v>43974</v>
      </c>
      <c r="K50168" t="s">
        <v>57426</v>
      </c>
      <c r="M50168" t="s">
        <v>57515</v>
      </c>
      <c r="N50168" t="s">
        <v>57539</v>
      </c>
      <c r="O50168">
        <v>-8000</v>
      </c>
      <c r="P50168" t="s">
        <v>93</v>
      </c>
      <c r="Q50168">
        <v>2020</v>
      </c>
    </row>
    <row r="50169" spans="1:17" x14ac:dyDescent="0.35">
      <c r="A50169">
        <v>254738</v>
      </c>
      <c r="B50169" t="s">
        <v>45</v>
      </c>
      <c r="C50169" t="s">
        <v>82</v>
      </c>
      <c r="F50169" t="s">
        <v>50261</v>
      </c>
      <c r="G50169">
        <v>500</v>
      </c>
      <c r="H50169" t="s">
        <v>57253</v>
      </c>
      <c r="I50169" s="2">
        <v>43977</v>
      </c>
      <c r="K50169" t="s">
        <v>57303</v>
      </c>
      <c r="M50169" t="s">
        <v>57515</v>
      </c>
      <c r="N50169" t="s">
        <v>57540</v>
      </c>
      <c r="O50169">
        <v>-500</v>
      </c>
      <c r="P50169" t="s">
        <v>93</v>
      </c>
      <c r="Q50169">
        <v>2020</v>
      </c>
    </row>
    <row r="50170" spans="1:17" x14ac:dyDescent="0.35">
      <c r="A50170">
        <v>254738</v>
      </c>
      <c r="B50170" t="s">
        <v>45</v>
      </c>
      <c r="C50170" t="s">
        <v>82</v>
      </c>
      <c r="F50170" t="s">
        <v>50262</v>
      </c>
      <c r="G50170">
        <v>500</v>
      </c>
      <c r="H50170" t="s">
        <v>57253</v>
      </c>
      <c r="I50170" s="2">
        <v>43979</v>
      </c>
      <c r="K50170" t="s">
        <v>57424</v>
      </c>
      <c r="M50170" t="s">
        <v>57515</v>
      </c>
      <c r="N50170" t="s">
        <v>57540</v>
      </c>
      <c r="O50170">
        <v>-500</v>
      </c>
      <c r="P50170" t="s">
        <v>93</v>
      </c>
      <c r="Q50170">
        <v>2020</v>
      </c>
    </row>
    <row r="50171" spans="1:17" x14ac:dyDescent="0.35">
      <c r="A50171">
        <v>254738</v>
      </c>
      <c r="B50171" t="s">
        <v>45</v>
      </c>
      <c r="C50171" t="s">
        <v>82</v>
      </c>
      <c r="F50171" t="s">
        <v>50263</v>
      </c>
      <c r="G50171">
        <v>5300</v>
      </c>
      <c r="H50171" t="s">
        <v>57253</v>
      </c>
      <c r="I50171" s="2">
        <v>43979</v>
      </c>
      <c r="K50171" t="s">
        <v>57423</v>
      </c>
      <c r="M50171" t="s">
        <v>57515</v>
      </c>
      <c r="N50171" t="s">
        <v>57540</v>
      </c>
      <c r="O50171">
        <v>-5300</v>
      </c>
      <c r="P50171" t="s">
        <v>93</v>
      </c>
      <c r="Q50171">
        <v>2020</v>
      </c>
    </row>
    <row r="50172" spans="1:17" x14ac:dyDescent="0.35">
      <c r="A50172">
        <v>254738</v>
      </c>
      <c r="B50172" t="s">
        <v>45</v>
      </c>
      <c r="C50172" t="s">
        <v>82</v>
      </c>
      <c r="F50172" t="s">
        <v>50264</v>
      </c>
      <c r="G50172">
        <v>220</v>
      </c>
      <c r="H50172" t="s">
        <v>57253</v>
      </c>
      <c r="I50172" s="2">
        <v>43981</v>
      </c>
      <c r="K50172" t="s">
        <v>57306</v>
      </c>
      <c r="M50172" t="s">
        <v>57515</v>
      </c>
      <c r="N50172" t="s">
        <v>57540</v>
      </c>
      <c r="O50172">
        <v>-220</v>
      </c>
      <c r="P50172" t="s">
        <v>93</v>
      </c>
      <c r="Q50172">
        <v>2020</v>
      </c>
    </row>
    <row r="50173" spans="1:17" x14ac:dyDescent="0.35">
      <c r="A50173">
        <v>254738</v>
      </c>
      <c r="B50173" t="s">
        <v>45</v>
      </c>
      <c r="C50173" t="s">
        <v>82</v>
      </c>
      <c r="F50173" t="s">
        <v>50265</v>
      </c>
      <c r="G50173">
        <v>150</v>
      </c>
      <c r="H50173" t="s">
        <v>57253</v>
      </c>
      <c r="I50173" s="2">
        <v>43981</v>
      </c>
      <c r="K50173" t="s">
        <v>57307</v>
      </c>
      <c r="M50173" t="s">
        <v>57515</v>
      </c>
      <c r="N50173" t="s">
        <v>57540</v>
      </c>
      <c r="O50173">
        <v>-150</v>
      </c>
      <c r="P50173" t="s">
        <v>93</v>
      </c>
      <c r="Q50173">
        <v>2020</v>
      </c>
    </row>
    <row r="50174" spans="1:17" x14ac:dyDescent="0.35">
      <c r="A50174">
        <v>254738</v>
      </c>
      <c r="B50174" t="s">
        <v>45</v>
      </c>
      <c r="C50174" t="s">
        <v>82</v>
      </c>
      <c r="F50174" t="s">
        <v>50266</v>
      </c>
      <c r="G50174">
        <v>500</v>
      </c>
      <c r="H50174" t="s">
        <v>57253</v>
      </c>
      <c r="I50174" s="2">
        <v>43983</v>
      </c>
      <c r="K50174" t="s">
        <v>57306</v>
      </c>
      <c r="M50174" t="s">
        <v>57515</v>
      </c>
      <c r="N50174" t="s">
        <v>57541</v>
      </c>
      <c r="O50174">
        <v>-500</v>
      </c>
      <c r="P50174" t="s">
        <v>93</v>
      </c>
      <c r="Q50174">
        <v>2020</v>
      </c>
    </row>
    <row r="50175" spans="1:17" x14ac:dyDescent="0.35">
      <c r="A50175">
        <v>254738</v>
      </c>
      <c r="B50175" t="s">
        <v>45</v>
      </c>
      <c r="C50175" t="s">
        <v>82</v>
      </c>
      <c r="F50175" t="s">
        <v>50267</v>
      </c>
      <c r="G50175">
        <v>2000</v>
      </c>
      <c r="H50175" t="s">
        <v>57253</v>
      </c>
      <c r="I50175" s="2">
        <v>43984</v>
      </c>
      <c r="K50175" t="s">
        <v>57424</v>
      </c>
      <c r="M50175" t="s">
        <v>57515</v>
      </c>
      <c r="N50175" t="s">
        <v>57541</v>
      </c>
      <c r="O50175">
        <v>-2000</v>
      </c>
      <c r="P50175" t="s">
        <v>93</v>
      </c>
      <c r="Q50175">
        <v>2020</v>
      </c>
    </row>
    <row r="50176" spans="1:17" x14ac:dyDescent="0.35">
      <c r="A50176">
        <v>254738</v>
      </c>
      <c r="B50176" t="s">
        <v>45</v>
      </c>
      <c r="C50176" t="s">
        <v>82</v>
      </c>
      <c r="F50176" t="s">
        <v>50268</v>
      </c>
      <c r="G50176">
        <v>500</v>
      </c>
      <c r="H50176" t="s">
        <v>57253</v>
      </c>
      <c r="I50176" s="2">
        <v>43986</v>
      </c>
      <c r="K50176" t="s">
        <v>57303</v>
      </c>
      <c r="M50176" t="s">
        <v>57515</v>
      </c>
      <c r="N50176" t="s">
        <v>57541</v>
      </c>
      <c r="O50176">
        <v>-500</v>
      </c>
      <c r="P50176" t="s">
        <v>93</v>
      </c>
      <c r="Q50176">
        <v>2020</v>
      </c>
    </row>
    <row r="50177" spans="1:17" x14ac:dyDescent="0.35">
      <c r="A50177">
        <v>254738</v>
      </c>
      <c r="B50177" t="s">
        <v>45</v>
      </c>
      <c r="C50177" t="s">
        <v>82</v>
      </c>
      <c r="F50177" t="s">
        <v>50269</v>
      </c>
      <c r="G50177">
        <v>200</v>
      </c>
      <c r="H50177" t="s">
        <v>57253</v>
      </c>
      <c r="I50177" s="2">
        <v>43993</v>
      </c>
      <c r="K50177" t="s">
        <v>57307</v>
      </c>
      <c r="M50177" t="s">
        <v>57515</v>
      </c>
      <c r="N50177" t="s">
        <v>57542</v>
      </c>
      <c r="O50177">
        <v>-200</v>
      </c>
      <c r="P50177" t="s">
        <v>93</v>
      </c>
      <c r="Q50177">
        <v>2020</v>
      </c>
    </row>
    <row r="50178" spans="1:17" x14ac:dyDescent="0.35">
      <c r="A50178">
        <v>254738</v>
      </c>
      <c r="B50178" t="s">
        <v>45</v>
      </c>
      <c r="C50178" t="s">
        <v>82</v>
      </c>
      <c r="F50178" t="s">
        <v>50270</v>
      </c>
      <c r="G50178">
        <v>5980</v>
      </c>
      <c r="H50178" t="s">
        <v>57253</v>
      </c>
      <c r="I50178" s="2">
        <v>43993</v>
      </c>
      <c r="K50178" t="s">
        <v>57423</v>
      </c>
      <c r="M50178" t="s">
        <v>57515</v>
      </c>
      <c r="N50178" t="s">
        <v>57542</v>
      </c>
      <c r="O50178">
        <v>-5980</v>
      </c>
      <c r="P50178" t="s">
        <v>93</v>
      </c>
      <c r="Q50178">
        <v>2020</v>
      </c>
    </row>
    <row r="50179" spans="1:17" x14ac:dyDescent="0.35">
      <c r="A50179">
        <v>254738</v>
      </c>
      <c r="B50179" t="s">
        <v>45</v>
      </c>
      <c r="C50179" t="s">
        <v>82</v>
      </c>
      <c r="F50179" t="s">
        <v>50271</v>
      </c>
      <c r="G50179">
        <v>870</v>
      </c>
      <c r="H50179" t="s">
        <v>57253</v>
      </c>
      <c r="I50179" s="2">
        <v>43994</v>
      </c>
      <c r="K50179" t="s">
        <v>57424</v>
      </c>
      <c r="M50179" t="s">
        <v>57515</v>
      </c>
      <c r="N50179" t="s">
        <v>57542</v>
      </c>
      <c r="O50179">
        <v>-870</v>
      </c>
      <c r="P50179" t="s">
        <v>93</v>
      </c>
      <c r="Q50179">
        <v>2020</v>
      </c>
    </row>
    <row r="50180" spans="1:17" x14ac:dyDescent="0.35">
      <c r="A50180">
        <v>254738</v>
      </c>
      <c r="B50180" t="s">
        <v>45</v>
      </c>
      <c r="C50180" t="s">
        <v>82</v>
      </c>
      <c r="F50180" t="s">
        <v>50272</v>
      </c>
      <c r="G50180">
        <v>200</v>
      </c>
      <c r="H50180" t="s">
        <v>57253</v>
      </c>
      <c r="I50180" s="2">
        <v>43999</v>
      </c>
      <c r="K50180" t="s">
        <v>57305</v>
      </c>
      <c r="M50180" t="s">
        <v>57515</v>
      </c>
      <c r="N50180" t="s">
        <v>57543</v>
      </c>
      <c r="O50180">
        <v>-200</v>
      </c>
      <c r="P50180" t="s">
        <v>93</v>
      </c>
      <c r="Q50180">
        <v>2020</v>
      </c>
    </row>
    <row r="50181" spans="1:17" x14ac:dyDescent="0.35">
      <c r="A50181">
        <v>254738</v>
      </c>
      <c r="B50181" t="s">
        <v>45</v>
      </c>
      <c r="C50181" t="s">
        <v>82</v>
      </c>
      <c r="F50181" t="s">
        <v>50273</v>
      </c>
      <c r="G50181">
        <v>350</v>
      </c>
      <c r="H50181" t="s">
        <v>57253</v>
      </c>
      <c r="I50181" s="2">
        <v>44000</v>
      </c>
      <c r="K50181" t="s">
        <v>57304</v>
      </c>
      <c r="M50181" t="s">
        <v>57515</v>
      </c>
      <c r="N50181" t="s">
        <v>57543</v>
      </c>
      <c r="O50181">
        <v>-350</v>
      </c>
      <c r="P50181" t="s">
        <v>93</v>
      </c>
      <c r="Q50181">
        <v>2020</v>
      </c>
    </row>
    <row r="50182" spans="1:17" x14ac:dyDescent="0.35">
      <c r="A50182">
        <v>254738</v>
      </c>
      <c r="B50182" t="s">
        <v>45</v>
      </c>
      <c r="C50182" t="s">
        <v>82</v>
      </c>
      <c r="F50182" t="s">
        <v>50274</v>
      </c>
      <c r="G50182">
        <v>800</v>
      </c>
      <c r="H50182" t="s">
        <v>57253</v>
      </c>
      <c r="I50182" s="2">
        <v>44001</v>
      </c>
      <c r="K50182" t="s">
        <v>57303</v>
      </c>
      <c r="M50182" t="s">
        <v>57515</v>
      </c>
      <c r="N50182" t="s">
        <v>57543</v>
      </c>
      <c r="O50182">
        <v>-800</v>
      </c>
      <c r="P50182" t="s">
        <v>93</v>
      </c>
      <c r="Q50182">
        <v>2020</v>
      </c>
    </row>
    <row r="50183" spans="1:17" x14ac:dyDescent="0.35">
      <c r="A50183">
        <v>254738</v>
      </c>
      <c r="B50183" t="s">
        <v>45</v>
      </c>
      <c r="C50183" t="s">
        <v>82</v>
      </c>
      <c r="F50183" t="s">
        <v>50275</v>
      </c>
      <c r="G50183">
        <v>2500</v>
      </c>
      <c r="H50183" t="s">
        <v>57253</v>
      </c>
      <c r="I50183" s="2">
        <v>44006</v>
      </c>
      <c r="K50183" t="s">
        <v>57303</v>
      </c>
      <c r="M50183" t="s">
        <v>57515</v>
      </c>
      <c r="N50183" t="s">
        <v>57544</v>
      </c>
      <c r="O50183">
        <v>-2500</v>
      </c>
      <c r="P50183" t="s">
        <v>93</v>
      </c>
      <c r="Q50183">
        <v>2020</v>
      </c>
    </row>
    <row r="50184" spans="1:17" x14ac:dyDescent="0.35">
      <c r="A50184">
        <v>254738</v>
      </c>
      <c r="B50184" t="s">
        <v>45</v>
      </c>
      <c r="C50184" t="s">
        <v>82</v>
      </c>
      <c r="F50184" t="s">
        <v>50276</v>
      </c>
      <c r="G50184">
        <v>6658</v>
      </c>
      <c r="H50184" t="s">
        <v>57253</v>
      </c>
      <c r="I50184" s="2">
        <v>44006</v>
      </c>
      <c r="K50184" t="s">
        <v>57423</v>
      </c>
      <c r="M50184" t="s">
        <v>57515</v>
      </c>
      <c r="N50184" t="s">
        <v>57544</v>
      </c>
      <c r="O50184">
        <v>-6658</v>
      </c>
      <c r="P50184" t="s">
        <v>93</v>
      </c>
      <c r="Q50184">
        <v>2020</v>
      </c>
    </row>
    <row r="50185" spans="1:17" x14ac:dyDescent="0.35">
      <c r="A50185">
        <v>254738</v>
      </c>
      <c r="B50185" t="s">
        <v>45</v>
      </c>
      <c r="C50185" t="s">
        <v>82</v>
      </c>
      <c r="F50185" t="s">
        <v>50277</v>
      </c>
      <c r="G50185">
        <v>2000</v>
      </c>
      <c r="H50185" t="s">
        <v>57253</v>
      </c>
      <c r="I50185" s="2">
        <v>44008</v>
      </c>
      <c r="K50185" t="s">
        <v>57424</v>
      </c>
      <c r="M50185" t="s">
        <v>57515</v>
      </c>
      <c r="N50185" t="s">
        <v>57544</v>
      </c>
      <c r="O50185">
        <v>-2000</v>
      </c>
      <c r="P50185" t="s">
        <v>93</v>
      </c>
      <c r="Q50185">
        <v>2020</v>
      </c>
    </row>
    <row r="50186" spans="1:17" x14ac:dyDescent="0.35">
      <c r="A50186">
        <v>254738</v>
      </c>
      <c r="B50186" t="s">
        <v>45</v>
      </c>
      <c r="C50186" t="s">
        <v>82</v>
      </c>
      <c r="F50186" t="s">
        <v>50278</v>
      </c>
      <c r="G50186">
        <v>8000</v>
      </c>
      <c r="H50186" t="s">
        <v>57253</v>
      </c>
      <c r="I50186" s="2">
        <v>44011</v>
      </c>
      <c r="K50186" t="s">
        <v>57426</v>
      </c>
      <c r="M50186" t="s">
        <v>57515</v>
      </c>
      <c r="N50186" t="s">
        <v>57545</v>
      </c>
      <c r="O50186">
        <v>-8000</v>
      </c>
      <c r="P50186" t="s">
        <v>93</v>
      </c>
      <c r="Q50186">
        <v>2020</v>
      </c>
    </row>
    <row r="50187" spans="1:17" x14ac:dyDescent="0.35">
      <c r="A50187">
        <v>254738</v>
      </c>
      <c r="B50187" t="s">
        <v>45</v>
      </c>
      <c r="C50187" t="s">
        <v>82</v>
      </c>
      <c r="F50187" t="s">
        <v>50279</v>
      </c>
      <c r="G50187">
        <v>300</v>
      </c>
      <c r="H50187" t="s">
        <v>57253</v>
      </c>
      <c r="I50187" s="2">
        <v>44013</v>
      </c>
      <c r="K50187" t="s">
        <v>57306</v>
      </c>
      <c r="M50187" t="s">
        <v>57515</v>
      </c>
      <c r="N50187" t="s">
        <v>57545</v>
      </c>
      <c r="O50187">
        <v>-300</v>
      </c>
      <c r="P50187" t="s">
        <v>93</v>
      </c>
      <c r="Q50187">
        <v>2020</v>
      </c>
    </row>
    <row r="50188" spans="1:17" x14ac:dyDescent="0.35">
      <c r="A50188">
        <v>254738</v>
      </c>
      <c r="B50188" t="s">
        <v>45</v>
      </c>
      <c r="C50188" t="s">
        <v>82</v>
      </c>
      <c r="F50188" t="s">
        <v>50280</v>
      </c>
      <c r="G50188">
        <v>2000</v>
      </c>
      <c r="H50188" t="s">
        <v>57253</v>
      </c>
      <c r="I50188" s="2">
        <v>44013</v>
      </c>
      <c r="K50188" t="s">
        <v>57424</v>
      </c>
      <c r="M50188" t="s">
        <v>57515</v>
      </c>
      <c r="N50188" t="s">
        <v>57545</v>
      </c>
      <c r="O50188">
        <v>-2000</v>
      </c>
      <c r="P50188" t="s">
        <v>93</v>
      </c>
      <c r="Q50188">
        <v>2020</v>
      </c>
    </row>
    <row r="50189" spans="1:17" x14ac:dyDescent="0.35">
      <c r="A50189">
        <v>254738</v>
      </c>
      <c r="B50189" t="s">
        <v>45</v>
      </c>
      <c r="C50189" t="s">
        <v>82</v>
      </c>
      <c r="F50189" t="s">
        <v>50281</v>
      </c>
      <c r="G50189">
        <v>700</v>
      </c>
      <c r="H50189" t="s">
        <v>57253</v>
      </c>
      <c r="I50189" s="2">
        <v>44014</v>
      </c>
      <c r="K50189" t="s">
        <v>57304</v>
      </c>
      <c r="M50189" t="s">
        <v>57515</v>
      </c>
      <c r="N50189" t="s">
        <v>57545</v>
      </c>
      <c r="O50189">
        <v>-700</v>
      </c>
      <c r="P50189" t="s">
        <v>93</v>
      </c>
      <c r="Q50189">
        <v>2020</v>
      </c>
    </row>
    <row r="50190" spans="1:17" x14ac:dyDescent="0.35">
      <c r="A50190">
        <v>254738</v>
      </c>
      <c r="B50190" t="s">
        <v>45</v>
      </c>
      <c r="C50190" t="s">
        <v>82</v>
      </c>
      <c r="F50190" t="s">
        <v>50282</v>
      </c>
      <c r="G50190">
        <v>2000</v>
      </c>
      <c r="H50190" t="s">
        <v>57253</v>
      </c>
      <c r="I50190" s="2">
        <v>44021</v>
      </c>
      <c r="K50190" t="s">
        <v>57424</v>
      </c>
      <c r="M50190" t="s">
        <v>57515</v>
      </c>
      <c r="N50190" t="s">
        <v>57546</v>
      </c>
      <c r="O50190">
        <v>-2000</v>
      </c>
      <c r="P50190" t="s">
        <v>93</v>
      </c>
      <c r="Q50190">
        <v>2020</v>
      </c>
    </row>
    <row r="50191" spans="1:17" x14ac:dyDescent="0.35">
      <c r="A50191">
        <v>254738</v>
      </c>
      <c r="B50191" t="s">
        <v>45</v>
      </c>
      <c r="C50191" t="s">
        <v>82</v>
      </c>
      <c r="F50191" t="s">
        <v>50283</v>
      </c>
      <c r="G50191">
        <v>6800</v>
      </c>
      <c r="H50191" t="s">
        <v>57253</v>
      </c>
      <c r="I50191" s="2">
        <v>44022</v>
      </c>
      <c r="K50191" t="s">
        <v>57423</v>
      </c>
      <c r="M50191" t="s">
        <v>57515</v>
      </c>
      <c r="N50191" t="s">
        <v>57546</v>
      </c>
      <c r="O50191">
        <v>-6800</v>
      </c>
      <c r="P50191" t="s">
        <v>93</v>
      </c>
      <c r="Q50191">
        <v>2020</v>
      </c>
    </row>
    <row r="50192" spans="1:17" x14ac:dyDescent="0.35">
      <c r="A50192">
        <v>254738</v>
      </c>
      <c r="B50192" t="s">
        <v>45</v>
      </c>
      <c r="C50192" t="s">
        <v>82</v>
      </c>
      <c r="F50192" t="s">
        <v>50284</v>
      </c>
      <c r="G50192">
        <v>2500</v>
      </c>
      <c r="H50192" t="s">
        <v>57253</v>
      </c>
      <c r="I50192" s="2">
        <v>44028</v>
      </c>
      <c r="K50192" t="s">
        <v>57424</v>
      </c>
      <c r="M50192" t="s">
        <v>57515</v>
      </c>
      <c r="N50192" t="s">
        <v>57547</v>
      </c>
      <c r="O50192">
        <v>-2500</v>
      </c>
      <c r="P50192" t="s">
        <v>93</v>
      </c>
      <c r="Q50192">
        <v>2020</v>
      </c>
    </row>
    <row r="50193" spans="1:17" x14ac:dyDescent="0.35">
      <c r="A50193">
        <v>254738</v>
      </c>
      <c r="B50193" t="s">
        <v>45</v>
      </c>
      <c r="C50193" t="s">
        <v>82</v>
      </c>
      <c r="F50193" t="s">
        <v>50285</v>
      </c>
      <c r="G50193">
        <v>2800</v>
      </c>
      <c r="H50193" t="s">
        <v>57253</v>
      </c>
      <c r="I50193" s="2">
        <v>44029</v>
      </c>
      <c r="K50193" t="s">
        <v>57303</v>
      </c>
      <c r="M50193" t="s">
        <v>57515</v>
      </c>
      <c r="N50193" t="s">
        <v>57547</v>
      </c>
      <c r="O50193">
        <v>-2800</v>
      </c>
      <c r="P50193" t="s">
        <v>93</v>
      </c>
      <c r="Q50193">
        <v>2020</v>
      </c>
    </row>
    <row r="50194" spans="1:17" x14ac:dyDescent="0.35">
      <c r="A50194">
        <v>254738</v>
      </c>
      <c r="B50194" t="s">
        <v>45</v>
      </c>
      <c r="C50194" t="s">
        <v>82</v>
      </c>
      <c r="F50194" t="s">
        <v>50286</v>
      </c>
      <c r="G50194">
        <v>350</v>
      </c>
      <c r="H50194" t="s">
        <v>57253</v>
      </c>
      <c r="I50194" s="2">
        <v>44029</v>
      </c>
      <c r="K50194" t="s">
        <v>57307</v>
      </c>
      <c r="M50194" t="s">
        <v>57515</v>
      </c>
      <c r="N50194" t="s">
        <v>57547</v>
      </c>
      <c r="O50194">
        <v>-350</v>
      </c>
      <c r="P50194" t="s">
        <v>93</v>
      </c>
      <c r="Q50194">
        <v>2020</v>
      </c>
    </row>
    <row r="50195" spans="1:17" x14ac:dyDescent="0.35">
      <c r="A50195">
        <v>254738</v>
      </c>
      <c r="B50195" t="s">
        <v>45</v>
      </c>
      <c r="C50195" t="s">
        <v>82</v>
      </c>
      <c r="F50195" t="s">
        <v>50287</v>
      </c>
      <c r="G50195">
        <v>200</v>
      </c>
      <c r="H50195" t="s">
        <v>57253</v>
      </c>
      <c r="I50195" s="2">
        <v>44035</v>
      </c>
      <c r="K50195" t="s">
        <v>57305</v>
      </c>
      <c r="M50195" t="s">
        <v>57515</v>
      </c>
      <c r="N50195" t="s">
        <v>57548</v>
      </c>
      <c r="O50195">
        <v>-200</v>
      </c>
      <c r="P50195" t="s">
        <v>93</v>
      </c>
      <c r="Q50195">
        <v>2020</v>
      </c>
    </row>
    <row r="50196" spans="1:17" x14ac:dyDescent="0.35">
      <c r="A50196">
        <v>254738</v>
      </c>
      <c r="B50196" t="s">
        <v>45</v>
      </c>
      <c r="C50196" t="s">
        <v>82</v>
      </c>
      <c r="F50196" t="s">
        <v>50288</v>
      </c>
      <c r="G50196">
        <v>7200</v>
      </c>
      <c r="H50196" t="s">
        <v>57253</v>
      </c>
      <c r="I50196" s="2">
        <v>44035</v>
      </c>
      <c r="K50196" t="s">
        <v>57423</v>
      </c>
      <c r="M50196" t="s">
        <v>57515</v>
      </c>
      <c r="N50196" t="s">
        <v>57548</v>
      </c>
      <c r="O50196">
        <v>-7200</v>
      </c>
      <c r="P50196" t="s">
        <v>93</v>
      </c>
      <c r="Q50196">
        <v>2020</v>
      </c>
    </row>
    <row r="50197" spans="1:17" x14ac:dyDescent="0.35">
      <c r="A50197">
        <v>254738</v>
      </c>
      <c r="B50197" t="s">
        <v>45</v>
      </c>
      <c r="C50197" t="s">
        <v>82</v>
      </c>
      <c r="F50197" t="s">
        <v>50289</v>
      </c>
      <c r="G50197">
        <v>2000</v>
      </c>
      <c r="H50197" t="s">
        <v>57253</v>
      </c>
      <c r="I50197" s="2">
        <v>44036</v>
      </c>
      <c r="K50197" t="s">
        <v>57303</v>
      </c>
      <c r="M50197" t="s">
        <v>57515</v>
      </c>
      <c r="N50197" t="s">
        <v>57548</v>
      </c>
      <c r="O50197">
        <v>-2000</v>
      </c>
      <c r="P50197" t="s">
        <v>93</v>
      </c>
      <c r="Q50197">
        <v>2020</v>
      </c>
    </row>
    <row r="50198" spans="1:17" x14ac:dyDescent="0.35">
      <c r="A50198">
        <v>254738</v>
      </c>
      <c r="B50198" t="s">
        <v>45</v>
      </c>
      <c r="C50198" t="s">
        <v>82</v>
      </c>
      <c r="F50198" t="s">
        <v>50290</v>
      </c>
      <c r="G50198">
        <v>2800</v>
      </c>
      <c r="H50198" t="s">
        <v>57253</v>
      </c>
      <c r="I50198" s="2">
        <v>44036</v>
      </c>
      <c r="K50198" t="s">
        <v>57424</v>
      </c>
      <c r="M50198" t="s">
        <v>57515</v>
      </c>
      <c r="N50198" t="s">
        <v>57548</v>
      </c>
      <c r="O50198">
        <v>-2800</v>
      </c>
      <c r="P50198" t="s">
        <v>93</v>
      </c>
      <c r="Q50198">
        <v>2020</v>
      </c>
    </row>
    <row r="50199" spans="1:17" x14ac:dyDescent="0.35">
      <c r="A50199">
        <v>254738</v>
      </c>
      <c r="B50199" t="s">
        <v>45</v>
      </c>
      <c r="C50199" t="s">
        <v>82</v>
      </c>
      <c r="F50199" t="s">
        <v>50291</v>
      </c>
      <c r="G50199">
        <v>8000</v>
      </c>
      <c r="H50199" t="s">
        <v>57253</v>
      </c>
      <c r="I50199" s="2">
        <v>44042</v>
      </c>
      <c r="K50199" t="s">
        <v>57426</v>
      </c>
      <c r="M50199" t="s">
        <v>57515</v>
      </c>
      <c r="N50199" t="s">
        <v>57549</v>
      </c>
      <c r="O50199">
        <v>-8000</v>
      </c>
      <c r="P50199" t="s">
        <v>93</v>
      </c>
      <c r="Q50199">
        <v>2020</v>
      </c>
    </row>
    <row r="50200" spans="1:17" x14ac:dyDescent="0.35">
      <c r="A50200">
        <v>254738</v>
      </c>
      <c r="B50200" t="s">
        <v>45</v>
      </c>
      <c r="C50200" t="s">
        <v>82</v>
      </c>
      <c r="F50200" t="s">
        <v>50292</v>
      </c>
      <c r="G50200">
        <v>8000</v>
      </c>
      <c r="H50200" t="s">
        <v>57253</v>
      </c>
      <c r="I50200" s="2">
        <v>44042</v>
      </c>
      <c r="K50200" t="s">
        <v>57423</v>
      </c>
      <c r="M50200" t="s">
        <v>57515</v>
      </c>
      <c r="N50200" t="s">
        <v>57549</v>
      </c>
      <c r="O50200">
        <v>-8000</v>
      </c>
      <c r="P50200" t="s">
        <v>93</v>
      </c>
      <c r="Q50200">
        <v>2020</v>
      </c>
    </row>
    <row r="50201" spans="1:17" x14ac:dyDescent="0.35">
      <c r="A50201">
        <v>254738</v>
      </c>
      <c r="B50201" t="s">
        <v>45</v>
      </c>
      <c r="C50201" t="s">
        <v>82</v>
      </c>
      <c r="F50201" t="s">
        <v>50293</v>
      </c>
      <c r="G50201">
        <v>3000</v>
      </c>
      <c r="H50201" t="s">
        <v>57253</v>
      </c>
      <c r="I50201" s="2">
        <v>44042</v>
      </c>
      <c r="K50201" t="s">
        <v>57424</v>
      </c>
      <c r="M50201" t="s">
        <v>57515</v>
      </c>
      <c r="N50201" t="s">
        <v>57549</v>
      </c>
      <c r="O50201">
        <v>-3000</v>
      </c>
      <c r="P50201" t="s">
        <v>93</v>
      </c>
      <c r="Q50201">
        <v>2020</v>
      </c>
    </row>
    <row r="50202" spans="1:17" x14ac:dyDescent="0.35">
      <c r="A50202">
        <v>254738</v>
      </c>
      <c r="B50202" t="s">
        <v>45</v>
      </c>
      <c r="C50202" t="s">
        <v>82</v>
      </c>
      <c r="F50202" t="s">
        <v>50294</v>
      </c>
      <c r="G50202">
        <v>2500</v>
      </c>
      <c r="H50202" t="s">
        <v>57253</v>
      </c>
      <c r="I50202" s="2">
        <v>44043</v>
      </c>
      <c r="K50202" t="s">
        <v>57303</v>
      </c>
      <c r="M50202" t="s">
        <v>57515</v>
      </c>
      <c r="N50202" t="s">
        <v>57549</v>
      </c>
      <c r="O50202">
        <v>-2500</v>
      </c>
      <c r="P50202" t="s">
        <v>93</v>
      </c>
      <c r="Q50202">
        <v>2020</v>
      </c>
    </row>
    <row r="50203" spans="1:17" x14ac:dyDescent="0.35">
      <c r="A50203">
        <v>254738</v>
      </c>
      <c r="B50203" t="s">
        <v>45</v>
      </c>
      <c r="C50203" t="s">
        <v>82</v>
      </c>
      <c r="F50203" t="s">
        <v>50295</v>
      </c>
      <c r="G50203">
        <v>12000</v>
      </c>
      <c r="H50203" t="s">
        <v>57253</v>
      </c>
      <c r="I50203" s="2">
        <v>44043</v>
      </c>
      <c r="K50203" t="s">
        <v>57427</v>
      </c>
      <c r="M50203" t="s">
        <v>57515</v>
      </c>
      <c r="N50203" t="s">
        <v>57549</v>
      </c>
      <c r="O50203">
        <v>-12000</v>
      </c>
      <c r="P50203" t="s">
        <v>93</v>
      </c>
      <c r="Q50203">
        <v>2020</v>
      </c>
    </row>
    <row r="50204" spans="1:17" x14ac:dyDescent="0.35">
      <c r="A50204">
        <v>254738</v>
      </c>
      <c r="B50204" t="s">
        <v>45</v>
      </c>
      <c r="C50204" t="s">
        <v>82</v>
      </c>
      <c r="F50204" t="s">
        <v>50296</v>
      </c>
      <c r="G50204">
        <v>300</v>
      </c>
      <c r="H50204" t="s">
        <v>57253</v>
      </c>
      <c r="I50204" s="2">
        <v>44044</v>
      </c>
      <c r="K50204" t="s">
        <v>57306</v>
      </c>
      <c r="M50204" t="s">
        <v>57515</v>
      </c>
      <c r="N50204" t="s">
        <v>57549</v>
      </c>
      <c r="O50204">
        <v>-300</v>
      </c>
      <c r="P50204" t="s">
        <v>93</v>
      </c>
      <c r="Q50204">
        <v>2020</v>
      </c>
    </row>
    <row r="50205" spans="1:17" x14ac:dyDescent="0.35">
      <c r="A50205">
        <v>254738</v>
      </c>
      <c r="B50205" t="s">
        <v>45</v>
      </c>
      <c r="C50205" t="s">
        <v>82</v>
      </c>
      <c r="F50205" t="s">
        <v>50297</v>
      </c>
      <c r="G50205">
        <v>3000</v>
      </c>
      <c r="H50205" t="s">
        <v>57253</v>
      </c>
      <c r="I50205" s="2">
        <v>44050</v>
      </c>
      <c r="K50205" t="s">
        <v>57424</v>
      </c>
      <c r="M50205" t="s">
        <v>57515</v>
      </c>
      <c r="N50205" t="s">
        <v>57550</v>
      </c>
      <c r="O50205">
        <v>-3000</v>
      </c>
      <c r="P50205" t="s">
        <v>93</v>
      </c>
      <c r="Q50205">
        <v>2020</v>
      </c>
    </row>
    <row r="50206" spans="1:17" x14ac:dyDescent="0.35">
      <c r="A50206">
        <v>254738</v>
      </c>
      <c r="B50206" t="s">
        <v>45</v>
      </c>
      <c r="C50206" t="s">
        <v>82</v>
      </c>
      <c r="F50206" t="s">
        <v>50298</v>
      </c>
      <c r="G50206">
        <v>2100</v>
      </c>
      <c r="H50206" t="s">
        <v>57253</v>
      </c>
      <c r="I50206" s="2">
        <v>44050</v>
      </c>
      <c r="K50206" t="s">
        <v>57303</v>
      </c>
      <c r="M50206" t="s">
        <v>57515</v>
      </c>
      <c r="N50206" t="s">
        <v>57550</v>
      </c>
      <c r="O50206">
        <v>-2100</v>
      </c>
      <c r="P50206" t="s">
        <v>93</v>
      </c>
      <c r="Q50206">
        <v>2020</v>
      </c>
    </row>
    <row r="50207" spans="1:17" x14ac:dyDescent="0.35">
      <c r="A50207">
        <v>254738</v>
      </c>
      <c r="B50207" t="s">
        <v>45</v>
      </c>
      <c r="C50207" t="s">
        <v>82</v>
      </c>
      <c r="F50207" t="s">
        <v>50299</v>
      </c>
      <c r="G50207">
        <v>2100</v>
      </c>
      <c r="H50207" t="s">
        <v>57253</v>
      </c>
      <c r="I50207" s="2">
        <v>44050</v>
      </c>
      <c r="K50207" t="s">
        <v>57303</v>
      </c>
      <c r="M50207" t="s">
        <v>57515</v>
      </c>
      <c r="N50207" t="s">
        <v>57550</v>
      </c>
      <c r="O50207">
        <v>-2100</v>
      </c>
      <c r="P50207" t="s">
        <v>93</v>
      </c>
      <c r="Q50207">
        <v>2020</v>
      </c>
    </row>
    <row r="50208" spans="1:17" x14ac:dyDescent="0.35">
      <c r="A50208">
        <v>254738</v>
      </c>
      <c r="B50208" t="s">
        <v>45</v>
      </c>
      <c r="C50208" t="s">
        <v>82</v>
      </c>
      <c r="F50208" t="s">
        <v>50300</v>
      </c>
      <c r="G50208">
        <v>800</v>
      </c>
      <c r="H50208" t="s">
        <v>57253</v>
      </c>
      <c r="I50208" s="2">
        <v>44056</v>
      </c>
      <c r="K50208" t="s">
        <v>57304</v>
      </c>
      <c r="M50208" t="s">
        <v>57515</v>
      </c>
      <c r="N50208" t="s">
        <v>57551</v>
      </c>
      <c r="O50208">
        <v>-800</v>
      </c>
      <c r="P50208" t="s">
        <v>93</v>
      </c>
      <c r="Q50208">
        <v>2020</v>
      </c>
    </row>
    <row r="50209" spans="1:17" x14ac:dyDescent="0.35">
      <c r="A50209">
        <v>254738</v>
      </c>
      <c r="B50209" t="s">
        <v>45</v>
      </c>
      <c r="C50209" t="s">
        <v>82</v>
      </c>
      <c r="F50209" t="s">
        <v>50301</v>
      </c>
      <c r="G50209">
        <v>4000</v>
      </c>
      <c r="H50209" t="s">
        <v>57253</v>
      </c>
      <c r="I50209" s="2">
        <v>44057</v>
      </c>
      <c r="K50209" t="s">
        <v>57424</v>
      </c>
      <c r="M50209" t="s">
        <v>57515</v>
      </c>
      <c r="N50209" t="s">
        <v>57551</v>
      </c>
      <c r="O50209">
        <v>-4000</v>
      </c>
      <c r="P50209" t="s">
        <v>93</v>
      </c>
      <c r="Q50209">
        <v>2020</v>
      </c>
    </row>
    <row r="50210" spans="1:17" x14ac:dyDescent="0.35">
      <c r="A50210">
        <v>254738</v>
      </c>
      <c r="B50210" t="s">
        <v>45</v>
      </c>
      <c r="C50210" t="s">
        <v>82</v>
      </c>
      <c r="F50210" t="s">
        <v>50302</v>
      </c>
      <c r="G50210">
        <v>400</v>
      </c>
      <c r="H50210" t="s">
        <v>57253</v>
      </c>
      <c r="I50210" s="2">
        <v>44057</v>
      </c>
      <c r="K50210" t="s">
        <v>57307</v>
      </c>
      <c r="M50210" t="s">
        <v>57515</v>
      </c>
      <c r="N50210" t="s">
        <v>57551</v>
      </c>
      <c r="O50210">
        <v>-400</v>
      </c>
      <c r="P50210" t="s">
        <v>93</v>
      </c>
      <c r="Q50210">
        <v>2020</v>
      </c>
    </row>
    <row r="50211" spans="1:17" x14ac:dyDescent="0.35">
      <c r="A50211">
        <v>254738</v>
      </c>
      <c r="B50211" t="s">
        <v>45</v>
      </c>
      <c r="C50211" t="s">
        <v>82</v>
      </c>
      <c r="F50211" t="s">
        <v>50303</v>
      </c>
      <c r="G50211">
        <v>2100</v>
      </c>
      <c r="H50211" t="s">
        <v>57253</v>
      </c>
      <c r="I50211" s="2">
        <v>44058</v>
      </c>
      <c r="K50211" t="s">
        <v>57303</v>
      </c>
      <c r="M50211" t="s">
        <v>57515</v>
      </c>
      <c r="N50211" t="s">
        <v>57551</v>
      </c>
      <c r="O50211">
        <v>-2100</v>
      </c>
      <c r="P50211" t="s">
        <v>93</v>
      </c>
      <c r="Q50211">
        <v>2020</v>
      </c>
    </row>
    <row r="50212" spans="1:17" x14ac:dyDescent="0.35">
      <c r="A50212">
        <v>254738</v>
      </c>
      <c r="B50212" t="s">
        <v>45</v>
      </c>
      <c r="C50212" t="s">
        <v>82</v>
      </c>
      <c r="F50212" t="s">
        <v>50304</v>
      </c>
      <c r="G50212">
        <v>3000</v>
      </c>
      <c r="H50212" t="s">
        <v>57253</v>
      </c>
      <c r="I50212" s="2">
        <v>44063</v>
      </c>
      <c r="K50212" t="s">
        <v>57424</v>
      </c>
      <c r="M50212" t="s">
        <v>57515</v>
      </c>
      <c r="N50212" t="s">
        <v>57552</v>
      </c>
      <c r="O50212">
        <v>-3000</v>
      </c>
      <c r="P50212" t="s">
        <v>93</v>
      </c>
      <c r="Q50212">
        <v>2020</v>
      </c>
    </row>
    <row r="50213" spans="1:17" x14ac:dyDescent="0.35">
      <c r="A50213">
        <v>254738</v>
      </c>
      <c r="B50213" t="s">
        <v>45</v>
      </c>
      <c r="C50213" t="s">
        <v>82</v>
      </c>
      <c r="F50213" t="s">
        <v>50305</v>
      </c>
      <c r="G50213">
        <v>11000</v>
      </c>
      <c r="H50213" t="s">
        <v>57253</v>
      </c>
      <c r="I50213" s="2">
        <v>44068</v>
      </c>
      <c r="K50213" t="s">
        <v>57423</v>
      </c>
      <c r="M50213" t="s">
        <v>57515</v>
      </c>
      <c r="N50213" t="s">
        <v>57553</v>
      </c>
      <c r="O50213">
        <v>-11000</v>
      </c>
      <c r="P50213" t="s">
        <v>93</v>
      </c>
      <c r="Q50213">
        <v>2020</v>
      </c>
    </row>
    <row r="50214" spans="1:17" x14ac:dyDescent="0.35">
      <c r="A50214">
        <v>254738</v>
      </c>
      <c r="B50214" t="s">
        <v>45</v>
      </c>
      <c r="C50214" t="s">
        <v>82</v>
      </c>
      <c r="F50214" t="s">
        <v>50306</v>
      </c>
      <c r="G50214">
        <v>2000</v>
      </c>
      <c r="H50214" t="s">
        <v>57253</v>
      </c>
      <c r="I50214" s="2">
        <v>44068</v>
      </c>
      <c r="K50214" t="s">
        <v>57424</v>
      </c>
      <c r="M50214" t="s">
        <v>57515</v>
      </c>
      <c r="N50214" t="s">
        <v>57553</v>
      </c>
      <c r="O50214">
        <v>-2000</v>
      </c>
      <c r="P50214" t="s">
        <v>93</v>
      </c>
      <c r="Q50214">
        <v>2020</v>
      </c>
    </row>
    <row r="50215" spans="1:17" x14ac:dyDescent="0.35">
      <c r="A50215">
        <v>254738</v>
      </c>
      <c r="B50215" t="s">
        <v>45</v>
      </c>
      <c r="C50215" t="s">
        <v>82</v>
      </c>
      <c r="F50215" t="s">
        <v>50307</v>
      </c>
      <c r="G50215">
        <v>14000</v>
      </c>
      <c r="H50215" t="s">
        <v>57253</v>
      </c>
      <c r="I50215" s="2">
        <v>44071</v>
      </c>
      <c r="K50215" t="s">
        <v>57426</v>
      </c>
      <c r="M50215" t="s">
        <v>57515</v>
      </c>
      <c r="N50215" t="s">
        <v>57553</v>
      </c>
      <c r="O50215">
        <v>-14000</v>
      </c>
      <c r="P50215" t="s">
        <v>93</v>
      </c>
      <c r="Q50215">
        <v>2020</v>
      </c>
    </row>
    <row r="50216" spans="1:17" x14ac:dyDescent="0.35">
      <c r="A50216">
        <v>254738</v>
      </c>
      <c r="B50216" t="s">
        <v>45</v>
      </c>
      <c r="C50216" t="s">
        <v>82</v>
      </c>
      <c r="F50216" t="s">
        <v>50308</v>
      </c>
      <c r="G50216">
        <v>500</v>
      </c>
      <c r="H50216" t="s">
        <v>57253</v>
      </c>
      <c r="I50216" s="2">
        <v>44071</v>
      </c>
      <c r="K50216" t="s">
        <v>57305</v>
      </c>
      <c r="M50216" t="s">
        <v>57515</v>
      </c>
      <c r="N50216" t="s">
        <v>57553</v>
      </c>
      <c r="O50216">
        <v>-500</v>
      </c>
      <c r="P50216" t="s">
        <v>93</v>
      </c>
      <c r="Q50216">
        <v>2020</v>
      </c>
    </row>
    <row r="50217" spans="1:17" x14ac:dyDescent="0.35">
      <c r="A50217">
        <v>254738</v>
      </c>
      <c r="B50217" t="s">
        <v>45</v>
      </c>
      <c r="C50217" t="s">
        <v>82</v>
      </c>
      <c r="F50217" t="s">
        <v>50309</v>
      </c>
      <c r="G50217">
        <v>500</v>
      </c>
      <c r="H50217" t="s">
        <v>57253</v>
      </c>
      <c r="I50217" s="2">
        <v>44071</v>
      </c>
      <c r="K50217" t="s">
        <v>57310</v>
      </c>
      <c r="M50217" t="s">
        <v>57515</v>
      </c>
      <c r="N50217" t="s">
        <v>57553</v>
      </c>
      <c r="O50217">
        <v>-500</v>
      </c>
      <c r="P50217" t="s">
        <v>93</v>
      </c>
      <c r="Q50217">
        <v>2020</v>
      </c>
    </row>
    <row r="50218" spans="1:17" x14ac:dyDescent="0.35">
      <c r="A50218">
        <v>254738</v>
      </c>
      <c r="B50218" t="s">
        <v>45</v>
      </c>
      <c r="C50218" t="s">
        <v>82</v>
      </c>
      <c r="F50218" t="s">
        <v>50310</v>
      </c>
      <c r="G50218">
        <v>280</v>
      </c>
      <c r="H50218" t="s">
        <v>57253</v>
      </c>
      <c r="I50218" s="2">
        <v>44075</v>
      </c>
      <c r="K50218" t="s">
        <v>57307</v>
      </c>
      <c r="M50218" t="s">
        <v>57515</v>
      </c>
      <c r="N50218" t="s">
        <v>57554</v>
      </c>
      <c r="O50218">
        <v>-280</v>
      </c>
      <c r="P50218" t="s">
        <v>93</v>
      </c>
      <c r="Q50218">
        <v>2020</v>
      </c>
    </row>
    <row r="50219" spans="1:17" x14ac:dyDescent="0.35">
      <c r="A50219">
        <v>254738</v>
      </c>
      <c r="B50219" t="s">
        <v>45</v>
      </c>
      <c r="C50219" t="s">
        <v>82</v>
      </c>
      <c r="F50219" t="s">
        <v>50311</v>
      </c>
      <c r="G50219">
        <v>300</v>
      </c>
      <c r="H50219" t="s">
        <v>57253</v>
      </c>
      <c r="I50219" s="2">
        <v>44075</v>
      </c>
      <c r="K50219" t="s">
        <v>57306</v>
      </c>
      <c r="M50219" t="s">
        <v>57515</v>
      </c>
      <c r="N50219" t="s">
        <v>57554</v>
      </c>
      <c r="O50219">
        <v>-300</v>
      </c>
      <c r="P50219" t="s">
        <v>93</v>
      </c>
      <c r="Q50219">
        <v>2020</v>
      </c>
    </row>
    <row r="50220" spans="1:17" x14ac:dyDescent="0.35">
      <c r="A50220">
        <v>254738</v>
      </c>
      <c r="B50220" t="s">
        <v>45</v>
      </c>
      <c r="C50220" t="s">
        <v>82</v>
      </c>
      <c r="F50220" t="s">
        <v>50312</v>
      </c>
      <c r="G50220">
        <v>8500</v>
      </c>
      <c r="H50220" t="s">
        <v>57253</v>
      </c>
      <c r="I50220" s="2">
        <v>44078</v>
      </c>
      <c r="K50220" t="s">
        <v>57423</v>
      </c>
      <c r="M50220" t="s">
        <v>57515</v>
      </c>
      <c r="N50220" t="s">
        <v>57554</v>
      </c>
      <c r="O50220">
        <v>-8500</v>
      </c>
      <c r="P50220" t="s">
        <v>93</v>
      </c>
      <c r="Q50220">
        <v>2020</v>
      </c>
    </row>
    <row r="50221" spans="1:17" x14ac:dyDescent="0.35">
      <c r="A50221">
        <v>254738</v>
      </c>
      <c r="B50221" t="s">
        <v>45</v>
      </c>
      <c r="C50221" t="s">
        <v>82</v>
      </c>
      <c r="F50221" t="s">
        <v>50313</v>
      </c>
      <c r="G50221">
        <v>750</v>
      </c>
      <c r="H50221" t="s">
        <v>57253</v>
      </c>
      <c r="I50221" s="2">
        <v>44078</v>
      </c>
      <c r="K50221" t="s">
        <v>57304</v>
      </c>
      <c r="M50221" t="s">
        <v>57515</v>
      </c>
      <c r="N50221" t="s">
        <v>57554</v>
      </c>
      <c r="O50221">
        <v>-750</v>
      </c>
      <c r="P50221" t="s">
        <v>93</v>
      </c>
      <c r="Q50221">
        <v>2020</v>
      </c>
    </row>
    <row r="50222" spans="1:17" x14ac:dyDescent="0.35">
      <c r="A50222">
        <v>254738</v>
      </c>
      <c r="B50222" t="s">
        <v>45</v>
      </c>
      <c r="C50222" t="s">
        <v>82</v>
      </c>
      <c r="F50222" t="s">
        <v>50314</v>
      </c>
      <c r="G50222">
        <v>3800</v>
      </c>
      <c r="H50222" t="s">
        <v>57253</v>
      </c>
      <c r="I50222" s="2">
        <v>44084</v>
      </c>
      <c r="K50222" t="s">
        <v>57424</v>
      </c>
      <c r="M50222" t="s">
        <v>57515</v>
      </c>
      <c r="N50222" t="s">
        <v>57555</v>
      </c>
      <c r="O50222">
        <v>-3800</v>
      </c>
      <c r="P50222" t="s">
        <v>93</v>
      </c>
      <c r="Q50222">
        <v>2020</v>
      </c>
    </row>
    <row r="50223" spans="1:17" x14ac:dyDescent="0.35">
      <c r="A50223">
        <v>254738</v>
      </c>
      <c r="B50223" t="s">
        <v>45</v>
      </c>
      <c r="C50223" t="s">
        <v>82</v>
      </c>
      <c r="F50223" t="s">
        <v>50315</v>
      </c>
      <c r="G50223">
        <v>16500</v>
      </c>
      <c r="H50223" t="s">
        <v>57253</v>
      </c>
      <c r="I50223" s="2">
        <v>44084</v>
      </c>
      <c r="K50223" t="s">
        <v>57423</v>
      </c>
      <c r="M50223" t="s">
        <v>57515</v>
      </c>
      <c r="N50223" t="s">
        <v>57555</v>
      </c>
      <c r="O50223">
        <v>-16500</v>
      </c>
      <c r="P50223" t="s">
        <v>93</v>
      </c>
      <c r="Q50223">
        <v>2020</v>
      </c>
    </row>
    <row r="50224" spans="1:17" x14ac:dyDescent="0.35">
      <c r="A50224">
        <v>254738</v>
      </c>
      <c r="B50224" t="s">
        <v>45</v>
      </c>
      <c r="C50224" t="s">
        <v>82</v>
      </c>
      <c r="F50224" t="s">
        <v>50316</v>
      </c>
      <c r="G50224">
        <v>5000</v>
      </c>
      <c r="H50224" t="s">
        <v>57253</v>
      </c>
      <c r="I50224" s="2">
        <v>44086</v>
      </c>
      <c r="K50224" t="s">
        <v>57303</v>
      </c>
      <c r="M50224" t="s">
        <v>57515</v>
      </c>
      <c r="N50224" t="s">
        <v>57555</v>
      </c>
      <c r="O50224">
        <v>-5000</v>
      </c>
      <c r="P50224" t="s">
        <v>93</v>
      </c>
      <c r="Q50224">
        <v>2020</v>
      </c>
    </row>
    <row r="50225" spans="1:17" x14ac:dyDescent="0.35">
      <c r="A50225">
        <v>254738</v>
      </c>
      <c r="B50225" t="s">
        <v>45</v>
      </c>
      <c r="C50225" t="s">
        <v>82</v>
      </c>
      <c r="F50225" t="s">
        <v>50317</v>
      </c>
      <c r="G50225">
        <v>655</v>
      </c>
      <c r="H50225" t="s">
        <v>57253</v>
      </c>
      <c r="I50225" s="2">
        <v>44086</v>
      </c>
      <c r="K50225" t="s">
        <v>57312</v>
      </c>
      <c r="M50225" t="s">
        <v>57515</v>
      </c>
      <c r="N50225" t="s">
        <v>57555</v>
      </c>
      <c r="O50225">
        <v>-655</v>
      </c>
      <c r="P50225" t="s">
        <v>93</v>
      </c>
      <c r="Q50225">
        <v>2020</v>
      </c>
    </row>
    <row r="50226" spans="1:17" x14ac:dyDescent="0.35">
      <c r="A50226">
        <v>254738</v>
      </c>
      <c r="B50226" t="s">
        <v>45</v>
      </c>
      <c r="C50226" t="s">
        <v>82</v>
      </c>
      <c r="F50226" t="s">
        <v>50318</v>
      </c>
      <c r="G50226">
        <v>3800</v>
      </c>
      <c r="H50226" t="s">
        <v>57253</v>
      </c>
      <c r="I50226" s="2">
        <v>44090</v>
      </c>
      <c r="K50226" t="s">
        <v>57424</v>
      </c>
      <c r="M50226" t="s">
        <v>57515</v>
      </c>
      <c r="N50226" t="s">
        <v>57556</v>
      </c>
      <c r="O50226">
        <v>-3800</v>
      </c>
      <c r="P50226" t="s">
        <v>93</v>
      </c>
      <c r="Q50226">
        <v>2020</v>
      </c>
    </row>
    <row r="50227" spans="1:17" x14ac:dyDescent="0.35">
      <c r="A50227">
        <v>254738</v>
      </c>
      <c r="B50227" t="s">
        <v>45</v>
      </c>
      <c r="C50227" t="s">
        <v>82</v>
      </c>
      <c r="F50227" t="s">
        <v>50319</v>
      </c>
      <c r="G50227">
        <v>15000</v>
      </c>
      <c r="H50227" t="s">
        <v>57253</v>
      </c>
      <c r="I50227" s="2">
        <v>44090</v>
      </c>
      <c r="K50227" t="s">
        <v>57423</v>
      </c>
      <c r="M50227" t="s">
        <v>57515</v>
      </c>
      <c r="N50227" t="s">
        <v>57556</v>
      </c>
      <c r="O50227">
        <v>-15000</v>
      </c>
      <c r="P50227" t="s">
        <v>93</v>
      </c>
      <c r="Q50227">
        <v>2020</v>
      </c>
    </row>
    <row r="50228" spans="1:17" x14ac:dyDescent="0.35">
      <c r="A50228">
        <v>254738</v>
      </c>
      <c r="B50228" t="s">
        <v>45</v>
      </c>
      <c r="C50228" t="s">
        <v>82</v>
      </c>
      <c r="F50228" t="s">
        <v>50320</v>
      </c>
      <c r="G50228">
        <v>12000</v>
      </c>
      <c r="H50228" t="s">
        <v>57253</v>
      </c>
      <c r="I50228" s="2">
        <v>44093</v>
      </c>
      <c r="K50228" t="s">
        <v>57425</v>
      </c>
      <c r="M50228" t="s">
        <v>57515</v>
      </c>
      <c r="N50228" t="s">
        <v>57556</v>
      </c>
      <c r="O50228">
        <v>-12000</v>
      </c>
      <c r="P50228" t="s">
        <v>93</v>
      </c>
      <c r="Q50228">
        <v>2020</v>
      </c>
    </row>
    <row r="50229" spans="1:17" x14ac:dyDescent="0.35">
      <c r="A50229">
        <v>254738</v>
      </c>
      <c r="B50229" t="s">
        <v>45</v>
      </c>
      <c r="C50229" t="s">
        <v>82</v>
      </c>
      <c r="F50229" t="s">
        <v>50321</v>
      </c>
      <c r="G50229">
        <v>5000</v>
      </c>
      <c r="H50229" t="s">
        <v>57253</v>
      </c>
      <c r="I50229" s="2">
        <v>44093</v>
      </c>
      <c r="K50229" t="s">
        <v>57303</v>
      </c>
      <c r="M50229" t="s">
        <v>57515</v>
      </c>
      <c r="N50229" t="s">
        <v>57556</v>
      </c>
      <c r="O50229">
        <v>-5000</v>
      </c>
      <c r="P50229" t="s">
        <v>93</v>
      </c>
      <c r="Q50229">
        <v>2020</v>
      </c>
    </row>
    <row r="50230" spans="1:17" x14ac:dyDescent="0.35">
      <c r="A50230">
        <v>254738</v>
      </c>
      <c r="B50230" t="s">
        <v>45</v>
      </c>
      <c r="C50230" t="s">
        <v>82</v>
      </c>
      <c r="F50230" t="s">
        <v>50322</v>
      </c>
      <c r="G50230">
        <v>8000</v>
      </c>
      <c r="H50230" t="s">
        <v>57253</v>
      </c>
      <c r="I50230" s="2">
        <v>44093</v>
      </c>
      <c r="K50230" t="s">
        <v>57308</v>
      </c>
      <c r="M50230" t="s">
        <v>57515</v>
      </c>
      <c r="N50230" t="s">
        <v>57556</v>
      </c>
      <c r="O50230">
        <v>-8000</v>
      </c>
      <c r="P50230" t="s">
        <v>93</v>
      </c>
      <c r="Q50230">
        <v>2020</v>
      </c>
    </row>
    <row r="50231" spans="1:17" x14ac:dyDescent="0.35">
      <c r="A50231">
        <v>254738</v>
      </c>
      <c r="B50231" t="s">
        <v>45</v>
      </c>
      <c r="C50231" t="s">
        <v>82</v>
      </c>
      <c r="F50231" t="s">
        <v>50323</v>
      </c>
      <c r="G50231">
        <v>8000</v>
      </c>
      <c r="H50231" t="s">
        <v>57253</v>
      </c>
      <c r="I50231" s="2">
        <v>44098</v>
      </c>
      <c r="K50231" t="s">
        <v>57424</v>
      </c>
      <c r="M50231" t="s">
        <v>57515</v>
      </c>
      <c r="N50231" t="s">
        <v>57557</v>
      </c>
      <c r="O50231">
        <v>-8000</v>
      </c>
      <c r="P50231" t="s">
        <v>93</v>
      </c>
      <c r="Q50231">
        <v>2020</v>
      </c>
    </row>
    <row r="50232" spans="1:17" x14ac:dyDescent="0.35">
      <c r="A50232">
        <v>254738</v>
      </c>
      <c r="B50232" t="s">
        <v>45</v>
      </c>
      <c r="C50232" t="s">
        <v>82</v>
      </c>
      <c r="F50232" t="s">
        <v>50324</v>
      </c>
      <c r="G50232">
        <v>12955</v>
      </c>
      <c r="H50232" t="s">
        <v>57253</v>
      </c>
      <c r="I50232" s="2">
        <v>44098</v>
      </c>
      <c r="K50232" t="s">
        <v>57423</v>
      </c>
      <c r="M50232" t="s">
        <v>57515</v>
      </c>
      <c r="N50232" t="s">
        <v>57557</v>
      </c>
      <c r="O50232">
        <v>-12955</v>
      </c>
      <c r="P50232" t="s">
        <v>93</v>
      </c>
      <c r="Q50232">
        <v>2020</v>
      </c>
    </row>
    <row r="50233" spans="1:17" x14ac:dyDescent="0.35">
      <c r="A50233">
        <v>254738</v>
      </c>
      <c r="B50233" t="s">
        <v>45</v>
      </c>
      <c r="C50233" t="s">
        <v>82</v>
      </c>
      <c r="F50233" t="s">
        <v>50325</v>
      </c>
      <c r="G50233">
        <v>9800</v>
      </c>
      <c r="H50233" t="s">
        <v>57253</v>
      </c>
      <c r="I50233" s="2">
        <v>44099</v>
      </c>
      <c r="K50233" t="s">
        <v>57303</v>
      </c>
      <c r="M50233" t="s">
        <v>57515</v>
      </c>
      <c r="N50233" t="s">
        <v>57557</v>
      </c>
      <c r="O50233">
        <v>-9800</v>
      </c>
      <c r="P50233" t="s">
        <v>93</v>
      </c>
      <c r="Q50233">
        <v>2020</v>
      </c>
    </row>
    <row r="50234" spans="1:17" x14ac:dyDescent="0.35">
      <c r="A50234">
        <v>254738</v>
      </c>
      <c r="B50234" t="s">
        <v>45</v>
      </c>
      <c r="C50234" t="s">
        <v>82</v>
      </c>
      <c r="F50234" t="s">
        <v>50326</v>
      </c>
      <c r="G50234">
        <v>500</v>
      </c>
      <c r="H50234" t="s">
        <v>57253</v>
      </c>
      <c r="I50234" s="2">
        <v>44099</v>
      </c>
      <c r="K50234" t="s">
        <v>57305</v>
      </c>
      <c r="M50234" t="s">
        <v>57515</v>
      </c>
      <c r="N50234" t="s">
        <v>57557</v>
      </c>
      <c r="O50234">
        <v>-500</v>
      </c>
      <c r="P50234" t="s">
        <v>93</v>
      </c>
      <c r="Q50234">
        <v>2020</v>
      </c>
    </row>
    <row r="50235" spans="1:17" x14ac:dyDescent="0.35">
      <c r="A50235">
        <v>254738</v>
      </c>
      <c r="B50235" t="s">
        <v>45</v>
      </c>
      <c r="C50235" t="s">
        <v>82</v>
      </c>
      <c r="F50235" t="s">
        <v>50327</v>
      </c>
      <c r="G50235">
        <v>10000</v>
      </c>
      <c r="H50235" t="s">
        <v>57253</v>
      </c>
      <c r="I50235" s="2">
        <v>44100</v>
      </c>
      <c r="K50235" t="s">
        <v>57322</v>
      </c>
      <c r="M50235" t="s">
        <v>57515</v>
      </c>
      <c r="N50235" t="s">
        <v>57557</v>
      </c>
      <c r="O50235">
        <v>-10000</v>
      </c>
      <c r="P50235" t="s">
        <v>93</v>
      </c>
      <c r="Q50235">
        <v>2020</v>
      </c>
    </row>
    <row r="50236" spans="1:17" x14ac:dyDescent="0.35">
      <c r="A50236">
        <v>254738</v>
      </c>
      <c r="B50236" t="s">
        <v>45</v>
      </c>
      <c r="C50236" t="s">
        <v>82</v>
      </c>
      <c r="F50236" t="s">
        <v>50328</v>
      </c>
      <c r="G50236">
        <v>5000</v>
      </c>
      <c r="H50236" t="s">
        <v>57253</v>
      </c>
      <c r="I50236" s="2">
        <v>44100</v>
      </c>
      <c r="K50236" t="s">
        <v>57308</v>
      </c>
      <c r="M50236" t="s">
        <v>57515</v>
      </c>
      <c r="N50236" t="s">
        <v>57557</v>
      </c>
      <c r="O50236">
        <v>-5000</v>
      </c>
      <c r="P50236" t="s">
        <v>93</v>
      </c>
      <c r="Q50236">
        <v>2020</v>
      </c>
    </row>
    <row r="50237" spans="1:17" x14ac:dyDescent="0.35">
      <c r="A50237">
        <v>254738</v>
      </c>
      <c r="B50237" t="s">
        <v>45</v>
      </c>
      <c r="C50237" t="s">
        <v>82</v>
      </c>
      <c r="F50237" t="s">
        <v>50329</v>
      </c>
      <c r="G50237">
        <v>28000</v>
      </c>
      <c r="H50237" t="s">
        <v>57253</v>
      </c>
      <c r="I50237" s="2">
        <v>44104</v>
      </c>
      <c r="K50237" t="s">
        <v>57426</v>
      </c>
      <c r="M50237" t="s">
        <v>57515</v>
      </c>
      <c r="N50237" t="s">
        <v>57558</v>
      </c>
      <c r="O50237">
        <v>-28000</v>
      </c>
      <c r="P50237" t="s">
        <v>93</v>
      </c>
      <c r="Q50237">
        <v>2020</v>
      </c>
    </row>
    <row r="50238" spans="1:17" x14ac:dyDescent="0.35">
      <c r="A50238">
        <v>254738</v>
      </c>
      <c r="B50238" t="s">
        <v>45</v>
      </c>
      <c r="C50238" t="s">
        <v>82</v>
      </c>
      <c r="F50238" t="s">
        <v>50330</v>
      </c>
      <c r="G50238">
        <v>600</v>
      </c>
      <c r="H50238" t="s">
        <v>57253</v>
      </c>
      <c r="I50238" s="2">
        <v>44105</v>
      </c>
      <c r="K50238" t="s">
        <v>57306</v>
      </c>
      <c r="M50238" t="s">
        <v>57515</v>
      </c>
      <c r="N50238" t="s">
        <v>57558</v>
      </c>
      <c r="O50238">
        <v>-600</v>
      </c>
      <c r="P50238" t="s">
        <v>93</v>
      </c>
      <c r="Q50238">
        <v>2020</v>
      </c>
    </row>
    <row r="50239" spans="1:17" x14ac:dyDescent="0.35">
      <c r="A50239">
        <v>254738</v>
      </c>
      <c r="B50239" t="s">
        <v>45</v>
      </c>
      <c r="C50239" t="s">
        <v>82</v>
      </c>
      <c r="F50239" t="s">
        <v>50331</v>
      </c>
      <c r="G50239">
        <v>12000</v>
      </c>
      <c r="H50239" t="s">
        <v>57253</v>
      </c>
      <c r="I50239" s="2">
        <v>44105</v>
      </c>
      <c r="K50239" t="s">
        <v>57425</v>
      </c>
      <c r="M50239" t="s">
        <v>57515</v>
      </c>
      <c r="N50239" t="s">
        <v>57558</v>
      </c>
      <c r="O50239">
        <v>-12000</v>
      </c>
      <c r="P50239" t="s">
        <v>93</v>
      </c>
      <c r="Q50239">
        <v>2020</v>
      </c>
    </row>
    <row r="50240" spans="1:17" x14ac:dyDescent="0.35">
      <c r="A50240">
        <v>254738</v>
      </c>
      <c r="B50240" t="s">
        <v>45</v>
      </c>
      <c r="C50240" t="s">
        <v>82</v>
      </c>
      <c r="F50240" t="s">
        <v>50332</v>
      </c>
      <c r="G50240">
        <v>15000</v>
      </c>
      <c r="H50240" t="s">
        <v>57253</v>
      </c>
      <c r="I50240" s="2">
        <v>44106</v>
      </c>
      <c r="K50240" t="s">
        <v>57423</v>
      </c>
      <c r="M50240" t="s">
        <v>57515</v>
      </c>
      <c r="N50240" t="s">
        <v>57558</v>
      </c>
      <c r="O50240">
        <v>-15000</v>
      </c>
      <c r="P50240" t="s">
        <v>93</v>
      </c>
      <c r="Q50240">
        <v>2020</v>
      </c>
    </row>
    <row r="50241" spans="1:17" x14ac:dyDescent="0.35">
      <c r="A50241">
        <v>254738</v>
      </c>
      <c r="B50241" t="s">
        <v>45</v>
      </c>
      <c r="C50241" t="s">
        <v>82</v>
      </c>
      <c r="F50241" t="s">
        <v>50333</v>
      </c>
      <c r="G50241">
        <v>5000</v>
      </c>
      <c r="H50241" t="s">
        <v>57253</v>
      </c>
      <c r="I50241" s="2">
        <v>44107</v>
      </c>
      <c r="K50241" t="s">
        <v>57303</v>
      </c>
      <c r="M50241" t="s">
        <v>57515</v>
      </c>
      <c r="N50241" t="s">
        <v>57558</v>
      </c>
      <c r="O50241">
        <v>-5000</v>
      </c>
      <c r="P50241" t="s">
        <v>93</v>
      </c>
      <c r="Q50241">
        <v>2020</v>
      </c>
    </row>
    <row r="50242" spans="1:17" x14ac:dyDescent="0.35">
      <c r="A50242">
        <v>254738</v>
      </c>
      <c r="B50242" t="s">
        <v>45</v>
      </c>
      <c r="C50242" t="s">
        <v>82</v>
      </c>
      <c r="F50242" t="s">
        <v>50334</v>
      </c>
      <c r="G50242">
        <v>500</v>
      </c>
      <c r="H50242" t="s">
        <v>57253</v>
      </c>
      <c r="I50242" s="2">
        <v>44107</v>
      </c>
      <c r="K50242" t="s">
        <v>57305</v>
      </c>
      <c r="M50242" t="s">
        <v>57515</v>
      </c>
      <c r="N50242" t="s">
        <v>57558</v>
      </c>
      <c r="O50242">
        <v>-500</v>
      </c>
      <c r="P50242" t="s">
        <v>93</v>
      </c>
      <c r="Q50242">
        <v>2020</v>
      </c>
    </row>
    <row r="50243" spans="1:17" x14ac:dyDescent="0.35">
      <c r="A50243">
        <v>254738</v>
      </c>
      <c r="B50243" t="s">
        <v>45</v>
      </c>
      <c r="C50243" t="s">
        <v>82</v>
      </c>
      <c r="F50243" t="s">
        <v>50335</v>
      </c>
      <c r="G50243">
        <v>5000</v>
      </c>
      <c r="H50243" t="s">
        <v>57253</v>
      </c>
      <c r="I50243" s="2">
        <v>44110</v>
      </c>
      <c r="K50243" t="s">
        <v>57308</v>
      </c>
      <c r="M50243" t="s">
        <v>57515</v>
      </c>
      <c r="N50243" t="s">
        <v>57559</v>
      </c>
      <c r="O50243">
        <v>-5000</v>
      </c>
      <c r="P50243" t="s">
        <v>93</v>
      </c>
      <c r="Q50243">
        <v>2020</v>
      </c>
    </row>
    <row r="50244" spans="1:17" x14ac:dyDescent="0.35">
      <c r="A50244">
        <v>254738</v>
      </c>
      <c r="B50244" t="s">
        <v>45</v>
      </c>
      <c r="C50244" t="s">
        <v>82</v>
      </c>
      <c r="F50244" t="s">
        <v>50336</v>
      </c>
      <c r="G50244">
        <v>12000</v>
      </c>
      <c r="H50244" t="s">
        <v>57253</v>
      </c>
      <c r="I50244" s="2">
        <v>44111</v>
      </c>
      <c r="K50244" t="s">
        <v>57423</v>
      </c>
      <c r="M50244" t="s">
        <v>57515</v>
      </c>
      <c r="N50244" t="s">
        <v>57559</v>
      </c>
      <c r="O50244">
        <v>-12000</v>
      </c>
      <c r="P50244" t="s">
        <v>93</v>
      </c>
      <c r="Q50244">
        <v>2020</v>
      </c>
    </row>
    <row r="50245" spans="1:17" x14ac:dyDescent="0.35">
      <c r="A50245">
        <v>254738</v>
      </c>
      <c r="B50245" t="s">
        <v>45</v>
      </c>
      <c r="C50245" t="s">
        <v>82</v>
      </c>
      <c r="F50245" t="s">
        <v>50337</v>
      </c>
      <c r="G50245">
        <v>6500</v>
      </c>
      <c r="H50245" t="s">
        <v>57253</v>
      </c>
      <c r="I50245" s="2">
        <v>44112</v>
      </c>
      <c r="K50245" t="s">
        <v>57424</v>
      </c>
      <c r="M50245" t="s">
        <v>57515</v>
      </c>
      <c r="N50245" t="s">
        <v>57559</v>
      </c>
      <c r="O50245">
        <v>-6500</v>
      </c>
      <c r="P50245" t="s">
        <v>93</v>
      </c>
      <c r="Q50245">
        <v>2020</v>
      </c>
    </row>
    <row r="50246" spans="1:17" x14ac:dyDescent="0.35">
      <c r="A50246">
        <v>254738</v>
      </c>
      <c r="B50246" t="s">
        <v>45</v>
      </c>
      <c r="C50246" t="s">
        <v>82</v>
      </c>
      <c r="F50246" t="s">
        <v>50338</v>
      </c>
      <c r="G50246">
        <v>960</v>
      </c>
      <c r="H50246" t="s">
        <v>57253</v>
      </c>
      <c r="I50246" s="2">
        <v>44113</v>
      </c>
      <c r="K50246" t="s">
        <v>57304</v>
      </c>
      <c r="M50246" t="s">
        <v>57515</v>
      </c>
      <c r="N50246" t="s">
        <v>57559</v>
      </c>
      <c r="O50246">
        <v>-960</v>
      </c>
      <c r="P50246" t="s">
        <v>93</v>
      </c>
      <c r="Q50246">
        <v>2020</v>
      </c>
    </row>
    <row r="50247" spans="1:17" x14ac:dyDescent="0.35">
      <c r="A50247">
        <v>254738</v>
      </c>
      <c r="B50247" t="s">
        <v>45</v>
      </c>
      <c r="C50247" t="s">
        <v>82</v>
      </c>
      <c r="F50247" t="s">
        <v>50339</v>
      </c>
      <c r="G50247">
        <v>9000</v>
      </c>
      <c r="H50247" t="s">
        <v>57253</v>
      </c>
      <c r="I50247" s="2">
        <v>44113</v>
      </c>
      <c r="K50247" t="s">
        <v>57303</v>
      </c>
      <c r="M50247" t="s">
        <v>57515</v>
      </c>
      <c r="N50247" t="s">
        <v>57559</v>
      </c>
      <c r="O50247">
        <v>-9000</v>
      </c>
      <c r="P50247" t="s">
        <v>93</v>
      </c>
      <c r="Q50247">
        <v>2020</v>
      </c>
    </row>
    <row r="50248" spans="1:17" x14ac:dyDescent="0.35">
      <c r="A50248">
        <v>254738</v>
      </c>
      <c r="B50248" t="s">
        <v>45</v>
      </c>
      <c r="C50248" t="s">
        <v>82</v>
      </c>
      <c r="F50248" t="s">
        <v>50340</v>
      </c>
      <c r="G50248">
        <v>700</v>
      </c>
      <c r="H50248" t="s">
        <v>57253</v>
      </c>
      <c r="I50248" s="2">
        <v>44120</v>
      </c>
      <c r="K50248" t="s">
        <v>57312</v>
      </c>
      <c r="M50248" t="s">
        <v>57515</v>
      </c>
      <c r="N50248" t="s">
        <v>57560</v>
      </c>
      <c r="O50248">
        <v>-700</v>
      </c>
      <c r="P50248" t="s">
        <v>93</v>
      </c>
      <c r="Q50248">
        <v>2020</v>
      </c>
    </row>
    <row r="50249" spans="1:17" x14ac:dyDescent="0.35">
      <c r="A50249">
        <v>254738</v>
      </c>
      <c r="B50249" t="s">
        <v>45</v>
      </c>
      <c r="C50249" t="s">
        <v>82</v>
      </c>
      <c r="F50249" t="s">
        <v>50341</v>
      </c>
      <c r="G50249">
        <v>25000</v>
      </c>
      <c r="H50249" t="s">
        <v>57253</v>
      </c>
      <c r="I50249" s="2">
        <v>44120</v>
      </c>
      <c r="K50249" t="s">
        <v>57423</v>
      </c>
      <c r="M50249" t="s">
        <v>57515</v>
      </c>
      <c r="N50249" t="s">
        <v>57560</v>
      </c>
      <c r="O50249">
        <v>-25000</v>
      </c>
      <c r="P50249" t="s">
        <v>93</v>
      </c>
      <c r="Q50249">
        <v>2020</v>
      </c>
    </row>
    <row r="50250" spans="1:17" x14ac:dyDescent="0.35">
      <c r="A50250">
        <v>254738</v>
      </c>
      <c r="B50250" t="s">
        <v>45</v>
      </c>
      <c r="C50250" t="s">
        <v>82</v>
      </c>
      <c r="F50250" t="s">
        <v>50342</v>
      </c>
      <c r="G50250">
        <v>8200</v>
      </c>
      <c r="H50250" t="s">
        <v>57253</v>
      </c>
      <c r="I50250" s="2">
        <v>44121</v>
      </c>
      <c r="K50250" t="s">
        <v>57303</v>
      </c>
      <c r="M50250" t="s">
        <v>57515</v>
      </c>
      <c r="N50250" t="s">
        <v>57560</v>
      </c>
      <c r="O50250">
        <v>-8200</v>
      </c>
      <c r="P50250" t="s">
        <v>93</v>
      </c>
      <c r="Q50250">
        <v>2020</v>
      </c>
    </row>
    <row r="50251" spans="1:17" x14ac:dyDescent="0.35">
      <c r="A50251">
        <v>254738</v>
      </c>
      <c r="B50251" t="s">
        <v>45</v>
      </c>
      <c r="C50251" t="s">
        <v>82</v>
      </c>
      <c r="F50251" t="s">
        <v>50343</v>
      </c>
      <c r="G50251">
        <v>800</v>
      </c>
      <c r="H50251" t="s">
        <v>57253</v>
      </c>
      <c r="I50251" s="2">
        <v>44122</v>
      </c>
      <c r="K50251" t="s">
        <v>57312</v>
      </c>
      <c r="M50251" t="s">
        <v>57515</v>
      </c>
      <c r="N50251" t="s">
        <v>57560</v>
      </c>
      <c r="O50251">
        <v>-800</v>
      </c>
      <c r="P50251" t="s">
        <v>93</v>
      </c>
      <c r="Q50251">
        <v>2020</v>
      </c>
    </row>
    <row r="50252" spans="1:17" x14ac:dyDescent="0.35">
      <c r="A50252">
        <v>254738</v>
      </c>
      <c r="B50252" t="s">
        <v>45</v>
      </c>
      <c r="C50252" t="s">
        <v>82</v>
      </c>
      <c r="F50252" t="s">
        <v>50344</v>
      </c>
      <c r="G50252">
        <v>800</v>
      </c>
      <c r="H50252" t="s">
        <v>57253</v>
      </c>
      <c r="I50252" s="2">
        <v>44123</v>
      </c>
      <c r="K50252" t="s">
        <v>57312</v>
      </c>
      <c r="M50252" t="s">
        <v>57515</v>
      </c>
      <c r="N50252" t="s">
        <v>57561</v>
      </c>
      <c r="O50252">
        <v>-800</v>
      </c>
      <c r="P50252" t="s">
        <v>93</v>
      </c>
      <c r="Q50252">
        <v>2020</v>
      </c>
    </row>
    <row r="50253" spans="1:17" x14ac:dyDescent="0.35">
      <c r="A50253">
        <v>254738</v>
      </c>
      <c r="B50253" t="s">
        <v>45</v>
      </c>
      <c r="C50253" t="s">
        <v>82</v>
      </c>
      <c r="F50253" t="s">
        <v>50345</v>
      </c>
      <c r="G50253">
        <v>400</v>
      </c>
      <c r="H50253" t="s">
        <v>57253</v>
      </c>
      <c r="I50253" s="2">
        <v>44123</v>
      </c>
      <c r="K50253" t="s">
        <v>57307</v>
      </c>
      <c r="M50253" t="s">
        <v>57515</v>
      </c>
      <c r="N50253" t="s">
        <v>57561</v>
      </c>
      <c r="O50253">
        <v>-400</v>
      </c>
      <c r="P50253" t="s">
        <v>93</v>
      </c>
      <c r="Q50253">
        <v>2020</v>
      </c>
    </row>
    <row r="50254" spans="1:17" x14ac:dyDescent="0.35">
      <c r="A50254">
        <v>254738</v>
      </c>
      <c r="B50254" t="s">
        <v>45</v>
      </c>
      <c r="C50254" t="s">
        <v>82</v>
      </c>
      <c r="F50254" t="s">
        <v>50346</v>
      </c>
      <c r="G50254">
        <v>32600</v>
      </c>
      <c r="H50254" t="s">
        <v>57253</v>
      </c>
      <c r="I50254" s="2">
        <v>44127</v>
      </c>
      <c r="K50254" t="s">
        <v>57423</v>
      </c>
      <c r="M50254" t="s">
        <v>57515</v>
      </c>
      <c r="N50254" t="s">
        <v>57561</v>
      </c>
      <c r="O50254">
        <v>-32600</v>
      </c>
      <c r="P50254" t="s">
        <v>93</v>
      </c>
      <c r="Q50254">
        <v>2020</v>
      </c>
    </row>
    <row r="50255" spans="1:17" x14ac:dyDescent="0.35">
      <c r="A50255">
        <v>254738</v>
      </c>
      <c r="B50255" t="s">
        <v>45</v>
      </c>
      <c r="C50255" t="s">
        <v>82</v>
      </c>
      <c r="F50255" t="s">
        <v>50347</v>
      </c>
      <c r="G50255">
        <v>16850</v>
      </c>
      <c r="H50255" t="s">
        <v>57253</v>
      </c>
      <c r="I50255" s="2">
        <v>44128</v>
      </c>
      <c r="K50255" t="s">
        <v>57425</v>
      </c>
      <c r="M50255" t="s">
        <v>57515</v>
      </c>
      <c r="N50255" t="s">
        <v>57561</v>
      </c>
      <c r="O50255">
        <v>-16850</v>
      </c>
      <c r="P50255" t="s">
        <v>93</v>
      </c>
      <c r="Q50255">
        <v>2020</v>
      </c>
    </row>
    <row r="50256" spans="1:17" x14ac:dyDescent="0.35">
      <c r="A50256">
        <v>254738</v>
      </c>
      <c r="B50256" t="s">
        <v>45</v>
      </c>
      <c r="C50256" t="s">
        <v>82</v>
      </c>
      <c r="F50256" t="s">
        <v>50348</v>
      </c>
      <c r="G50256">
        <v>9786</v>
      </c>
      <c r="H50256" t="s">
        <v>57253</v>
      </c>
      <c r="I50256" s="2">
        <v>44128</v>
      </c>
      <c r="K50256" t="s">
        <v>57303</v>
      </c>
      <c r="M50256" t="s">
        <v>57515</v>
      </c>
      <c r="N50256" t="s">
        <v>57561</v>
      </c>
      <c r="O50256">
        <v>-9786</v>
      </c>
      <c r="P50256" t="s">
        <v>93</v>
      </c>
      <c r="Q50256">
        <v>2020</v>
      </c>
    </row>
    <row r="50257" spans="1:17" x14ac:dyDescent="0.35">
      <c r="A50257">
        <v>254738</v>
      </c>
      <c r="B50257" t="s">
        <v>45</v>
      </c>
      <c r="C50257" t="s">
        <v>82</v>
      </c>
      <c r="F50257" t="s">
        <v>50349</v>
      </c>
      <c r="G50257">
        <v>5500</v>
      </c>
      <c r="H50257" t="s">
        <v>57253</v>
      </c>
      <c r="I50257" s="2">
        <v>44134</v>
      </c>
      <c r="K50257" t="s">
        <v>57303</v>
      </c>
      <c r="M50257" t="s">
        <v>57515</v>
      </c>
      <c r="N50257" t="s">
        <v>57562</v>
      </c>
      <c r="O50257">
        <v>-5500</v>
      </c>
      <c r="P50257" t="s">
        <v>93</v>
      </c>
      <c r="Q50257">
        <v>2020</v>
      </c>
    </row>
    <row r="50258" spans="1:17" x14ac:dyDescent="0.35">
      <c r="A50258">
        <v>254738</v>
      </c>
      <c r="B50258" t="s">
        <v>45</v>
      </c>
      <c r="C50258" t="s">
        <v>82</v>
      </c>
      <c r="F50258" t="s">
        <v>50350</v>
      </c>
      <c r="G50258">
        <v>35000</v>
      </c>
      <c r="H50258" t="s">
        <v>57253</v>
      </c>
      <c r="I50258" s="2">
        <v>44135</v>
      </c>
      <c r="K50258" t="s">
        <v>57426</v>
      </c>
      <c r="M50258" t="s">
        <v>57515</v>
      </c>
      <c r="N50258" t="s">
        <v>57562</v>
      </c>
      <c r="O50258">
        <v>-35000</v>
      </c>
      <c r="P50258" t="s">
        <v>93</v>
      </c>
      <c r="Q50258">
        <v>2020</v>
      </c>
    </row>
    <row r="50259" spans="1:17" x14ac:dyDescent="0.35">
      <c r="A50259">
        <v>254738</v>
      </c>
      <c r="B50259" t="s">
        <v>45</v>
      </c>
      <c r="C50259" t="s">
        <v>82</v>
      </c>
      <c r="F50259" t="s">
        <v>50351</v>
      </c>
      <c r="G50259">
        <v>800</v>
      </c>
      <c r="H50259" t="s">
        <v>57253</v>
      </c>
      <c r="I50259" s="2">
        <v>44136</v>
      </c>
      <c r="K50259" t="s">
        <v>57306</v>
      </c>
      <c r="M50259" t="s">
        <v>57515</v>
      </c>
      <c r="N50259" t="s">
        <v>57562</v>
      </c>
      <c r="O50259">
        <v>-800</v>
      </c>
      <c r="P50259" t="s">
        <v>93</v>
      </c>
      <c r="Q50259">
        <v>2020</v>
      </c>
    </row>
    <row r="50260" spans="1:17" x14ac:dyDescent="0.35">
      <c r="A50260">
        <v>254738</v>
      </c>
      <c r="B50260" t="s">
        <v>45</v>
      </c>
      <c r="C50260" t="s">
        <v>82</v>
      </c>
      <c r="F50260" t="s">
        <v>50352</v>
      </c>
      <c r="G50260">
        <v>12000</v>
      </c>
      <c r="H50260" t="s">
        <v>57253</v>
      </c>
      <c r="I50260" s="2">
        <v>44139</v>
      </c>
      <c r="K50260" t="s">
        <v>57423</v>
      </c>
      <c r="M50260" t="s">
        <v>57515</v>
      </c>
      <c r="N50260" t="s">
        <v>57563</v>
      </c>
      <c r="O50260">
        <v>-12000</v>
      </c>
      <c r="P50260" t="s">
        <v>93</v>
      </c>
      <c r="Q50260">
        <v>2020</v>
      </c>
    </row>
    <row r="50261" spans="1:17" x14ac:dyDescent="0.35">
      <c r="A50261">
        <v>254738</v>
      </c>
      <c r="B50261" t="s">
        <v>45</v>
      </c>
      <c r="C50261" t="s">
        <v>82</v>
      </c>
      <c r="F50261" t="s">
        <v>50353</v>
      </c>
      <c r="G50261">
        <v>6800</v>
      </c>
      <c r="H50261" t="s">
        <v>57253</v>
      </c>
      <c r="I50261" s="2">
        <v>44139</v>
      </c>
      <c r="K50261" t="s">
        <v>57424</v>
      </c>
      <c r="M50261" t="s">
        <v>57515</v>
      </c>
      <c r="N50261" t="s">
        <v>57563</v>
      </c>
      <c r="O50261">
        <v>-6800</v>
      </c>
      <c r="P50261" t="s">
        <v>93</v>
      </c>
      <c r="Q50261">
        <v>2020</v>
      </c>
    </row>
    <row r="50262" spans="1:17" x14ac:dyDescent="0.35">
      <c r="A50262">
        <v>254738</v>
      </c>
      <c r="B50262" t="s">
        <v>45</v>
      </c>
      <c r="C50262" t="s">
        <v>82</v>
      </c>
      <c r="F50262" t="s">
        <v>50354</v>
      </c>
      <c r="G50262">
        <v>960</v>
      </c>
      <c r="H50262" t="s">
        <v>57253</v>
      </c>
      <c r="I50262" s="2">
        <v>44142</v>
      </c>
      <c r="K50262" t="s">
        <v>57304</v>
      </c>
      <c r="M50262" t="s">
        <v>57515</v>
      </c>
      <c r="N50262" t="s">
        <v>57563</v>
      </c>
      <c r="O50262">
        <v>-960</v>
      </c>
      <c r="P50262" t="s">
        <v>93</v>
      </c>
      <c r="Q50262">
        <v>2020</v>
      </c>
    </row>
    <row r="50263" spans="1:17" x14ac:dyDescent="0.35">
      <c r="A50263">
        <v>254738</v>
      </c>
      <c r="B50263" t="s">
        <v>45</v>
      </c>
      <c r="C50263" t="s">
        <v>82</v>
      </c>
      <c r="F50263" t="s">
        <v>50355</v>
      </c>
      <c r="G50263">
        <v>22350</v>
      </c>
      <c r="H50263" t="s">
        <v>57253</v>
      </c>
      <c r="I50263" s="2">
        <v>44147</v>
      </c>
      <c r="K50263" t="s">
        <v>57423</v>
      </c>
      <c r="M50263" t="s">
        <v>57515</v>
      </c>
      <c r="N50263" t="s">
        <v>57564</v>
      </c>
      <c r="O50263">
        <v>-22350</v>
      </c>
      <c r="P50263" t="s">
        <v>93</v>
      </c>
      <c r="Q50263">
        <v>2020</v>
      </c>
    </row>
    <row r="50264" spans="1:17" x14ac:dyDescent="0.35">
      <c r="A50264">
        <v>254738</v>
      </c>
      <c r="B50264" t="s">
        <v>45</v>
      </c>
      <c r="C50264" t="s">
        <v>82</v>
      </c>
      <c r="F50264" t="s">
        <v>50356</v>
      </c>
      <c r="G50264">
        <v>5000</v>
      </c>
      <c r="H50264" t="s">
        <v>57253</v>
      </c>
      <c r="I50264" s="2">
        <v>44147</v>
      </c>
      <c r="K50264" t="s">
        <v>57424</v>
      </c>
      <c r="M50264" t="s">
        <v>57515</v>
      </c>
      <c r="N50264" t="s">
        <v>57564</v>
      </c>
      <c r="O50264">
        <v>-5000</v>
      </c>
      <c r="P50264" t="s">
        <v>93</v>
      </c>
      <c r="Q50264">
        <v>2020</v>
      </c>
    </row>
    <row r="50265" spans="1:17" x14ac:dyDescent="0.35">
      <c r="A50265">
        <v>254738</v>
      </c>
      <c r="B50265" t="s">
        <v>45</v>
      </c>
      <c r="C50265" t="s">
        <v>82</v>
      </c>
      <c r="F50265" t="s">
        <v>50357</v>
      </c>
      <c r="G50265">
        <v>165</v>
      </c>
      <c r="H50265" t="s">
        <v>57253</v>
      </c>
      <c r="I50265" s="2">
        <v>44148</v>
      </c>
      <c r="K50265" t="s">
        <v>57312</v>
      </c>
      <c r="M50265" t="s">
        <v>57515</v>
      </c>
      <c r="N50265" t="s">
        <v>57564</v>
      </c>
      <c r="O50265">
        <v>-165</v>
      </c>
      <c r="P50265" t="s">
        <v>93</v>
      </c>
      <c r="Q50265">
        <v>2020</v>
      </c>
    </row>
    <row r="50266" spans="1:17" x14ac:dyDescent="0.35">
      <c r="A50266">
        <v>254738</v>
      </c>
      <c r="B50266" t="s">
        <v>45</v>
      </c>
      <c r="C50266" t="s">
        <v>82</v>
      </c>
      <c r="F50266" t="s">
        <v>50358</v>
      </c>
      <c r="G50266">
        <v>8000</v>
      </c>
      <c r="H50266" t="s">
        <v>57253</v>
      </c>
      <c r="I50266" s="2">
        <v>44149</v>
      </c>
      <c r="K50266" t="s">
        <v>57303</v>
      </c>
      <c r="M50266" t="s">
        <v>57515</v>
      </c>
      <c r="N50266" t="s">
        <v>57564</v>
      </c>
      <c r="O50266">
        <v>-8000</v>
      </c>
      <c r="P50266" t="s">
        <v>93</v>
      </c>
      <c r="Q50266">
        <v>2020</v>
      </c>
    </row>
    <row r="50267" spans="1:17" x14ac:dyDescent="0.35">
      <c r="A50267">
        <v>254738</v>
      </c>
      <c r="B50267" t="s">
        <v>45</v>
      </c>
      <c r="C50267" t="s">
        <v>82</v>
      </c>
      <c r="F50267" t="s">
        <v>50359</v>
      </c>
      <c r="G50267">
        <v>18900</v>
      </c>
      <c r="H50267" t="s">
        <v>57253</v>
      </c>
      <c r="I50267" s="2">
        <v>44153</v>
      </c>
      <c r="K50267" t="s">
        <v>57423</v>
      </c>
      <c r="M50267" t="s">
        <v>57515</v>
      </c>
      <c r="N50267" t="s">
        <v>57565</v>
      </c>
      <c r="O50267">
        <v>-18900</v>
      </c>
      <c r="P50267" t="s">
        <v>93</v>
      </c>
      <c r="Q50267">
        <v>2020</v>
      </c>
    </row>
    <row r="50268" spans="1:17" x14ac:dyDescent="0.35">
      <c r="A50268">
        <v>254738</v>
      </c>
      <c r="B50268" t="s">
        <v>45</v>
      </c>
      <c r="C50268" t="s">
        <v>82</v>
      </c>
      <c r="F50268" t="s">
        <v>50360</v>
      </c>
      <c r="G50268">
        <v>5000</v>
      </c>
      <c r="H50268" t="s">
        <v>57253</v>
      </c>
      <c r="I50268" s="2">
        <v>44155</v>
      </c>
      <c r="K50268" t="s">
        <v>57308</v>
      </c>
      <c r="M50268" t="s">
        <v>57515</v>
      </c>
      <c r="N50268" t="s">
        <v>57565</v>
      </c>
      <c r="O50268">
        <v>-5000</v>
      </c>
      <c r="P50268" t="s">
        <v>93</v>
      </c>
      <c r="Q50268">
        <v>2020</v>
      </c>
    </row>
    <row r="50269" spans="1:17" x14ac:dyDescent="0.35">
      <c r="A50269">
        <v>254738</v>
      </c>
      <c r="B50269" t="s">
        <v>45</v>
      </c>
      <c r="C50269" t="s">
        <v>82</v>
      </c>
      <c r="F50269" t="s">
        <v>50361</v>
      </c>
      <c r="G50269">
        <v>8000</v>
      </c>
      <c r="H50269" t="s">
        <v>57253</v>
      </c>
      <c r="I50269" s="2">
        <v>44155</v>
      </c>
      <c r="K50269" t="s">
        <v>57303</v>
      </c>
      <c r="M50269" t="s">
        <v>57515</v>
      </c>
      <c r="N50269" t="s">
        <v>57565</v>
      </c>
      <c r="O50269">
        <v>-8000</v>
      </c>
      <c r="P50269" t="s">
        <v>93</v>
      </c>
      <c r="Q50269">
        <v>2020</v>
      </c>
    </row>
    <row r="50270" spans="1:17" x14ac:dyDescent="0.35">
      <c r="A50270">
        <v>254738</v>
      </c>
      <c r="B50270" t="s">
        <v>45</v>
      </c>
      <c r="C50270" t="s">
        <v>82</v>
      </c>
      <c r="F50270" t="s">
        <v>50362</v>
      </c>
      <c r="G50270">
        <v>1000</v>
      </c>
      <c r="H50270" t="s">
        <v>57253</v>
      </c>
      <c r="I50270" s="2">
        <v>44156</v>
      </c>
      <c r="K50270" t="s">
        <v>57312</v>
      </c>
      <c r="M50270" t="s">
        <v>57515</v>
      </c>
      <c r="N50270" t="s">
        <v>57565</v>
      </c>
      <c r="O50270">
        <v>-1000</v>
      </c>
      <c r="P50270" t="s">
        <v>93</v>
      </c>
      <c r="Q50270">
        <v>2020</v>
      </c>
    </row>
    <row r="50271" spans="1:17" x14ac:dyDescent="0.35">
      <c r="A50271">
        <v>254738</v>
      </c>
      <c r="B50271" t="s">
        <v>45</v>
      </c>
      <c r="C50271" t="s">
        <v>82</v>
      </c>
      <c r="F50271" t="s">
        <v>50363</v>
      </c>
      <c r="G50271">
        <v>450</v>
      </c>
      <c r="H50271" t="s">
        <v>57253</v>
      </c>
      <c r="I50271" s="2">
        <v>44158</v>
      </c>
      <c r="K50271" t="s">
        <v>57305</v>
      </c>
      <c r="M50271" t="s">
        <v>57515</v>
      </c>
      <c r="N50271" t="s">
        <v>57566</v>
      </c>
      <c r="O50271">
        <v>-450</v>
      </c>
      <c r="P50271" t="s">
        <v>93</v>
      </c>
      <c r="Q50271">
        <v>2020</v>
      </c>
    </row>
    <row r="50272" spans="1:17" x14ac:dyDescent="0.35">
      <c r="A50272">
        <v>254738</v>
      </c>
      <c r="B50272" t="s">
        <v>45</v>
      </c>
      <c r="C50272" t="s">
        <v>82</v>
      </c>
      <c r="F50272" t="s">
        <v>50364</v>
      </c>
      <c r="G50272">
        <v>400</v>
      </c>
      <c r="H50272" t="s">
        <v>57253</v>
      </c>
      <c r="I50272" s="2">
        <v>44161</v>
      </c>
      <c r="K50272" t="s">
        <v>57307</v>
      </c>
      <c r="M50272" t="s">
        <v>57515</v>
      </c>
      <c r="N50272" t="s">
        <v>57566</v>
      </c>
      <c r="O50272">
        <v>-400</v>
      </c>
      <c r="P50272" t="s">
        <v>93</v>
      </c>
      <c r="Q50272">
        <v>2020</v>
      </c>
    </row>
    <row r="50273" spans="1:17" x14ac:dyDescent="0.35">
      <c r="A50273">
        <v>254738</v>
      </c>
      <c r="B50273" t="s">
        <v>45</v>
      </c>
      <c r="C50273" t="s">
        <v>82</v>
      </c>
      <c r="F50273" t="s">
        <v>50365</v>
      </c>
      <c r="G50273">
        <v>500</v>
      </c>
      <c r="H50273" t="s">
        <v>57253</v>
      </c>
      <c r="I50273" s="2">
        <v>44161</v>
      </c>
      <c r="K50273" t="s">
        <v>57312</v>
      </c>
      <c r="M50273" t="s">
        <v>57515</v>
      </c>
      <c r="N50273" t="s">
        <v>57566</v>
      </c>
      <c r="O50273">
        <v>-500</v>
      </c>
      <c r="P50273" t="s">
        <v>93</v>
      </c>
      <c r="Q50273">
        <v>2020</v>
      </c>
    </row>
    <row r="50274" spans="1:17" x14ac:dyDescent="0.35">
      <c r="A50274">
        <v>254738</v>
      </c>
      <c r="B50274" t="s">
        <v>45</v>
      </c>
      <c r="C50274" t="s">
        <v>82</v>
      </c>
      <c r="F50274" t="s">
        <v>50366</v>
      </c>
      <c r="G50274">
        <v>9500</v>
      </c>
      <c r="H50274" t="s">
        <v>57253</v>
      </c>
      <c r="I50274" s="2">
        <v>44163</v>
      </c>
      <c r="K50274" t="s">
        <v>57423</v>
      </c>
      <c r="M50274" t="s">
        <v>57515</v>
      </c>
      <c r="N50274" t="s">
        <v>57566</v>
      </c>
      <c r="O50274">
        <v>-9500</v>
      </c>
      <c r="P50274" t="s">
        <v>93</v>
      </c>
      <c r="Q50274">
        <v>2020</v>
      </c>
    </row>
    <row r="50275" spans="1:17" x14ac:dyDescent="0.35">
      <c r="A50275">
        <v>254738</v>
      </c>
      <c r="B50275" t="s">
        <v>45</v>
      </c>
      <c r="C50275" t="s">
        <v>82</v>
      </c>
      <c r="F50275" t="s">
        <v>50367</v>
      </c>
      <c r="G50275">
        <v>3500</v>
      </c>
      <c r="H50275" t="s">
        <v>57253</v>
      </c>
      <c r="I50275" s="2">
        <v>44163</v>
      </c>
      <c r="K50275" t="s">
        <v>57300</v>
      </c>
      <c r="M50275" t="s">
        <v>57515</v>
      </c>
      <c r="N50275" t="s">
        <v>57566</v>
      </c>
      <c r="O50275">
        <v>-3500</v>
      </c>
      <c r="P50275" t="s">
        <v>93</v>
      </c>
      <c r="Q50275">
        <v>2020</v>
      </c>
    </row>
    <row r="50276" spans="1:17" x14ac:dyDescent="0.35">
      <c r="A50276">
        <v>254738</v>
      </c>
      <c r="B50276" t="s">
        <v>45</v>
      </c>
      <c r="C50276" t="s">
        <v>82</v>
      </c>
      <c r="F50276" t="s">
        <v>50368</v>
      </c>
      <c r="G50276">
        <v>35000</v>
      </c>
      <c r="H50276" t="s">
        <v>57253</v>
      </c>
      <c r="I50276" s="2">
        <v>44165</v>
      </c>
      <c r="K50276" t="s">
        <v>57427</v>
      </c>
      <c r="M50276" t="s">
        <v>57515</v>
      </c>
      <c r="N50276" t="s">
        <v>57567</v>
      </c>
      <c r="O50276">
        <v>-35000</v>
      </c>
      <c r="P50276" t="s">
        <v>93</v>
      </c>
      <c r="Q50276">
        <v>2020</v>
      </c>
    </row>
    <row r="50277" spans="1:17" x14ac:dyDescent="0.35">
      <c r="A50277">
        <v>254738</v>
      </c>
      <c r="B50277" t="s">
        <v>45</v>
      </c>
      <c r="C50277" t="s">
        <v>82</v>
      </c>
      <c r="F50277" t="s">
        <v>50369</v>
      </c>
      <c r="G50277">
        <v>1500</v>
      </c>
      <c r="H50277" t="s">
        <v>57253</v>
      </c>
      <c r="I50277" s="2">
        <v>44166</v>
      </c>
      <c r="K50277" t="s">
        <v>57306</v>
      </c>
      <c r="M50277" t="s">
        <v>57515</v>
      </c>
      <c r="N50277" t="s">
        <v>57567</v>
      </c>
      <c r="O50277">
        <v>-1500</v>
      </c>
      <c r="P50277" t="s">
        <v>93</v>
      </c>
      <c r="Q50277">
        <v>2020</v>
      </c>
    </row>
    <row r="50278" spans="1:17" x14ac:dyDescent="0.35">
      <c r="A50278">
        <v>254738</v>
      </c>
      <c r="B50278" t="s">
        <v>45</v>
      </c>
      <c r="C50278" t="s">
        <v>82</v>
      </c>
      <c r="F50278" t="s">
        <v>50370</v>
      </c>
      <c r="G50278">
        <v>3200</v>
      </c>
      <c r="H50278" t="s">
        <v>57253</v>
      </c>
      <c r="I50278" s="2">
        <v>44169</v>
      </c>
      <c r="K50278" t="s">
        <v>57303</v>
      </c>
      <c r="M50278" t="s">
        <v>57515</v>
      </c>
      <c r="N50278" t="s">
        <v>57567</v>
      </c>
      <c r="O50278">
        <v>-3200</v>
      </c>
      <c r="P50278" t="s">
        <v>93</v>
      </c>
      <c r="Q50278">
        <v>2020</v>
      </c>
    </row>
    <row r="50279" spans="1:17" x14ac:dyDescent="0.35">
      <c r="A50279">
        <v>254738</v>
      </c>
      <c r="B50279" t="s">
        <v>45</v>
      </c>
      <c r="C50279" t="s">
        <v>82</v>
      </c>
      <c r="F50279" t="s">
        <v>50371</v>
      </c>
      <c r="G50279">
        <v>1000</v>
      </c>
      <c r="H50279" t="s">
        <v>57253</v>
      </c>
      <c r="I50279" s="2">
        <v>44169</v>
      </c>
      <c r="K50279" t="s">
        <v>57305</v>
      </c>
      <c r="M50279" t="s">
        <v>57515</v>
      </c>
      <c r="N50279" t="s">
        <v>57567</v>
      </c>
      <c r="O50279">
        <v>-1000</v>
      </c>
      <c r="P50279" t="s">
        <v>93</v>
      </c>
      <c r="Q50279">
        <v>2020</v>
      </c>
    </row>
    <row r="50280" spans="1:17" x14ac:dyDescent="0.35">
      <c r="A50280">
        <v>254738</v>
      </c>
      <c r="B50280" t="s">
        <v>45</v>
      </c>
      <c r="C50280" t="s">
        <v>82</v>
      </c>
      <c r="F50280" t="s">
        <v>50372</v>
      </c>
      <c r="G50280">
        <v>4500</v>
      </c>
      <c r="H50280" t="s">
        <v>57253</v>
      </c>
      <c r="I50280" s="2">
        <v>44174</v>
      </c>
      <c r="K50280" t="s">
        <v>57303</v>
      </c>
      <c r="M50280" t="s">
        <v>57515</v>
      </c>
      <c r="N50280" t="s">
        <v>57568</v>
      </c>
      <c r="O50280">
        <v>-4500</v>
      </c>
      <c r="P50280" t="s">
        <v>93</v>
      </c>
      <c r="Q50280">
        <v>2020</v>
      </c>
    </row>
    <row r="50281" spans="1:17" x14ac:dyDescent="0.35">
      <c r="A50281">
        <v>254738</v>
      </c>
      <c r="B50281" t="s">
        <v>45</v>
      </c>
      <c r="C50281" t="s">
        <v>82</v>
      </c>
      <c r="F50281" t="s">
        <v>50373</v>
      </c>
      <c r="G50281">
        <v>8500</v>
      </c>
      <c r="H50281" t="s">
        <v>57253</v>
      </c>
      <c r="I50281" s="2">
        <v>44176</v>
      </c>
      <c r="K50281" t="s">
        <v>57423</v>
      </c>
      <c r="M50281" t="s">
        <v>57515</v>
      </c>
      <c r="N50281" t="s">
        <v>57568</v>
      </c>
      <c r="O50281">
        <v>-8500</v>
      </c>
      <c r="P50281" t="s">
        <v>93</v>
      </c>
      <c r="Q50281">
        <v>2020</v>
      </c>
    </row>
    <row r="50282" spans="1:17" x14ac:dyDescent="0.35">
      <c r="A50282">
        <v>254738</v>
      </c>
      <c r="B50282" t="s">
        <v>45</v>
      </c>
      <c r="C50282" t="s">
        <v>82</v>
      </c>
      <c r="F50282" t="s">
        <v>50374</v>
      </c>
      <c r="G50282">
        <v>3500</v>
      </c>
      <c r="H50282" t="s">
        <v>57253</v>
      </c>
      <c r="I50282" s="2">
        <v>44176</v>
      </c>
      <c r="K50282" t="s">
        <v>57424</v>
      </c>
      <c r="M50282" t="s">
        <v>57515</v>
      </c>
      <c r="N50282" t="s">
        <v>57568</v>
      </c>
      <c r="O50282">
        <v>-3500</v>
      </c>
      <c r="P50282" t="s">
        <v>93</v>
      </c>
      <c r="Q50282">
        <v>2020</v>
      </c>
    </row>
    <row r="50283" spans="1:17" x14ac:dyDescent="0.35">
      <c r="A50283">
        <v>254738</v>
      </c>
      <c r="B50283" t="s">
        <v>45</v>
      </c>
      <c r="C50283" t="s">
        <v>82</v>
      </c>
      <c r="F50283" t="s">
        <v>50375</v>
      </c>
      <c r="G50283">
        <v>5000</v>
      </c>
      <c r="H50283" t="s">
        <v>57253</v>
      </c>
      <c r="I50283" s="2">
        <v>44179</v>
      </c>
      <c r="K50283" t="s">
        <v>57424</v>
      </c>
      <c r="M50283" t="s">
        <v>57515</v>
      </c>
      <c r="N50283" t="s">
        <v>57569</v>
      </c>
      <c r="O50283">
        <v>-5000</v>
      </c>
      <c r="P50283" t="s">
        <v>93</v>
      </c>
      <c r="Q50283">
        <v>2020</v>
      </c>
    </row>
    <row r="50284" spans="1:17" x14ac:dyDescent="0.35">
      <c r="A50284">
        <v>254738</v>
      </c>
      <c r="B50284" t="s">
        <v>45</v>
      </c>
      <c r="C50284" t="s">
        <v>82</v>
      </c>
      <c r="F50284" t="s">
        <v>50376</v>
      </c>
      <c r="G50284">
        <v>1000</v>
      </c>
      <c r="H50284" t="s">
        <v>57253</v>
      </c>
      <c r="I50284" s="2">
        <v>44180</v>
      </c>
      <c r="K50284" t="s">
        <v>57322</v>
      </c>
      <c r="M50284" t="s">
        <v>57515</v>
      </c>
      <c r="N50284" t="s">
        <v>57569</v>
      </c>
      <c r="O50284">
        <v>-1000</v>
      </c>
      <c r="P50284" t="s">
        <v>93</v>
      </c>
      <c r="Q50284">
        <v>2020</v>
      </c>
    </row>
    <row r="50285" spans="1:17" x14ac:dyDescent="0.35">
      <c r="A50285">
        <v>254738</v>
      </c>
      <c r="B50285" t="s">
        <v>45</v>
      </c>
      <c r="C50285" t="s">
        <v>82</v>
      </c>
      <c r="F50285" t="s">
        <v>50377</v>
      </c>
      <c r="G50285">
        <v>200</v>
      </c>
      <c r="H50285" t="s">
        <v>57253</v>
      </c>
      <c r="I50285" s="2">
        <v>44182</v>
      </c>
      <c r="K50285" t="s">
        <v>57304</v>
      </c>
      <c r="M50285" t="s">
        <v>57515</v>
      </c>
      <c r="N50285" t="s">
        <v>57569</v>
      </c>
      <c r="O50285">
        <v>-200</v>
      </c>
      <c r="P50285" t="s">
        <v>93</v>
      </c>
      <c r="Q50285">
        <v>2020</v>
      </c>
    </row>
    <row r="50286" spans="1:17" x14ac:dyDescent="0.35">
      <c r="A50286">
        <v>254738</v>
      </c>
      <c r="B50286" t="s">
        <v>45</v>
      </c>
      <c r="C50286" t="s">
        <v>82</v>
      </c>
      <c r="F50286" t="s">
        <v>50378</v>
      </c>
      <c r="G50286">
        <v>9500</v>
      </c>
      <c r="H50286" t="s">
        <v>57253</v>
      </c>
      <c r="I50286" s="2">
        <v>44183</v>
      </c>
      <c r="K50286" t="s">
        <v>57313</v>
      </c>
      <c r="M50286" t="s">
        <v>57515</v>
      </c>
      <c r="N50286" t="s">
        <v>57569</v>
      </c>
      <c r="O50286">
        <v>-9500</v>
      </c>
      <c r="P50286" t="s">
        <v>93</v>
      </c>
      <c r="Q50286">
        <v>2020</v>
      </c>
    </row>
    <row r="50287" spans="1:17" x14ac:dyDescent="0.35">
      <c r="A50287">
        <v>254738</v>
      </c>
      <c r="B50287" t="s">
        <v>45</v>
      </c>
      <c r="C50287" t="s">
        <v>82</v>
      </c>
      <c r="F50287" t="s">
        <v>50379</v>
      </c>
      <c r="G50287">
        <v>8000</v>
      </c>
      <c r="H50287" t="s">
        <v>57253</v>
      </c>
      <c r="I50287" s="2">
        <v>44183</v>
      </c>
      <c r="K50287" t="s">
        <v>57425</v>
      </c>
      <c r="M50287" t="s">
        <v>57515</v>
      </c>
      <c r="N50287" t="s">
        <v>57569</v>
      </c>
      <c r="O50287">
        <v>-8000</v>
      </c>
      <c r="P50287" t="s">
        <v>93</v>
      </c>
      <c r="Q50287">
        <v>2020</v>
      </c>
    </row>
    <row r="50288" spans="1:17" x14ac:dyDescent="0.35">
      <c r="A50288">
        <v>254738</v>
      </c>
      <c r="B50288" t="s">
        <v>45</v>
      </c>
      <c r="C50288" t="s">
        <v>82</v>
      </c>
      <c r="F50288" t="s">
        <v>50380</v>
      </c>
      <c r="G50288">
        <v>15200</v>
      </c>
      <c r="H50288" t="s">
        <v>57253</v>
      </c>
      <c r="I50288" s="2">
        <v>44187</v>
      </c>
      <c r="K50288" t="s">
        <v>57423</v>
      </c>
      <c r="M50288" t="s">
        <v>57515</v>
      </c>
      <c r="N50288" t="s">
        <v>57570</v>
      </c>
      <c r="O50288">
        <v>-15200</v>
      </c>
      <c r="P50288" t="s">
        <v>93</v>
      </c>
      <c r="Q50288">
        <v>2020</v>
      </c>
    </row>
    <row r="50289" spans="1:17" x14ac:dyDescent="0.35">
      <c r="A50289">
        <v>254738</v>
      </c>
      <c r="B50289" t="s">
        <v>45</v>
      </c>
      <c r="C50289" t="s">
        <v>82</v>
      </c>
      <c r="F50289" t="s">
        <v>50381</v>
      </c>
      <c r="G50289">
        <v>8000</v>
      </c>
      <c r="H50289" t="s">
        <v>57253</v>
      </c>
      <c r="I50289" s="2">
        <v>44188</v>
      </c>
      <c r="K50289" t="s">
        <v>57303</v>
      </c>
      <c r="M50289" t="s">
        <v>57515</v>
      </c>
      <c r="N50289" t="s">
        <v>57570</v>
      </c>
      <c r="O50289">
        <v>-8000</v>
      </c>
      <c r="P50289" t="s">
        <v>93</v>
      </c>
      <c r="Q50289">
        <v>2020</v>
      </c>
    </row>
    <row r="50290" spans="1:17" x14ac:dyDescent="0.35">
      <c r="A50290">
        <v>254738</v>
      </c>
      <c r="B50290" t="s">
        <v>45</v>
      </c>
      <c r="C50290" t="s">
        <v>82</v>
      </c>
      <c r="F50290" t="s">
        <v>50382</v>
      </c>
      <c r="G50290">
        <v>12500</v>
      </c>
      <c r="H50290" t="s">
        <v>57253</v>
      </c>
      <c r="I50290" s="2">
        <v>44189</v>
      </c>
      <c r="K50290" t="s">
        <v>57313</v>
      </c>
      <c r="M50290" t="s">
        <v>57515</v>
      </c>
      <c r="N50290" t="s">
        <v>57570</v>
      </c>
      <c r="O50290">
        <v>-12500</v>
      </c>
      <c r="P50290" t="s">
        <v>93</v>
      </c>
      <c r="Q50290">
        <v>2020</v>
      </c>
    </row>
    <row r="50291" spans="1:17" x14ac:dyDescent="0.35">
      <c r="A50291">
        <v>254738</v>
      </c>
      <c r="B50291" t="s">
        <v>45</v>
      </c>
      <c r="C50291" t="s">
        <v>82</v>
      </c>
      <c r="F50291" t="s">
        <v>50383</v>
      </c>
      <c r="G50291">
        <v>4000</v>
      </c>
      <c r="H50291" t="s">
        <v>57253</v>
      </c>
      <c r="I50291" s="2">
        <v>44190</v>
      </c>
      <c r="K50291" t="s">
        <v>57312</v>
      </c>
      <c r="M50291" t="s">
        <v>57515</v>
      </c>
      <c r="N50291" t="s">
        <v>57570</v>
      </c>
      <c r="O50291">
        <v>-4000</v>
      </c>
      <c r="P50291" t="s">
        <v>93</v>
      </c>
      <c r="Q50291">
        <v>2020</v>
      </c>
    </row>
    <row r="50292" spans="1:17" x14ac:dyDescent="0.35">
      <c r="A50292">
        <v>254738</v>
      </c>
      <c r="B50292" t="s">
        <v>45</v>
      </c>
      <c r="C50292" t="s">
        <v>82</v>
      </c>
      <c r="F50292" t="s">
        <v>50384</v>
      </c>
      <c r="G50292">
        <v>35000</v>
      </c>
      <c r="H50292" t="s">
        <v>57253</v>
      </c>
      <c r="I50292" s="2">
        <v>44194</v>
      </c>
      <c r="K50292" t="s">
        <v>57427</v>
      </c>
      <c r="M50292" t="s">
        <v>57515</v>
      </c>
      <c r="N50292" t="s">
        <v>57572</v>
      </c>
      <c r="O50292">
        <v>-35000</v>
      </c>
      <c r="P50292" t="s">
        <v>93</v>
      </c>
      <c r="Q50292">
        <v>2020</v>
      </c>
    </row>
    <row r="50293" spans="1:17" x14ac:dyDescent="0.35">
      <c r="A50293">
        <v>254738</v>
      </c>
      <c r="B50293" t="s">
        <v>45</v>
      </c>
      <c r="C50293" t="s">
        <v>82</v>
      </c>
      <c r="F50293" t="s">
        <v>50385</v>
      </c>
      <c r="G50293">
        <v>400</v>
      </c>
      <c r="H50293" t="s">
        <v>57253</v>
      </c>
      <c r="I50293" s="2">
        <v>44195</v>
      </c>
      <c r="K50293" t="s">
        <v>57307</v>
      </c>
      <c r="M50293" t="s">
        <v>57515</v>
      </c>
      <c r="N50293" t="s">
        <v>57572</v>
      </c>
      <c r="O50293">
        <v>-400</v>
      </c>
      <c r="P50293" t="s">
        <v>93</v>
      </c>
      <c r="Q50293">
        <v>2020</v>
      </c>
    </row>
    <row r="50294" spans="1:17" x14ac:dyDescent="0.35">
      <c r="A50294">
        <v>254738</v>
      </c>
      <c r="B50294" t="s">
        <v>45</v>
      </c>
      <c r="C50294" t="s">
        <v>82</v>
      </c>
      <c r="F50294" t="s">
        <v>50386</v>
      </c>
      <c r="G50294">
        <v>1500</v>
      </c>
      <c r="H50294" t="s">
        <v>57253</v>
      </c>
      <c r="I50294" s="2">
        <v>44197</v>
      </c>
      <c r="K50294" t="s">
        <v>57306</v>
      </c>
      <c r="M50294" t="s">
        <v>57515</v>
      </c>
      <c r="N50294" t="s">
        <v>57572</v>
      </c>
      <c r="O50294">
        <v>-1500</v>
      </c>
      <c r="P50294" t="s">
        <v>93</v>
      </c>
      <c r="Q50294">
        <v>2021</v>
      </c>
    </row>
    <row r="50295" spans="1:17" x14ac:dyDescent="0.35">
      <c r="A50295">
        <v>254738</v>
      </c>
      <c r="B50295" t="s">
        <v>45</v>
      </c>
      <c r="C50295" t="s">
        <v>82</v>
      </c>
      <c r="F50295" t="s">
        <v>50387</v>
      </c>
      <c r="G50295">
        <v>5000</v>
      </c>
      <c r="H50295" t="s">
        <v>57253</v>
      </c>
      <c r="I50295" s="2">
        <v>44201</v>
      </c>
      <c r="K50295" t="s">
        <v>57424</v>
      </c>
      <c r="M50295" t="s">
        <v>57515</v>
      </c>
      <c r="N50295" t="s">
        <v>57571</v>
      </c>
      <c r="O50295">
        <v>-5000</v>
      </c>
      <c r="P50295" t="s">
        <v>93</v>
      </c>
      <c r="Q50295">
        <v>2021</v>
      </c>
    </row>
    <row r="50296" spans="1:17" x14ac:dyDescent="0.35">
      <c r="A50296">
        <v>254738</v>
      </c>
      <c r="B50296" t="s">
        <v>45</v>
      </c>
      <c r="C50296" t="s">
        <v>82</v>
      </c>
      <c r="F50296" t="s">
        <v>50388</v>
      </c>
      <c r="G50296">
        <v>7600</v>
      </c>
      <c r="H50296" t="s">
        <v>57253</v>
      </c>
      <c r="I50296" s="2">
        <v>44204</v>
      </c>
      <c r="K50296" t="s">
        <v>57423</v>
      </c>
      <c r="M50296" t="s">
        <v>57515</v>
      </c>
      <c r="N50296" t="s">
        <v>57571</v>
      </c>
      <c r="O50296">
        <v>-7600</v>
      </c>
      <c r="P50296" t="s">
        <v>93</v>
      </c>
      <c r="Q50296">
        <v>2021</v>
      </c>
    </row>
    <row r="50297" spans="1:17" x14ac:dyDescent="0.35">
      <c r="A50297">
        <v>254738</v>
      </c>
      <c r="B50297" t="s">
        <v>45</v>
      </c>
      <c r="C50297" t="s">
        <v>82</v>
      </c>
      <c r="F50297" t="s">
        <v>50389</v>
      </c>
      <c r="G50297">
        <v>2000</v>
      </c>
      <c r="H50297" t="s">
        <v>57253</v>
      </c>
      <c r="I50297" s="2">
        <v>44207</v>
      </c>
      <c r="K50297" t="s">
        <v>57424</v>
      </c>
      <c r="M50297" t="s">
        <v>57515</v>
      </c>
      <c r="N50297" t="s">
        <v>57520</v>
      </c>
      <c r="O50297">
        <v>-2000</v>
      </c>
      <c r="P50297" t="s">
        <v>93</v>
      </c>
      <c r="Q50297">
        <v>2021</v>
      </c>
    </row>
    <row r="50298" spans="1:17" x14ac:dyDescent="0.35">
      <c r="A50298">
        <v>254738</v>
      </c>
      <c r="B50298" t="s">
        <v>45</v>
      </c>
      <c r="C50298" t="s">
        <v>82</v>
      </c>
      <c r="F50298" t="s">
        <v>50390</v>
      </c>
      <c r="G50298">
        <v>500</v>
      </c>
      <c r="H50298" t="s">
        <v>57253</v>
      </c>
      <c r="I50298" s="2">
        <v>44207</v>
      </c>
      <c r="K50298" t="s">
        <v>57305</v>
      </c>
      <c r="M50298" t="s">
        <v>57515</v>
      </c>
      <c r="N50298" t="s">
        <v>57520</v>
      </c>
      <c r="O50298">
        <v>-500</v>
      </c>
      <c r="P50298" t="s">
        <v>93</v>
      </c>
      <c r="Q50298">
        <v>2021</v>
      </c>
    </row>
    <row r="50299" spans="1:17" x14ac:dyDescent="0.35">
      <c r="A50299">
        <v>254738</v>
      </c>
      <c r="B50299" t="s">
        <v>45</v>
      </c>
      <c r="C50299" t="s">
        <v>82</v>
      </c>
      <c r="F50299" t="s">
        <v>50391</v>
      </c>
      <c r="G50299">
        <v>5000</v>
      </c>
      <c r="H50299" t="s">
        <v>57253</v>
      </c>
      <c r="I50299" s="2">
        <v>44209</v>
      </c>
      <c r="K50299" t="s">
        <v>57303</v>
      </c>
      <c r="M50299" t="s">
        <v>57515</v>
      </c>
      <c r="N50299" t="s">
        <v>57520</v>
      </c>
      <c r="O50299">
        <v>-5000</v>
      </c>
      <c r="P50299" t="s">
        <v>93</v>
      </c>
      <c r="Q50299">
        <v>2021</v>
      </c>
    </row>
    <row r="50300" spans="1:17" x14ac:dyDescent="0.35">
      <c r="A50300">
        <v>254738</v>
      </c>
      <c r="B50300" t="s">
        <v>45</v>
      </c>
      <c r="C50300" t="s">
        <v>82</v>
      </c>
      <c r="F50300" t="s">
        <v>50392</v>
      </c>
      <c r="G50300">
        <v>4800</v>
      </c>
      <c r="H50300" t="s">
        <v>57253</v>
      </c>
      <c r="I50300" s="2">
        <v>44210</v>
      </c>
      <c r="K50300" t="s">
        <v>57423</v>
      </c>
      <c r="M50300" t="s">
        <v>57515</v>
      </c>
      <c r="N50300" t="s">
        <v>57520</v>
      </c>
      <c r="O50300">
        <v>-4800</v>
      </c>
      <c r="P50300" t="s">
        <v>93</v>
      </c>
      <c r="Q50300">
        <v>2021</v>
      </c>
    </row>
    <row r="50301" spans="1:17" x14ac:dyDescent="0.35">
      <c r="A50301">
        <v>254738</v>
      </c>
      <c r="B50301" t="s">
        <v>45</v>
      </c>
      <c r="C50301" t="s">
        <v>82</v>
      </c>
      <c r="F50301" t="s">
        <v>50393</v>
      </c>
      <c r="G50301">
        <v>1500</v>
      </c>
      <c r="H50301" t="s">
        <v>57253</v>
      </c>
      <c r="I50301" s="2">
        <v>44212</v>
      </c>
      <c r="K50301" t="s">
        <v>57425</v>
      </c>
      <c r="M50301" t="s">
        <v>57515</v>
      </c>
      <c r="N50301" t="s">
        <v>57520</v>
      </c>
      <c r="O50301">
        <v>-1500</v>
      </c>
      <c r="P50301" t="s">
        <v>93</v>
      </c>
      <c r="Q50301">
        <v>2021</v>
      </c>
    </row>
    <row r="50302" spans="1:17" x14ac:dyDescent="0.35">
      <c r="A50302">
        <v>254738</v>
      </c>
      <c r="B50302" t="s">
        <v>45</v>
      </c>
      <c r="C50302" t="s">
        <v>82</v>
      </c>
      <c r="F50302" t="s">
        <v>50394</v>
      </c>
      <c r="G50302">
        <v>2000</v>
      </c>
      <c r="H50302" t="s">
        <v>57253</v>
      </c>
      <c r="I50302" s="2">
        <v>44216</v>
      </c>
      <c r="K50302" t="s">
        <v>57424</v>
      </c>
      <c r="M50302" t="s">
        <v>57515</v>
      </c>
      <c r="N50302" t="s">
        <v>57521</v>
      </c>
      <c r="O50302">
        <v>-2000</v>
      </c>
      <c r="P50302" t="s">
        <v>93</v>
      </c>
      <c r="Q50302">
        <v>2021</v>
      </c>
    </row>
    <row r="50303" spans="1:17" x14ac:dyDescent="0.35">
      <c r="A50303">
        <v>254738</v>
      </c>
      <c r="B50303" t="s">
        <v>45</v>
      </c>
      <c r="C50303" t="s">
        <v>82</v>
      </c>
      <c r="F50303" t="s">
        <v>50395</v>
      </c>
      <c r="G50303">
        <v>11900</v>
      </c>
      <c r="H50303" t="s">
        <v>57253</v>
      </c>
      <c r="I50303" s="2">
        <v>44218</v>
      </c>
      <c r="K50303" t="s">
        <v>57423</v>
      </c>
      <c r="M50303" t="s">
        <v>57515</v>
      </c>
      <c r="N50303" t="s">
        <v>57521</v>
      </c>
      <c r="O50303">
        <v>-11900</v>
      </c>
      <c r="P50303" t="s">
        <v>93</v>
      </c>
      <c r="Q50303">
        <v>2021</v>
      </c>
    </row>
    <row r="50304" spans="1:17" x14ac:dyDescent="0.35">
      <c r="A50304">
        <v>254738</v>
      </c>
      <c r="B50304" t="s">
        <v>45</v>
      </c>
      <c r="C50304" t="s">
        <v>82</v>
      </c>
      <c r="F50304" t="s">
        <v>50396</v>
      </c>
      <c r="G50304">
        <v>3200</v>
      </c>
      <c r="H50304" t="s">
        <v>57253</v>
      </c>
      <c r="I50304" s="2">
        <v>44219</v>
      </c>
      <c r="K50304" t="s">
        <v>57425</v>
      </c>
      <c r="M50304" t="s">
        <v>57515</v>
      </c>
      <c r="N50304" t="s">
        <v>57521</v>
      </c>
      <c r="O50304">
        <v>-3200</v>
      </c>
      <c r="P50304" t="s">
        <v>93</v>
      </c>
      <c r="Q50304">
        <v>2021</v>
      </c>
    </row>
    <row r="50305" spans="1:17" x14ac:dyDescent="0.35">
      <c r="A50305">
        <v>254738</v>
      </c>
      <c r="B50305" t="s">
        <v>45</v>
      </c>
      <c r="C50305" t="s">
        <v>82</v>
      </c>
      <c r="F50305" t="s">
        <v>50397</v>
      </c>
      <c r="G50305">
        <v>3000</v>
      </c>
      <c r="H50305" t="s">
        <v>57253</v>
      </c>
      <c r="I50305" s="2">
        <v>44219</v>
      </c>
      <c r="K50305" t="s">
        <v>57303</v>
      </c>
      <c r="M50305" t="s">
        <v>57515</v>
      </c>
      <c r="N50305" t="s">
        <v>57521</v>
      </c>
      <c r="O50305">
        <v>-3000</v>
      </c>
      <c r="P50305" t="s">
        <v>93</v>
      </c>
      <c r="Q50305">
        <v>2021</v>
      </c>
    </row>
    <row r="50306" spans="1:17" x14ac:dyDescent="0.35">
      <c r="A50306">
        <v>254738</v>
      </c>
      <c r="B50306" t="s">
        <v>45</v>
      </c>
      <c r="C50306" t="s">
        <v>82</v>
      </c>
      <c r="F50306" t="s">
        <v>50398</v>
      </c>
      <c r="G50306">
        <v>500</v>
      </c>
      <c r="H50306" t="s">
        <v>57253</v>
      </c>
      <c r="I50306" s="2">
        <v>44219</v>
      </c>
      <c r="K50306" t="s">
        <v>57304</v>
      </c>
      <c r="M50306" t="s">
        <v>57515</v>
      </c>
      <c r="N50306" t="s">
        <v>57521</v>
      </c>
      <c r="O50306">
        <v>-500</v>
      </c>
      <c r="P50306" t="s">
        <v>93</v>
      </c>
      <c r="Q50306">
        <v>2021</v>
      </c>
    </row>
    <row r="50307" spans="1:17" x14ac:dyDescent="0.35">
      <c r="A50307">
        <v>254738</v>
      </c>
      <c r="B50307" t="s">
        <v>45</v>
      </c>
      <c r="C50307" t="s">
        <v>82</v>
      </c>
      <c r="F50307" t="s">
        <v>50399</v>
      </c>
      <c r="G50307">
        <v>300</v>
      </c>
      <c r="H50307" t="s">
        <v>57253</v>
      </c>
      <c r="I50307" s="2">
        <v>44222</v>
      </c>
      <c r="K50307" t="s">
        <v>57305</v>
      </c>
      <c r="M50307" t="s">
        <v>57515</v>
      </c>
      <c r="N50307" t="s">
        <v>57522</v>
      </c>
      <c r="O50307">
        <v>-300</v>
      </c>
      <c r="P50307" t="s">
        <v>93</v>
      </c>
      <c r="Q50307">
        <v>2021</v>
      </c>
    </row>
    <row r="50308" spans="1:17" x14ac:dyDescent="0.35">
      <c r="A50308">
        <v>254738</v>
      </c>
      <c r="B50308" t="s">
        <v>45</v>
      </c>
      <c r="C50308" t="s">
        <v>82</v>
      </c>
      <c r="F50308" t="s">
        <v>50400</v>
      </c>
      <c r="G50308">
        <v>8000</v>
      </c>
      <c r="H50308" t="s">
        <v>57253</v>
      </c>
      <c r="I50308" s="2">
        <v>44223</v>
      </c>
      <c r="K50308" t="s">
        <v>57423</v>
      </c>
      <c r="M50308" t="s">
        <v>57515</v>
      </c>
      <c r="N50308" t="s">
        <v>57522</v>
      </c>
      <c r="O50308">
        <v>-8000</v>
      </c>
      <c r="P50308" t="s">
        <v>93</v>
      </c>
      <c r="Q50308">
        <v>2021</v>
      </c>
    </row>
    <row r="50309" spans="1:17" x14ac:dyDescent="0.35">
      <c r="A50309">
        <v>254738</v>
      </c>
      <c r="B50309" t="s">
        <v>45</v>
      </c>
      <c r="C50309" t="s">
        <v>82</v>
      </c>
      <c r="F50309" t="s">
        <v>50401</v>
      </c>
      <c r="G50309">
        <v>3000</v>
      </c>
      <c r="H50309" t="s">
        <v>57253</v>
      </c>
      <c r="I50309" s="2">
        <v>44225</v>
      </c>
      <c r="K50309" t="s">
        <v>57425</v>
      </c>
      <c r="M50309" t="s">
        <v>57515</v>
      </c>
      <c r="N50309" t="s">
        <v>57522</v>
      </c>
      <c r="O50309">
        <v>-3000</v>
      </c>
      <c r="P50309" t="s">
        <v>93</v>
      </c>
      <c r="Q50309">
        <v>2021</v>
      </c>
    </row>
    <row r="50310" spans="1:17" x14ac:dyDescent="0.35">
      <c r="A50310">
        <v>254738</v>
      </c>
      <c r="B50310" t="s">
        <v>45</v>
      </c>
      <c r="C50310" t="s">
        <v>82</v>
      </c>
      <c r="F50310" t="s">
        <v>50402</v>
      </c>
      <c r="G50310">
        <v>300</v>
      </c>
      <c r="H50310" t="s">
        <v>57253</v>
      </c>
      <c r="I50310" s="2">
        <v>44225</v>
      </c>
      <c r="K50310" t="s">
        <v>57304</v>
      </c>
      <c r="M50310" t="s">
        <v>57515</v>
      </c>
      <c r="N50310" t="s">
        <v>57522</v>
      </c>
      <c r="O50310">
        <v>-300</v>
      </c>
      <c r="P50310" t="s">
        <v>93</v>
      </c>
      <c r="Q50310">
        <v>2021</v>
      </c>
    </row>
    <row r="50311" spans="1:17" x14ac:dyDescent="0.35">
      <c r="A50311">
        <v>254738</v>
      </c>
      <c r="B50311" t="s">
        <v>45</v>
      </c>
      <c r="C50311" t="s">
        <v>82</v>
      </c>
      <c r="F50311" t="s">
        <v>50403</v>
      </c>
      <c r="G50311">
        <v>6000</v>
      </c>
      <c r="H50311" t="s">
        <v>57253</v>
      </c>
      <c r="I50311" s="2">
        <v>44226</v>
      </c>
      <c r="K50311" t="s">
        <v>57303</v>
      </c>
      <c r="M50311" t="s">
        <v>57515</v>
      </c>
      <c r="N50311" t="s">
        <v>57522</v>
      </c>
      <c r="O50311">
        <v>-6000</v>
      </c>
      <c r="P50311" t="s">
        <v>93</v>
      </c>
      <c r="Q50311">
        <v>2021</v>
      </c>
    </row>
    <row r="50312" spans="1:17" x14ac:dyDescent="0.35">
      <c r="A50312">
        <v>254738</v>
      </c>
      <c r="B50312" t="s">
        <v>45</v>
      </c>
      <c r="C50312" t="s">
        <v>82</v>
      </c>
      <c r="F50312" t="s">
        <v>50404</v>
      </c>
      <c r="G50312">
        <v>35000</v>
      </c>
      <c r="H50312" t="s">
        <v>57253</v>
      </c>
      <c r="I50312" s="2">
        <v>44226</v>
      </c>
      <c r="K50312" t="s">
        <v>57426</v>
      </c>
      <c r="M50312" t="s">
        <v>57515</v>
      </c>
      <c r="N50312" t="s">
        <v>57522</v>
      </c>
      <c r="O50312">
        <v>-35000</v>
      </c>
      <c r="P50312" t="s">
        <v>93</v>
      </c>
      <c r="Q50312">
        <v>2021</v>
      </c>
    </row>
    <row r="50313" spans="1:17" x14ac:dyDescent="0.35">
      <c r="A50313">
        <v>254738</v>
      </c>
      <c r="B50313" t="s">
        <v>45</v>
      </c>
      <c r="C50313" t="s">
        <v>82</v>
      </c>
      <c r="F50313" t="s">
        <v>50405</v>
      </c>
      <c r="G50313">
        <v>1000</v>
      </c>
      <c r="H50313" t="s">
        <v>57253</v>
      </c>
      <c r="I50313" s="2">
        <v>44228</v>
      </c>
      <c r="K50313" t="s">
        <v>57306</v>
      </c>
      <c r="M50313" t="s">
        <v>57515</v>
      </c>
      <c r="N50313" t="s">
        <v>57523</v>
      </c>
      <c r="O50313">
        <v>-1000</v>
      </c>
      <c r="P50313" t="s">
        <v>93</v>
      </c>
      <c r="Q50313">
        <v>2021</v>
      </c>
    </row>
    <row r="50314" spans="1:17" x14ac:dyDescent="0.35">
      <c r="A50314">
        <v>254738</v>
      </c>
      <c r="B50314" t="s">
        <v>45</v>
      </c>
      <c r="C50314" t="s">
        <v>82</v>
      </c>
      <c r="F50314" t="s">
        <v>50406</v>
      </c>
      <c r="G50314">
        <v>400</v>
      </c>
      <c r="H50314" t="s">
        <v>57253</v>
      </c>
      <c r="I50314" s="2">
        <v>44232</v>
      </c>
      <c r="K50314" t="s">
        <v>57307</v>
      </c>
      <c r="M50314" t="s">
        <v>57515</v>
      </c>
      <c r="N50314" t="s">
        <v>57523</v>
      </c>
      <c r="O50314">
        <v>-400</v>
      </c>
      <c r="P50314" t="s">
        <v>93</v>
      </c>
      <c r="Q50314">
        <v>2021</v>
      </c>
    </row>
    <row r="50315" spans="1:17" x14ac:dyDescent="0.35">
      <c r="A50315">
        <v>254738</v>
      </c>
      <c r="B50315" t="s">
        <v>45</v>
      </c>
      <c r="C50315" t="s">
        <v>82</v>
      </c>
      <c r="F50315" t="s">
        <v>50407</v>
      </c>
      <c r="G50315">
        <v>3000</v>
      </c>
      <c r="H50315" t="s">
        <v>57253</v>
      </c>
      <c r="I50315" s="2">
        <v>44233</v>
      </c>
      <c r="K50315" t="s">
        <v>57303</v>
      </c>
      <c r="M50315" t="s">
        <v>57515</v>
      </c>
      <c r="N50315" t="s">
        <v>57523</v>
      </c>
      <c r="O50315">
        <v>-3000</v>
      </c>
      <c r="P50315" t="s">
        <v>93</v>
      </c>
      <c r="Q50315">
        <v>2021</v>
      </c>
    </row>
    <row r="50316" spans="1:17" x14ac:dyDescent="0.35">
      <c r="A50316">
        <v>254738</v>
      </c>
      <c r="B50316" t="s">
        <v>45</v>
      </c>
      <c r="C50316" t="s">
        <v>82</v>
      </c>
      <c r="F50316" t="s">
        <v>50408</v>
      </c>
      <c r="G50316">
        <v>3000</v>
      </c>
      <c r="H50316" t="s">
        <v>57253</v>
      </c>
      <c r="I50316" s="2">
        <v>44235</v>
      </c>
      <c r="K50316" t="s">
        <v>57300</v>
      </c>
      <c r="M50316" t="s">
        <v>57515</v>
      </c>
      <c r="N50316" t="s">
        <v>57524</v>
      </c>
      <c r="O50316">
        <v>-3000</v>
      </c>
      <c r="P50316" t="s">
        <v>93</v>
      </c>
      <c r="Q50316">
        <v>2021</v>
      </c>
    </row>
    <row r="50317" spans="1:17" x14ac:dyDescent="0.35">
      <c r="A50317">
        <v>254738</v>
      </c>
      <c r="B50317" t="s">
        <v>45</v>
      </c>
      <c r="C50317" t="s">
        <v>82</v>
      </c>
      <c r="F50317" t="s">
        <v>50409</v>
      </c>
      <c r="G50317">
        <v>8000</v>
      </c>
      <c r="H50317" t="s">
        <v>57253</v>
      </c>
      <c r="I50317" s="2">
        <v>44236</v>
      </c>
      <c r="K50317" t="s">
        <v>57423</v>
      </c>
      <c r="M50317" t="s">
        <v>57515</v>
      </c>
      <c r="N50317" t="s">
        <v>57524</v>
      </c>
      <c r="O50317">
        <v>-8000</v>
      </c>
      <c r="P50317" t="s">
        <v>93</v>
      </c>
      <c r="Q50317">
        <v>2021</v>
      </c>
    </row>
    <row r="50318" spans="1:17" x14ac:dyDescent="0.35">
      <c r="A50318">
        <v>254738</v>
      </c>
      <c r="B50318" t="s">
        <v>45</v>
      </c>
      <c r="C50318" t="s">
        <v>82</v>
      </c>
      <c r="F50318" t="s">
        <v>50410</v>
      </c>
      <c r="G50318">
        <v>1600</v>
      </c>
      <c r="H50318" t="s">
        <v>57253</v>
      </c>
      <c r="I50318" s="2">
        <v>44236</v>
      </c>
      <c r="K50318" t="s">
        <v>57424</v>
      </c>
      <c r="M50318" t="s">
        <v>57515</v>
      </c>
      <c r="N50318" t="s">
        <v>57524</v>
      </c>
      <c r="O50318">
        <v>-1600</v>
      </c>
      <c r="P50318" t="s">
        <v>93</v>
      </c>
      <c r="Q50318">
        <v>2021</v>
      </c>
    </row>
    <row r="50319" spans="1:17" x14ac:dyDescent="0.35">
      <c r="A50319">
        <v>254738</v>
      </c>
      <c r="B50319" t="s">
        <v>45</v>
      </c>
      <c r="C50319" t="s">
        <v>82</v>
      </c>
      <c r="F50319" t="s">
        <v>50411</v>
      </c>
      <c r="G50319">
        <v>2000</v>
      </c>
      <c r="H50319" t="s">
        <v>57253</v>
      </c>
      <c r="I50319" s="2">
        <v>44236</v>
      </c>
      <c r="K50319" t="s">
        <v>57425</v>
      </c>
      <c r="M50319" t="s">
        <v>57515</v>
      </c>
      <c r="N50319" t="s">
        <v>57524</v>
      </c>
      <c r="O50319">
        <v>-2000</v>
      </c>
      <c r="P50319" t="s">
        <v>93</v>
      </c>
      <c r="Q50319">
        <v>2021</v>
      </c>
    </row>
    <row r="50320" spans="1:17" x14ac:dyDescent="0.35">
      <c r="A50320">
        <v>254738</v>
      </c>
      <c r="B50320" t="s">
        <v>45</v>
      </c>
      <c r="C50320" t="s">
        <v>82</v>
      </c>
      <c r="F50320" t="s">
        <v>50412</v>
      </c>
      <c r="G50320">
        <v>300</v>
      </c>
      <c r="H50320" t="s">
        <v>57253</v>
      </c>
      <c r="I50320" s="2">
        <v>44237</v>
      </c>
      <c r="K50320" t="s">
        <v>57304</v>
      </c>
      <c r="M50320" t="s">
        <v>57515</v>
      </c>
      <c r="N50320" t="s">
        <v>57524</v>
      </c>
      <c r="O50320">
        <v>-300</v>
      </c>
      <c r="P50320" t="s">
        <v>93</v>
      </c>
      <c r="Q50320">
        <v>2021</v>
      </c>
    </row>
    <row r="50321" spans="1:17" x14ac:dyDescent="0.35">
      <c r="A50321">
        <v>254738</v>
      </c>
      <c r="B50321" t="s">
        <v>45</v>
      </c>
      <c r="C50321" t="s">
        <v>82</v>
      </c>
      <c r="F50321" t="s">
        <v>50413</v>
      </c>
      <c r="G50321">
        <v>550</v>
      </c>
      <c r="H50321" t="s">
        <v>57253</v>
      </c>
      <c r="I50321" s="2">
        <v>44238</v>
      </c>
      <c r="K50321" t="s">
        <v>57305</v>
      </c>
      <c r="M50321" t="s">
        <v>57515</v>
      </c>
      <c r="N50321" t="s">
        <v>57524</v>
      </c>
      <c r="O50321">
        <v>-550</v>
      </c>
      <c r="P50321" t="s">
        <v>93</v>
      </c>
      <c r="Q50321">
        <v>2021</v>
      </c>
    </row>
    <row r="50322" spans="1:17" x14ac:dyDescent="0.35">
      <c r="A50322">
        <v>254738</v>
      </c>
      <c r="B50322" t="s">
        <v>45</v>
      </c>
      <c r="C50322" t="s">
        <v>82</v>
      </c>
      <c r="F50322" t="s">
        <v>50414</v>
      </c>
      <c r="G50322">
        <v>400</v>
      </c>
      <c r="H50322" t="s">
        <v>57253</v>
      </c>
      <c r="I50322" s="2">
        <v>44239</v>
      </c>
      <c r="K50322" t="s">
        <v>57312</v>
      </c>
      <c r="M50322" t="s">
        <v>57515</v>
      </c>
      <c r="N50322" t="s">
        <v>57524</v>
      </c>
      <c r="O50322">
        <v>-400</v>
      </c>
      <c r="P50322" t="s">
        <v>93</v>
      </c>
      <c r="Q50322">
        <v>2021</v>
      </c>
    </row>
    <row r="50323" spans="1:17" x14ac:dyDescent="0.35">
      <c r="A50323">
        <v>254738</v>
      </c>
      <c r="B50323" t="s">
        <v>45</v>
      </c>
      <c r="C50323" t="s">
        <v>82</v>
      </c>
      <c r="F50323" t="s">
        <v>50415</v>
      </c>
      <c r="G50323">
        <v>5000</v>
      </c>
      <c r="H50323" t="s">
        <v>57253</v>
      </c>
      <c r="I50323" s="2">
        <v>44239</v>
      </c>
      <c r="K50323" t="s">
        <v>57308</v>
      </c>
      <c r="M50323" t="s">
        <v>57515</v>
      </c>
      <c r="N50323" t="s">
        <v>57524</v>
      </c>
      <c r="O50323">
        <v>-5000</v>
      </c>
      <c r="P50323" t="s">
        <v>93</v>
      </c>
      <c r="Q50323">
        <v>2021</v>
      </c>
    </row>
    <row r="50324" spans="1:17" x14ac:dyDescent="0.35">
      <c r="A50324">
        <v>254738</v>
      </c>
      <c r="B50324" t="s">
        <v>45</v>
      </c>
      <c r="C50324" t="s">
        <v>82</v>
      </c>
      <c r="F50324" t="s">
        <v>50416</v>
      </c>
      <c r="G50324">
        <v>8706</v>
      </c>
      <c r="H50324" t="s">
        <v>57253</v>
      </c>
      <c r="I50324" s="2">
        <v>44243</v>
      </c>
      <c r="K50324" t="s">
        <v>57423</v>
      </c>
      <c r="M50324" t="s">
        <v>57515</v>
      </c>
      <c r="N50324" t="s">
        <v>57525</v>
      </c>
      <c r="O50324">
        <v>-8706</v>
      </c>
      <c r="P50324" t="s">
        <v>93</v>
      </c>
      <c r="Q50324">
        <v>2021</v>
      </c>
    </row>
    <row r="50325" spans="1:17" x14ac:dyDescent="0.35">
      <c r="A50325">
        <v>254738</v>
      </c>
      <c r="B50325" t="s">
        <v>45</v>
      </c>
      <c r="C50325" t="s">
        <v>82</v>
      </c>
      <c r="F50325" t="s">
        <v>50417</v>
      </c>
      <c r="G50325">
        <v>3000</v>
      </c>
      <c r="H50325" t="s">
        <v>57253</v>
      </c>
      <c r="I50325" s="2">
        <v>44243</v>
      </c>
      <c r="K50325" t="s">
        <v>57424</v>
      </c>
      <c r="M50325" t="s">
        <v>57515</v>
      </c>
      <c r="N50325" t="s">
        <v>57525</v>
      </c>
      <c r="O50325">
        <v>-3000</v>
      </c>
      <c r="P50325" t="s">
        <v>93</v>
      </c>
      <c r="Q50325">
        <v>2021</v>
      </c>
    </row>
    <row r="50326" spans="1:17" x14ac:dyDescent="0.35">
      <c r="A50326">
        <v>254738</v>
      </c>
      <c r="B50326" t="s">
        <v>45</v>
      </c>
      <c r="C50326" t="s">
        <v>82</v>
      </c>
      <c r="F50326" t="s">
        <v>50418</v>
      </c>
      <c r="G50326">
        <v>4200</v>
      </c>
      <c r="H50326" t="s">
        <v>57253</v>
      </c>
      <c r="I50326" s="2">
        <v>44245</v>
      </c>
      <c r="K50326" t="s">
        <v>57303</v>
      </c>
      <c r="M50326" t="s">
        <v>57515</v>
      </c>
      <c r="N50326" t="s">
        <v>57525</v>
      </c>
      <c r="O50326">
        <v>-4200</v>
      </c>
      <c r="P50326" t="s">
        <v>93</v>
      </c>
      <c r="Q50326">
        <v>2021</v>
      </c>
    </row>
    <row r="50327" spans="1:17" x14ac:dyDescent="0.35">
      <c r="A50327">
        <v>254738</v>
      </c>
      <c r="B50327" t="s">
        <v>45</v>
      </c>
      <c r="C50327" t="s">
        <v>82</v>
      </c>
      <c r="F50327" t="s">
        <v>50419</v>
      </c>
      <c r="G50327">
        <v>450</v>
      </c>
      <c r="H50327" t="s">
        <v>57253</v>
      </c>
      <c r="I50327" s="2">
        <v>44246</v>
      </c>
      <c r="K50327" t="s">
        <v>57304</v>
      </c>
      <c r="M50327" t="s">
        <v>57515</v>
      </c>
      <c r="N50327" t="s">
        <v>57525</v>
      </c>
      <c r="O50327">
        <v>-450</v>
      </c>
      <c r="P50327" t="s">
        <v>93</v>
      </c>
      <c r="Q50327">
        <v>2021</v>
      </c>
    </row>
    <row r="50328" spans="1:17" x14ac:dyDescent="0.35">
      <c r="A50328">
        <v>254738</v>
      </c>
      <c r="B50328" t="s">
        <v>45</v>
      </c>
      <c r="C50328" t="s">
        <v>82</v>
      </c>
      <c r="F50328" t="s">
        <v>50420</v>
      </c>
      <c r="G50328">
        <v>8300</v>
      </c>
      <c r="H50328" t="s">
        <v>57253</v>
      </c>
      <c r="I50328" s="2">
        <v>44251</v>
      </c>
      <c r="K50328" t="s">
        <v>57423</v>
      </c>
      <c r="M50328" t="s">
        <v>57515</v>
      </c>
      <c r="N50328" t="s">
        <v>57526</v>
      </c>
      <c r="O50328">
        <v>-8300</v>
      </c>
      <c r="P50328" t="s">
        <v>93</v>
      </c>
      <c r="Q50328">
        <v>2021</v>
      </c>
    </row>
    <row r="50329" spans="1:17" x14ac:dyDescent="0.35">
      <c r="A50329">
        <v>254738</v>
      </c>
      <c r="B50329" t="s">
        <v>45</v>
      </c>
      <c r="C50329" t="s">
        <v>82</v>
      </c>
      <c r="F50329" t="s">
        <v>50421</v>
      </c>
      <c r="G50329">
        <v>2000</v>
      </c>
      <c r="H50329" t="s">
        <v>57253</v>
      </c>
      <c r="I50329" s="2">
        <v>44251</v>
      </c>
      <c r="K50329" t="s">
        <v>57424</v>
      </c>
      <c r="M50329" t="s">
        <v>57515</v>
      </c>
      <c r="N50329" t="s">
        <v>57526</v>
      </c>
      <c r="O50329">
        <v>-2000</v>
      </c>
      <c r="P50329" t="s">
        <v>93</v>
      </c>
      <c r="Q50329">
        <v>2021</v>
      </c>
    </row>
    <row r="50330" spans="1:17" x14ac:dyDescent="0.35">
      <c r="A50330">
        <v>254738</v>
      </c>
      <c r="B50330" t="s">
        <v>45</v>
      </c>
      <c r="C50330" t="s">
        <v>82</v>
      </c>
      <c r="F50330" t="s">
        <v>50422</v>
      </c>
      <c r="G50330">
        <v>3600</v>
      </c>
      <c r="H50330" t="s">
        <v>57253</v>
      </c>
      <c r="I50330" s="2">
        <v>44252</v>
      </c>
      <c r="K50330" t="s">
        <v>57303</v>
      </c>
      <c r="M50330" t="s">
        <v>57515</v>
      </c>
      <c r="N50330" t="s">
        <v>57526</v>
      </c>
      <c r="O50330">
        <v>-3600</v>
      </c>
      <c r="P50330" t="s">
        <v>93</v>
      </c>
      <c r="Q50330">
        <v>2021</v>
      </c>
    </row>
    <row r="50331" spans="1:17" x14ac:dyDescent="0.35">
      <c r="A50331">
        <v>254738</v>
      </c>
      <c r="B50331" t="s">
        <v>45</v>
      </c>
      <c r="C50331" t="s">
        <v>82</v>
      </c>
      <c r="F50331" t="s">
        <v>50423</v>
      </c>
      <c r="G50331">
        <v>400</v>
      </c>
      <c r="H50331" t="s">
        <v>57253</v>
      </c>
      <c r="I50331" s="2">
        <v>44252</v>
      </c>
      <c r="K50331" t="s">
        <v>57305</v>
      </c>
      <c r="M50331" t="s">
        <v>57515</v>
      </c>
      <c r="N50331" t="s">
        <v>57526</v>
      </c>
      <c r="O50331">
        <v>-400</v>
      </c>
      <c r="P50331" t="s">
        <v>93</v>
      </c>
      <c r="Q50331">
        <v>2021</v>
      </c>
    </row>
    <row r="50332" spans="1:17" x14ac:dyDescent="0.35">
      <c r="A50332">
        <v>254738</v>
      </c>
      <c r="B50332" t="s">
        <v>45</v>
      </c>
      <c r="C50332" t="s">
        <v>82</v>
      </c>
      <c r="F50332" t="s">
        <v>50424</v>
      </c>
      <c r="G50332">
        <v>250</v>
      </c>
      <c r="H50332" t="s">
        <v>57253</v>
      </c>
      <c r="I50332" s="2">
        <v>44253</v>
      </c>
      <c r="K50332" t="s">
        <v>57304</v>
      </c>
      <c r="M50332" t="s">
        <v>57515</v>
      </c>
      <c r="N50332" t="s">
        <v>57526</v>
      </c>
      <c r="O50332">
        <v>-250</v>
      </c>
      <c r="P50332" t="s">
        <v>93</v>
      </c>
      <c r="Q50332">
        <v>2021</v>
      </c>
    </row>
    <row r="50333" spans="1:17" x14ac:dyDescent="0.35">
      <c r="A50333">
        <v>254738</v>
      </c>
      <c r="B50333" t="s">
        <v>45</v>
      </c>
      <c r="C50333" t="s">
        <v>82</v>
      </c>
      <c r="F50333" t="s">
        <v>50425</v>
      </c>
      <c r="G50333">
        <v>30000</v>
      </c>
      <c r="H50333" t="s">
        <v>57253</v>
      </c>
      <c r="I50333" s="2">
        <v>44253</v>
      </c>
      <c r="K50333" t="s">
        <v>57426</v>
      </c>
      <c r="M50333" t="s">
        <v>57515</v>
      </c>
      <c r="N50333" t="s">
        <v>57526</v>
      </c>
      <c r="O50333">
        <v>-30000</v>
      </c>
      <c r="P50333" t="s">
        <v>93</v>
      </c>
      <c r="Q50333">
        <v>2021</v>
      </c>
    </row>
    <row r="50334" spans="1:17" x14ac:dyDescent="0.35">
      <c r="A50334">
        <v>254738</v>
      </c>
      <c r="B50334" t="s">
        <v>45</v>
      </c>
      <c r="C50334" t="s">
        <v>82</v>
      </c>
      <c r="F50334" t="s">
        <v>50426</v>
      </c>
      <c r="G50334">
        <v>1000</v>
      </c>
      <c r="H50334" t="s">
        <v>57253</v>
      </c>
      <c r="I50334" s="2">
        <v>44256</v>
      </c>
      <c r="K50334" t="s">
        <v>57306</v>
      </c>
      <c r="M50334" t="s">
        <v>57515</v>
      </c>
      <c r="N50334" t="s">
        <v>57527</v>
      </c>
      <c r="O50334">
        <v>-1000</v>
      </c>
      <c r="P50334" t="s">
        <v>93</v>
      </c>
      <c r="Q50334">
        <v>2021</v>
      </c>
    </row>
    <row r="50335" spans="1:17" x14ac:dyDescent="0.35">
      <c r="A50335">
        <v>254738</v>
      </c>
      <c r="B50335" t="s">
        <v>45</v>
      </c>
      <c r="C50335" t="s">
        <v>82</v>
      </c>
      <c r="F50335" t="s">
        <v>50427</v>
      </c>
      <c r="G50335">
        <v>6200</v>
      </c>
      <c r="H50335" t="s">
        <v>57253</v>
      </c>
      <c r="I50335" s="2">
        <v>44259</v>
      </c>
      <c r="K50335" t="s">
        <v>57303</v>
      </c>
      <c r="M50335" t="s">
        <v>57515</v>
      </c>
      <c r="N50335" t="s">
        <v>57527</v>
      </c>
      <c r="O50335">
        <v>-6200</v>
      </c>
      <c r="P50335" t="s">
        <v>93</v>
      </c>
      <c r="Q50335">
        <v>2021</v>
      </c>
    </row>
    <row r="50336" spans="1:17" x14ac:dyDescent="0.35">
      <c r="A50336">
        <v>254738</v>
      </c>
      <c r="B50336" t="s">
        <v>45</v>
      </c>
      <c r="C50336" t="s">
        <v>82</v>
      </c>
      <c r="F50336" t="s">
        <v>50428</v>
      </c>
      <c r="G50336">
        <v>1500</v>
      </c>
      <c r="H50336" t="s">
        <v>57253</v>
      </c>
      <c r="I50336" s="2">
        <v>44260</v>
      </c>
      <c r="K50336" t="s">
        <v>57424</v>
      </c>
      <c r="M50336" t="s">
        <v>57515</v>
      </c>
      <c r="N50336" t="s">
        <v>57527</v>
      </c>
      <c r="O50336">
        <v>-1500</v>
      </c>
      <c r="P50336" t="s">
        <v>93</v>
      </c>
      <c r="Q50336">
        <v>2021</v>
      </c>
    </row>
    <row r="50337" spans="1:17" x14ac:dyDescent="0.35">
      <c r="A50337">
        <v>254738</v>
      </c>
      <c r="B50337" t="s">
        <v>45</v>
      </c>
      <c r="C50337" t="s">
        <v>82</v>
      </c>
      <c r="F50337" t="s">
        <v>50429</v>
      </c>
      <c r="G50337">
        <v>8000</v>
      </c>
      <c r="H50337" t="s">
        <v>57253</v>
      </c>
      <c r="I50337" s="2">
        <v>44260</v>
      </c>
      <c r="K50337" t="s">
        <v>57423</v>
      </c>
      <c r="M50337" t="s">
        <v>57515</v>
      </c>
      <c r="N50337" t="s">
        <v>57527</v>
      </c>
      <c r="O50337">
        <v>-8000</v>
      </c>
      <c r="P50337" t="s">
        <v>93</v>
      </c>
      <c r="Q50337">
        <v>2021</v>
      </c>
    </row>
    <row r="50338" spans="1:17" x14ac:dyDescent="0.35">
      <c r="A50338">
        <v>254738</v>
      </c>
      <c r="B50338" t="s">
        <v>45</v>
      </c>
      <c r="C50338" t="s">
        <v>82</v>
      </c>
      <c r="F50338" t="s">
        <v>50430</v>
      </c>
      <c r="G50338">
        <v>3500</v>
      </c>
      <c r="H50338" t="s">
        <v>57253</v>
      </c>
      <c r="I50338" s="2">
        <v>44260</v>
      </c>
      <c r="K50338" t="s">
        <v>57308</v>
      </c>
      <c r="M50338" t="s">
        <v>57515</v>
      </c>
      <c r="N50338" t="s">
        <v>57527</v>
      </c>
      <c r="O50338">
        <v>-3500</v>
      </c>
      <c r="P50338" t="s">
        <v>93</v>
      </c>
      <c r="Q50338">
        <v>2021</v>
      </c>
    </row>
    <row r="50339" spans="1:17" x14ac:dyDescent="0.35">
      <c r="A50339">
        <v>254738</v>
      </c>
      <c r="B50339" t="s">
        <v>45</v>
      </c>
      <c r="C50339" t="s">
        <v>82</v>
      </c>
      <c r="F50339" t="s">
        <v>50431</v>
      </c>
      <c r="G50339">
        <v>2000</v>
      </c>
      <c r="H50339" t="s">
        <v>57253</v>
      </c>
      <c r="I50339" s="2">
        <v>44263</v>
      </c>
      <c r="K50339" t="s">
        <v>57423</v>
      </c>
      <c r="M50339" t="s">
        <v>57515</v>
      </c>
      <c r="N50339" t="s">
        <v>57528</v>
      </c>
      <c r="O50339">
        <v>-2000</v>
      </c>
      <c r="P50339" t="s">
        <v>93</v>
      </c>
      <c r="Q50339">
        <v>2021</v>
      </c>
    </row>
    <row r="50340" spans="1:17" x14ac:dyDescent="0.35">
      <c r="A50340">
        <v>254738</v>
      </c>
      <c r="B50340" t="s">
        <v>45</v>
      </c>
      <c r="C50340" t="s">
        <v>82</v>
      </c>
      <c r="F50340" t="s">
        <v>50432</v>
      </c>
      <c r="G50340">
        <v>5000</v>
      </c>
      <c r="H50340" t="s">
        <v>57253</v>
      </c>
      <c r="I50340" s="2">
        <v>44265</v>
      </c>
      <c r="K50340" t="s">
        <v>57303</v>
      </c>
      <c r="M50340" t="s">
        <v>57515</v>
      </c>
      <c r="N50340" t="s">
        <v>57528</v>
      </c>
      <c r="O50340">
        <v>-5000</v>
      </c>
      <c r="P50340" t="s">
        <v>93</v>
      </c>
      <c r="Q50340">
        <v>2021</v>
      </c>
    </row>
    <row r="50341" spans="1:17" x14ac:dyDescent="0.35">
      <c r="A50341">
        <v>254738</v>
      </c>
      <c r="B50341" t="s">
        <v>45</v>
      </c>
      <c r="C50341" t="s">
        <v>82</v>
      </c>
      <c r="F50341" t="s">
        <v>50433</v>
      </c>
      <c r="G50341">
        <v>10000</v>
      </c>
      <c r="H50341" t="s">
        <v>57253</v>
      </c>
      <c r="I50341" s="2">
        <v>44266</v>
      </c>
      <c r="K50341" t="s">
        <v>57308</v>
      </c>
      <c r="M50341" t="s">
        <v>57515</v>
      </c>
      <c r="N50341" t="s">
        <v>57528</v>
      </c>
      <c r="O50341">
        <v>-10000</v>
      </c>
      <c r="P50341" t="s">
        <v>93</v>
      </c>
      <c r="Q50341">
        <v>2021</v>
      </c>
    </row>
    <row r="50342" spans="1:17" x14ac:dyDescent="0.35">
      <c r="A50342">
        <v>254738</v>
      </c>
      <c r="B50342" t="s">
        <v>45</v>
      </c>
      <c r="C50342" t="s">
        <v>82</v>
      </c>
      <c r="F50342" t="s">
        <v>50434</v>
      </c>
      <c r="G50342">
        <v>12500</v>
      </c>
      <c r="H50342" t="s">
        <v>57253</v>
      </c>
      <c r="I50342" s="2">
        <v>44267</v>
      </c>
      <c r="K50342" t="s">
        <v>57423</v>
      </c>
      <c r="M50342" t="s">
        <v>57515</v>
      </c>
      <c r="N50342" t="s">
        <v>57528</v>
      </c>
      <c r="O50342">
        <v>-12500</v>
      </c>
      <c r="P50342" t="s">
        <v>93</v>
      </c>
      <c r="Q50342">
        <v>2021</v>
      </c>
    </row>
    <row r="50343" spans="1:17" x14ac:dyDescent="0.35">
      <c r="A50343">
        <v>254738</v>
      </c>
      <c r="B50343" t="s">
        <v>45</v>
      </c>
      <c r="C50343" t="s">
        <v>82</v>
      </c>
      <c r="F50343" t="s">
        <v>50435</v>
      </c>
      <c r="G50343">
        <v>12000</v>
      </c>
      <c r="H50343" t="s">
        <v>57253</v>
      </c>
      <c r="I50343" s="2">
        <v>44274</v>
      </c>
      <c r="K50343" t="s">
        <v>57423</v>
      </c>
      <c r="M50343" t="s">
        <v>57515</v>
      </c>
      <c r="N50343" t="s">
        <v>57529</v>
      </c>
      <c r="O50343">
        <v>-12000</v>
      </c>
      <c r="P50343" t="s">
        <v>93</v>
      </c>
      <c r="Q50343">
        <v>2021</v>
      </c>
    </row>
    <row r="50344" spans="1:17" x14ac:dyDescent="0.35">
      <c r="A50344">
        <v>254738</v>
      </c>
      <c r="B50344" t="s">
        <v>45</v>
      </c>
      <c r="C50344" t="s">
        <v>82</v>
      </c>
      <c r="F50344" t="s">
        <v>50436</v>
      </c>
      <c r="G50344">
        <v>800</v>
      </c>
      <c r="H50344" t="s">
        <v>57253</v>
      </c>
      <c r="I50344" s="2">
        <v>44274</v>
      </c>
      <c r="K50344" t="s">
        <v>57424</v>
      </c>
      <c r="M50344" t="s">
        <v>57515</v>
      </c>
      <c r="N50344" t="s">
        <v>57529</v>
      </c>
      <c r="O50344">
        <v>-800</v>
      </c>
      <c r="P50344" t="s">
        <v>93</v>
      </c>
      <c r="Q50344">
        <v>2021</v>
      </c>
    </row>
    <row r="50345" spans="1:17" x14ac:dyDescent="0.35">
      <c r="A50345">
        <v>254738</v>
      </c>
      <c r="B50345" t="s">
        <v>45</v>
      </c>
      <c r="C50345" t="s">
        <v>82</v>
      </c>
      <c r="F50345" t="s">
        <v>50437</v>
      </c>
      <c r="G50345">
        <v>23500</v>
      </c>
      <c r="H50345" t="s">
        <v>57253</v>
      </c>
      <c r="I50345" s="2">
        <v>44275</v>
      </c>
      <c r="K50345" t="s">
        <v>57324</v>
      </c>
      <c r="M50345" t="s">
        <v>57515</v>
      </c>
      <c r="N50345" t="s">
        <v>57529</v>
      </c>
      <c r="O50345">
        <v>-23500</v>
      </c>
      <c r="P50345" t="s">
        <v>93</v>
      </c>
      <c r="Q50345">
        <v>2021</v>
      </c>
    </row>
    <row r="50346" spans="1:17" x14ac:dyDescent="0.35">
      <c r="A50346">
        <v>254738</v>
      </c>
      <c r="B50346" t="s">
        <v>45</v>
      </c>
      <c r="C50346" t="s">
        <v>82</v>
      </c>
      <c r="F50346" t="s">
        <v>50438</v>
      </c>
      <c r="G50346">
        <v>8300</v>
      </c>
      <c r="H50346" t="s">
        <v>57253</v>
      </c>
      <c r="I50346" s="2">
        <v>44275</v>
      </c>
      <c r="K50346" t="s">
        <v>57308</v>
      </c>
      <c r="M50346" t="s">
        <v>57515</v>
      </c>
      <c r="N50346" t="s">
        <v>57529</v>
      </c>
      <c r="O50346">
        <v>-8300</v>
      </c>
      <c r="P50346" t="s">
        <v>93</v>
      </c>
      <c r="Q50346">
        <v>2021</v>
      </c>
    </row>
    <row r="50347" spans="1:17" x14ac:dyDescent="0.35">
      <c r="A50347">
        <v>254738</v>
      </c>
      <c r="B50347" t="s">
        <v>45</v>
      </c>
      <c r="C50347" t="s">
        <v>82</v>
      </c>
      <c r="F50347" t="s">
        <v>50439</v>
      </c>
      <c r="G50347">
        <v>28000</v>
      </c>
      <c r="H50347" t="s">
        <v>57253</v>
      </c>
      <c r="I50347" s="2">
        <v>44277</v>
      </c>
      <c r="K50347" t="s">
        <v>57320</v>
      </c>
      <c r="M50347" t="s">
        <v>57515</v>
      </c>
      <c r="N50347" t="s">
        <v>57530</v>
      </c>
      <c r="O50347">
        <v>-28000</v>
      </c>
      <c r="P50347" t="s">
        <v>93</v>
      </c>
      <c r="Q50347">
        <v>2021</v>
      </c>
    </row>
    <row r="50348" spans="1:17" x14ac:dyDescent="0.35">
      <c r="A50348">
        <v>254738</v>
      </c>
      <c r="B50348" t="s">
        <v>45</v>
      </c>
      <c r="C50348" t="s">
        <v>82</v>
      </c>
      <c r="F50348" t="s">
        <v>50440</v>
      </c>
      <c r="G50348">
        <v>2000</v>
      </c>
      <c r="H50348" t="s">
        <v>57253</v>
      </c>
      <c r="I50348" s="2">
        <v>44280</v>
      </c>
      <c r="K50348" t="s">
        <v>57424</v>
      </c>
      <c r="M50348" t="s">
        <v>57515</v>
      </c>
      <c r="N50348" t="s">
        <v>57530</v>
      </c>
      <c r="O50348">
        <v>-2000</v>
      </c>
      <c r="P50348" t="s">
        <v>93</v>
      </c>
      <c r="Q50348">
        <v>2021</v>
      </c>
    </row>
    <row r="50349" spans="1:17" x14ac:dyDescent="0.35">
      <c r="A50349">
        <v>254738</v>
      </c>
      <c r="B50349" t="s">
        <v>45</v>
      </c>
      <c r="C50349" t="s">
        <v>82</v>
      </c>
      <c r="F50349" t="s">
        <v>50441</v>
      </c>
      <c r="G50349">
        <v>12580</v>
      </c>
      <c r="H50349" t="s">
        <v>57253</v>
      </c>
      <c r="I50349" s="2">
        <v>44280</v>
      </c>
      <c r="K50349" t="s">
        <v>57423</v>
      </c>
      <c r="M50349" t="s">
        <v>57515</v>
      </c>
      <c r="N50349" t="s">
        <v>57530</v>
      </c>
      <c r="O50349">
        <v>-12580</v>
      </c>
      <c r="P50349" t="s">
        <v>93</v>
      </c>
      <c r="Q50349">
        <v>2021</v>
      </c>
    </row>
    <row r="50350" spans="1:17" x14ac:dyDescent="0.35">
      <c r="A50350">
        <v>254738</v>
      </c>
      <c r="B50350" t="s">
        <v>45</v>
      </c>
      <c r="C50350" t="s">
        <v>82</v>
      </c>
      <c r="F50350" t="s">
        <v>50442</v>
      </c>
      <c r="G50350">
        <v>5000</v>
      </c>
      <c r="H50350" t="s">
        <v>57253</v>
      </c>
      <c r="I50350" s="2">
        <v>44281</v>
      </c>
      <c r="K50350" t="s">
        <v>57308</v>
      </c>
      <c r="M50350" t="s">
        <v>57515</v>
      </c>
      <c r="N50350" t="s">
        <v>57530</v>
      </c>
      <c r="O50350">
        <v>-5000</v>
      </c>
      <c r="P50350" t="s">
        <v>93</v>
      </c>
      <c r="Q50350">
        <v>2021</v>
      </c>
    </row>
    <row r="50351" spans="1:17" x14ac:dyDescent="0.35">
      <c r="A50351">
        <v>254738</v>
      </c>
      <c r="B50351" t="s">
        <v>45</v>
      </c>
      <c r="C50351" t="s">
        <v>82</v>
      </c>
      <c r="F50351" t="s">
        <v>50443</v>
      </c>
      <c r="G50351">
        <v>3000</v>
      </c>
      <c r="H50351" t="s">
        <v>57253</v>
      </c>
      <c r="I50351" s="2">
        <v>44284</v>
      </c>
      <c r="K50351" t="s">
        <v>57300</v>
      </c>
      <c r="M50351" t="s">
        <v>57515</v>
      </c>
      <c r="N50351" t="s">
        <v>57531</v>
      </c>
      <c r="O50351">
        <v>-3000</v>
      </c>
      <c r="P50351" t="s">
        <v>93</v>
      </c>
      <c r="Q50351">
        <v>2021</v>
      </c>
    </row>
    <row r="50352" spans="1:17" x14ac:dyDescent="0.35">
      <c r="A50352">
        <v>254738</v>
      </c>
      <c r="B50352" t="s">
        <v>45</v>
      </c>
      <c r="C50352" t="s">
        <v>82</v>
      </c>
      <c r="F50352" t="s">
        <v>50444</v>
      </c>
      <c r="G50352">
        <v>35000</v>
      </c>
      <c r="H50352" t="s">
        <v>57253</v>
      </c>
      <c r="I50352" s="2">
        <v>44286</v>
      </c>
      <c r="K50352" t="s">
        <v>57426</v>
      </c>
      <c r="M50352" t="s">
        <v>57515</v>
      </c>
      <c r="N50352" t="s">
        <v>57531</v>
      </c>
      <c r="O50352">
        <v>-35000</v>
      </c>
      <c r="P50352" t="s">
        <v>93</v>
      </c>
      <c r="Q50352">
        <v>2021</v>
      </c>
    </row>
    <row r="50353" spans="1:17" x14ac:dyDescent="0.35">
      <c r="A50353">
        <v>254738</v>
      </c>
      <c r="B50353" t="s">
        <v>45</v>
      </c>
      <c r="C50353" t="s">
        <v>82</v>
      </c>
      <c r="F50353" t="s">
        <v>50445</v>
      </c>
      <c r="G50353">
        <v>3000</v>
      </c>
      <c r="H50353" t="s">
        <v>57253</v>
      </c>
      <c r="I50353" s="2">
        <v>44287</v>
      </c>
      <c r="K50353" t="s">
        <v>57303</v>
      </c>
      <c r="M50353" t="s">
        <v>57515</v>
      </c>
      <c r="N50353" t="s">
        <v>57531</v>
      </c>
      <c r="O50353">
        <v>-3000</v>
      </c>
      <c r="P50353" t="s">
        <v>93</v>
      </c>
      <c r="Q50353">
        <v>2021</v>
      </c>
    </row>
    <row r="50354" spans="1:17" x14ac:dyDescent="0.35">
      <c r="A50354">
        <v>254738</v>
      </c>
      <c r="B50354" t="s">
        <v>45</v>
      </c>
      <c r="C50354" t="s">
        <v>82</v>
      </c>
      <c r="F50354" t="s">
        <v>50446</v>
      </c>
      <c r="G50354">
        <v>6200</v>
      </c>
      <c r="H50354" t="s">
        <v>57253</v>
      </c>
      <c r="I50354" s="2">
        <v>44288</v>
      </c>
      <c r="K50354" t="s">
        <v>57423</v>
      </c>
      <c r="M50354" t="s">
        <v>57515</v>
      </c>
      <c r="N50354" t="s">
        <v>57531</v>
      </c>
      <c r="O50354">
        <v>-6200</v>
      </c>
      <c r="P50354" t="s">
        <v>93</v>
      </c>
      <c r="Q50354">
        <v>2021</v>
      </c>
    </row>
    <row r="50355" spans="1:17" x14ac:dyDescent="0.35">
      <c r="A50355">
        <v>254738</v>
      </c>
      <c r="B50355" t="s">
        <v>45</v>
      </c>
      <c r="C50355" t="s">
        <v>82</v>
      </c>
      <c r="F50355" t="s">
        <v>50447</v>
      </c>
      <c r="G50355">
        <v>400</v>
      </c>
      <c r="H50355" t="s">
        <v>57253</v>
      </c>
      <c r="I50355" s="2">
        <v>44288</v>
      </c>
      <c r="K50355" t="s">
        <v>57305</v>
      </c>
      <c r="M50355" t="s">
        <v>57515</v>
      </c>
      <c r="N50355" t="s">
        <v>57531</v>
      </c>
      <c r="O50355">
        <v>-400</v>
      </c>
      <c r="P50355" t="s">
        <v>93</v>
      </c>
      <c r="Q50355">
        <v>2021</v>
      </c>
    </row>
    <row r="50356" spans="1:17" x14ac:dyDescent="0.35">
      <c r="A50356">
        <v>254738</v>
      </c>
      <c r="B50356" t="s">
        <v>45</v>
      </c>
      <c r="C50356" t="s">
        <v>82</v>
      </c>
      <c r="F50356" t="s">
        <v>50448</v>
      </c>
      <c r="G50356">
        <v>1550</v>
      </c>
      <c r="H50356" t="s">
        <v>57253</v>
      </c>
      <c r="I50356" s="2">
        <v>44288</v>
      </c>
      <c r="K50356" t="s">
        <v>57424</v>
      </c>
      <c r="M50356" t="s">
        <v>57515</v>
      </c>
      <c r="N50356" t="s">
        <v>57531</v>
      </c>
      <c r="O50356">
        <v>-1550</v>
      </c>
      <c r="P50356" t="s">
        <v>93</v>
      </c>
      <c r="Q50356">
        <v>2021</v>
      </c>
    </row>
    <row r="50357" spans="1:17" x14ac:dyDescent="0.35">
      <c r="A50357">
        <v>254738</v>
      </c>
      <c r="B50357" t="s">
        <v>45</v>
      </c>
      <c r="C50357" t="s">
        <v>82</v>
      </c>
      <c r="F50357" t="s">
        <v>50449</v>
      </c>
      <c r="G50357">
        <v>860</v>
      </c>
      <c r="H50357" t="s">
        <v>57253</v>
      </c>
      <c r="I50357" s="2">
        <v>44292</v>
      </c>
      <c r="K50357" t="s">
        <v>57305</v>
      </c>
      <c r="M50357" t="s">
        <v>57515</v>
      </c>
      <c r="N50357" t="s">
        <v>57532</v>
      </c>
      <c r="O50357">
        <v>-860</v>
      </c>
      <c r="P50357" t="s">
        <v>93</v>
      </c>
      <c r="Q50357">
        <v>2021</v>
      </c>
    </row>
    <row r="50358" spans="1:17" x14ac:dyDescent="0.35">
      <c r="A50358">
        <v>254738</v>
      </c>
      <c r="B50358" t="s">
        <v>45</v>
      </c>
      <c r="C50358" t="s">
        <v>82</v>
      </c>
      <c r="F50358" t="s">
        <v>50450</v>
      </c>
      <c r="G50358">
        <v>5000</v>
      </c>
      <c r="H50358" t="s">
        <v>57253</v>
      </c>
      <c r="I50358" s="2">
        <v>44293</v>
      </c>
      <c r="K50358" t="s">
        <v>57303</v>
      </c>
      <c r="M50358" t="s">
        <v>57515</v>
      </c>
      <c r="N50358" t="s">
        <v>57532</v>
      </c>
      <c r="O50358">
        <v>-5000</v>
      </c>
      <c r="P50358" t="s">
        <v>93</v>
      </c>
      <c r="Q50358">
        <v>2021</v>
      </c>
    </row>
    <row r="50359" spans="1:17" x14ac:dyDescent="0.35">
      <c r="A50359">
        <v>254738</v>
      </c>
      <c r="B50359" t="s">
        <v>45</v>
      </c>
      <c r="C50359" t="s">
        <v>82</v>
      </c>
      <c r="F50359" t="s">
        <v>50451</v>
      </c>
      <c r="G50359">
        <v>2000</v>
      </c>
      <c r="H50359" t="s">
        <v>57253</v>
      </c>
      <c r="I50359" s="2">
        <v>44295</v>
      </c>
      <c r="K50359" t="s">
        <v>57424</v>
      </c>
      <c r="M50359" t="s">
        <v>57515</v>
      </c>
      <c r="N50359" t="s">
        <v>57532</v>
      </c>
      <c r="O50359">
        <v>-2000</v>
      </c>
      <c r="P50359" t="s">
        <v>93</v>
      </c>
      <c r="Q50359">
        <v>2021</v>
      </c>
    </row>
    <row r="50360" spans="1:17" x14ac:dyDescent="0.35">
      <c r="A50360">
        <v>254738</v>
      </c>
      <c r="B50360" t="s">
        <v>45</v>
      </c>
      <c r="C50360" t="s">
        <v>82</v>
      </c>
      <c r="F50360" t="s">
        <v>50452</v>
      </c>
      <c r="G50360">
        <v>18600</v>
      </c>
      <c r="H50360" t="s">
        <v>57253</v>
      </c>
      <c r="I50360" s="2">
        <v>44295</v>
      </c>
      <c r="K50360" t="s">
        <v>57423</v>
      </c>
      <c r="M50360" t="s">
        <v>57515</v>
      </c>
      <c r="N50360" t="s">
        <v>57532</v>
      </c>
      <c r="O50360">
        <v>-18600</v>
      </c>
      <c r="P50360" t="s">
        <v>93</v>
      </c>
      <c r="Q50360">
        <v>2021</v>
      </c>
    </row>
    <row r="50361" spans="1:17" x14ac:dyDescent="0.35">
      <c r="A50361">
        <v>254738</v>
      </c>
      <c r="B50361" t="s">
        <v>45</v>
      </c>
      <c r="C50361" t="s">
        <v>82</v>
      </c>
      <c r="F50361" t="s">
        <v>50453</v>
      </c>
      <c r="G50361">
        <v>2000</v>
      </c>
      <c r="H50361" t="s">
        <v>57253</v>
      </c>
      <c r="I50361" s="2">
        <v>44298</v>
      </c>
      <c r="K50361" t="s">
        <v>57308</v>
      </c>
      <c r="M50361" t="s">
        <v>57515</v>
      </c>
      <c r="N50361" t="s">
        <v>57533</v>
      </c>
      <c r="O50361">
        <v>-2000</v>
      </c>
      <c r="P50361" t="s">
        <v>93</v>
      </c>
      <c r="Q50361">
        <v>2021</v>
      </c>
    </row>
    <row r="50362" spans="1:17" x14ac:dyDescent="0.35">
      <c r="A50362">
        <v>254738</v>
      </c>
      <c r="B50362" t="s">
        <v>45</v>
      </c>
      <c r="C50362" t="s">
        <v>82</v>
      </c>
      <c r="F50362" t="s">
        <v>50454</v>
      </c>
      <c r="G50362">
        <v>7500</v>
      </c>
      <c r="H50362" t="s">
        <v>57253</v>
      </c>
      <c r="I50362" s="2">
        <v>44302</v>
      </c>
      <c r="K50362" t="s">
        <v>57423</v>
      </c>
      <c r="M50362" t="s">
        <v>57515</v>
      </c>
      <c r="N50362" t="s">
        <v>57533</v>
      </c>
      <c r="O50362">
        <v>-7500</v>
      </c>
      <c r="P50362" t="s">
        <v>93</v>
      </c>
      <c r="Q50362">
        <v>2021</v>
      </c>
    </row>
    <row r="50363" spans="1:17" x14ac:dyDescent="0.35">
      <c r="A50363">
        <v>254738</v>
      </c>
      <c r="B50363" t="s">
        <v>45</v>
      </c>
      <c r="C50363" t="s">
        <v>82</v>
      </c>
      <c r="F50363" t="s">
        <v>50455</v>
      </c>
      <c r="G50363">
        <v>1000</v>
      </c>
      <c r="H50363" t="s">
        <v>57253</v>
      </c>
      <c r="I50363" s="2">
        <v>44302</v>
      </c>
      <c r="K50363" t="s">
        <v>57424</v>
      </c>
      <c r="M50363" t="s">
        <v>57515</v>
      </c>
      <c r="N50363" t="s">
        <v>57533</v>
      </c>
      <c r="O50363">
        <v>-1000</v>
      </c>
      <c r="P50363" t="s">
        <v>93</v>
      </c>
      <c r="Q50363">
        <v>2021</v>
      </c>
    </row>
    <row r="50364" spans="1:17" x14ac:dyDescent="0.35">
      <c r="A50364">
        <v>254738</v>
      </c>
      <c r="B50364" t="s">
        <v>45</v>
      </c>
      <c r="C50364" t="s">
        <v>82</v>
      </c>
      <c r="F50364" t="s">
        <v>50456</v>
      </c>
      <c r="G50364">
        <v>900</v>
      </c>
      <c r="H50364" t="s">
        <v>57253</v>
      </c>
      <c r="I50364" s="2">
        <v>44302</v>
      </c>
      <c r="K50364" t="s">
        <v>57304</v>
      </c>
      <c r="M50364" t="s">
        <v>57515</v>
      </c>
      <c r="N50364" t="s">
        <v>57533</v>
      </c>
      <c r="O50364">
        <v>-900</v>
      </c>
      <c r="P50364" t="s">
        <v>93</v>
      </c>
      <c r="Q50364">
        <v>2021</v>
      </c>
    </row>
    <row r="50365" spans="1:17" x14ac:dyDescent="0.35">
      <c r="A50365">
        <v>254738</v>
      </c>
      <c r="B50365" t="s">
        <v>45</v>
      </c>
      <c r="C50365" t="s">
        <v>82</v>
      </c>
      <c r="F50365" t="s">
        <v>50457</v>
      </c>
      <c r="G50365">
        <v>5000</v>
      </c>
      <c r="H50365" t="s">
        <v>57253</v>
      </c>
      <c r="I50365" s="2">
        <v>44303</v>
      </c>
      <c r="K50365" t="s">
        <v>57303</v>
      </c>
      <c r="M50365" t="s">
        <v>57515</v>
      </c>
      <c r="N50365" t="s">
        <v>57533</v>
      </c>
      <c r="O50365">
        <v>-5000</v>
      </c>
      <c r="P50365" t="s">
        <v>93</v>
      </c>
      <c r="Q50365">
        <v>2021</v>
      </c>
    </row>
    <row r="50366" spans="1:17" x14ac:dyDescent="0.35">
      <c r="A50366">
        <v>254738</v>
      </c>
      <c r="B50366" t="s">
        <v>45</v>
      </c>
      <c r="C50366" t="s">
        <v>82</v>
      </c>
      <c r="F50366" t="s">
        <v>50458</v>
      </c>
      <c r="G50366">
        <v>5000</v>
      </c>
      <c r="H50366" t="s">
        <v>57253</v>
      </c>
      <c r="I50366" s="2">
        <v>44305</v>
      </c>
      <c r="K50366" t="s">
        <v>57300</v>
      </c>
      <c r="M50366" t="s">
        <v>57515</v>
      </c>
      <c r="N50366" t="s">
        <v>57534</v>
      </c>
      <c r="O50366">
        <v>-5000</v>
      </c>
      <c r="P50366" t="s">
        <v>93</v>
      </c>
      <c r="Q50366">
        <v>2021</v>
      </c>
    </row>
    <row r="50367" spans="1:17" x14ac:dyDescent="0.35">
      <c r="A50367">
        <v>254738</v>
      </c>
      <c r="B50367" t="s">
        <v>45</v>
      </c>
      <c r="C50367" t="s">
        <v>82</v>
      </c>
      <c r="F50367" t="s">
        <v>50459</v>
      </c>
      <c r="G50367">
        <v>3000</v>
      </c>
      <c r="H50367" t="s">
        <v>57253</v>
      </c>
      <c r="I50367" s="2">
        <v>44309</v>
      </c>
      <c r="K50367" t="s">
        <v>57424</v>
      </c>
      <c r="M50367" t="s">
        <v>57515</v>
      </c>
      <c r="N50367" t="s">
        <v>57534</v>
      </c>
      <c r="O50367">
        <v>-3000</v>
      </c>
      <c r="P50367" t="s">
        <v>93</v>
      </c>
      <c r="Q50367">
        <v>2021</v>
      </c>
    </row>
    <row r="50368" spans="1:17" x14ac:dyDescent="0.35">
      <c r="A50368">
        <v>254738</v>
      </c>
      <c r="B50368" t="s">
        <v>45</v>
      </c>
      <c r="C50368" t="s">
        <v>82</v>
      </c>
      <c r="F50368" t="s">
        <v>50460</v>
      </c>
      <c r="G50368">
        <v>13336</v>
      </c>
      <c r="H50368" t="s">
        <v>57253</v>
      </c>
      <c r="I50368" s="2">
        <v>44309</v>
      </c>
      <c r="K50368" t="s">
        <v>57423</v>
      </c>
      <c r="M50368" t="s">
        <v>57515</v>
      </c>
      <c r="N50368" t="s">
        <v>57534</v>
      </c>
      <c r="O50368">
        <v>-13336</v>
      </c>
      <c r="P50368" t="s">
        <v>93</v>
      </c>
      <c r="Q50368">
        <v>2021</v>
      </c>
    </row>
    <row r="50369" spans="1:17" x14ac:dyDescent="0.35">
      <c r="A50369">
        <v>254738</v>
      </c>
      <c r="B50369" t="s">
        <v>45</v>
      </c>
      <c r="C50369" t="s">
        <v>82</v>
      </c>
      <c r="F50369" t="s">
        <v>50461</v>
      </c>
      <c r="G50369">
        <v>450</v>
      </c>
      <c r="H50369" t="s">
        <v>57253</v>
      </c>
      <c r="I50369" s="2">
        <v>44310</v>
      </c>
      <c r="K50369" t="s">
        <v>57305</v>
      </c>
      <c r="M50369" t="s">
        <v>57515</v>
      </c>
      <c r="N50369" t="s">
        <v>57534</v>
      </c>
      <c r="O50369">
        <v>-450</v>
      </c>
      <c r="P50369" t="s">
        <v>93</v>
      </c>
      <c r="Q50369">
        <v>2021</v>
      </c>
    </row>
    <row r="50370" spans="1:17" x14ac:dyDescent="0.35">
      <c r="A50370">
        <v>254738</v>
      </c>
      <c r="B50370" t="s">
        <v>45</v>
      </c>
      <c r="C50370" t="s">
        <v>82</v>
      </c>
      <c r="F50370" t="s">
        <v>50462</v>
      </c>
      <c r="G50370">
        <v>28020</v>
      </c>
      <c r="H50370" t="s">
        <v>57253</v>
      </c>
      <c r="I50370" s="2">
        <v>44316</v>
      </c>
      <c r="K50370" t="s">
        <v>57426</v>
      </c>
      <c r="M50370" t="s">
        <v>57515</v>
      </c>
      <c r="N50370" t="s">
        <v>57535</v>
      </c>
      <c r="O50370">
        <v>-28020</v>
      </c>
      <c r="P50370" t="s">
        <v>93</v>
      </c>
      <c r="Q50370">
        <v>2021</v>
      </c>
    </row>
    <row r="50371" spans="1:17" x14ac:dyDescent="0.35">
      <c r="A50371">
        <v>254738</v>
      </c>
      <c r="B50371" t="s">
        <v>45</v>
      </c>
      <c r="C50371" t="s">
        <v>82</v>
      </c>
      <c r="F50371" t="s">
        <v>50463</v>
      </c>
      <c r="G50371">
        <v>10000</v>
      </c>
      <c r="H50371" t="s">
        <v>57253</v>
      </c>
      <c r="I50371" s="2">
        <v>44317</v>
      </c>
      <c r="K50371" t="s">
        <v>57423</v>
      </c>
      <c r="M50371" t="s">
        <v>57515</v>
      </c>
      <c r="N50371" t="s">
        <v>57535</v>
      </c>
      <c r="O50371">
        <v>-10000</v>
      </c>
      <c r="P50371" t="s">
        <v>93</v>
      </c>
      <c r="Q50371">
        <v>2021</v>
      </c>
    </row>
    <row r="50372" spans="1:17" x14ac:dyDescent="0.35">
      <c r="A50372">
        <v>254738</v>
      </c>
      <c r="B50372" t="s">
        <v>45</v>
      </c>
      <c r="C50372" t="s">
        <v>82</v>
      </c>
      <c r="F50372" t="s">
        <v>50464</v>
      </c>
      <c r="G50372">
        <v>2000</v>
      </c>
      <c r="H50372" t="s">
        <v>57253</v>
      </c>
      <c r="I50372" s="2">
        <v>44317</v>
      </c>
      <c r="K50372" t="s">
        <v>57424</v>
      </c>
      <c r="M50372" t="s">
        <v>57515</v>
      </c>
      <c r="N50372" t="s">
        <v>57535</v>
      </c>
      <c r="O50372">
        <v>-2000</v>
      </c>
      <c r="P50372" t="s">
        <v>93</v>
      </c>
      <c r="Q50372">
        <v>2021</v>
      </c>
    </row>
    <row r="50373" spans="1:17" x14ac:dyDescent="0.35">
      <c r="A50373">
        <v>254738</v>
      </c>
      <c r="B50373" t="s">
        <v>45</v>
      </c>
      <c r="C50373" t="s">
        <v>82</v>
      </c>
      <c r="F50373" t="s">
        <v>50465</v>
      </c>
      <c r="G50373">
        <v>4500</v>
      </c>
      <c r="H50373" t="s">
        <v>57253</v>
      </c>
      <c r="I50373" s="2">
        <v>44317</v>
      </c>
      <c r="K50373" t="s">
        <v>57303</v>
      </c>
      <c r="M50373" t="s">
        <v>57515</v>
      </c>
      <c r="N50373" t="s">
        <v>57535</v>
      </c>
      <c r="O50373">
        <v>-4500</v>
      </c>
      <c r="P50373" t="s">
        <v>93</v>
      </c>
      <c r="Q50373">
        <v>2021</v>
      </c>
    </row>
    <row r="50374" spans="1:17" x14ac:dyDescent="0.35">
      <c r="A50374">
        <v>254738</v>
      </c>
      <c r="B50374" t="s">
        <v>45</v>
      </c>
      <c r="C50374" t="s">
        <v>82</v>
      </c>
      <c r="F50374" t="s">
        <v>50466</v>
      </c>
      <c r="G50374">
        <v>1500</v>
      </c>
      <c r="H50374" t="s">
        <v>57253</v>
      </c>
      <c r="I50374" s="2">
        <v>44317</v>
      </c>
      <c r="K50374" t="s">
        <v>57306</v>
      </c>
      <c r="M50374" t="s">
        <v>57515</v>
      </c>
      <c r="N50374" t="s">
        <v>57535</v>
      </c>
      <c r="O50374">
        <v>-1500</v>
      </c>
      <c r="P50374" t="s">
        <v>93</v>
      </c>
      <c r="Q50374">
        <v>2021</v>
      </c>
    </row>
    <row r="50375" spans="1:17" x14ac:dyDescent="0.35">
      <c r="A50375">
        <v>254738</v>
      </c>
      <c r="B50375" t="s">
        <v>45</v>
      </c>
      <c r="C50375" t="s">
        <v>82</v>
      </c>
      <c r="F50375" t="s">
        <v>50467</v>
      </c>
      <c r="G50375">
        <v>9000</v>
      </c>
      <c r="H50375" t="s">
        <v>57253</v>
      </c>
      <c r="I50375" s="2">
        <v>44320</v>
      </c>
      <c r="K50375" t="s">
        <v>57322</v>
      </c>
      <c r="M50375" t="s">
        <v>57515</v>
      </c>
      <c r="N50375" t="s">
        <v>57536</v>
      </c>
      <c r="O50375">
        <v>-9000</v>
      </c>
      <c r="P50375" t="s">
        <v>93</v>
      </c>
      <c r="Q50375">
        <v>2021</v>
      </c>
    </row>
    <row r="50376" spans="1:17" x14ac:dyDescent="0.35">
      <c r="A50376">
        <v>254738</v>
      </c>
      <c r="B50376" t="s">
        <v>45</v>
      </c>
      <c r="C50376" t="s">
        <v>82</v>
      </c>
      <c r="F50376" t="s">
        <v>50468</v>
      </c>
      <c r="G50376">
        <v>11500</v>
      </c>
      <c r="H50376" t="s">
        <v>57253</v>
      </c>
      <c r="I50376" s="2">
        <v>44323</v>
      </c>
      <c r="K50376" t="s">
        <v>57423</v>
      </c>
      <c r="M50376" t="s">
        <v>57515</v>
      </c>
      <c r="N50376" t="s">
        <v>57536</v>
      </c>
      <c r="O50376">
        <v>-11500</v>
      </c>
      <c r="P50376" t="s">
        <v>93</v>
      </c>
      <c r="Q50376">
        <v>2021</v>
      </c>
    </row>
    <row r="50377" spans="1:17" x14ac:dyDescent="0.35">
      <c r="A50377">
        <v>254738</v>
      </c>
      <c r="B50377" t="s">
        <v>45</v>
      </c>
      <c r="C50377" t="s">
        <v>82</v>
      </c>
      <c r="F50377" t="s">
        <v>50469</v>
      </c>
      <c r="G50377">
        <v>3000</v>
      </c>
      <c r="H50377" t="s">
        <v>57253</v>
      </c>
      <c r="I50377" s="2">
        <v>44323</v>
      </c>
      <c r="K50377" t="s">
        <v>57424</v>
      </c>
      <c r="M50377" t="s">
        <v>57515</v>
      </c>
      <c r="N50377" t="s">
        <v>57536</v>
      </c>
      <c r="O50377">
        <v>-3000</v>
      </c>
      <c r="P50377" t="s">
        <v>93</v>
      </c>
      <c r="Q50377">
        <v>2021</v>
      </c>
    </row>
    <row r="50378" spans="1:17" x14ac:dyDescent="0.35">
      <c r="A50378">
        <v>254738</v>
      </c>
      <c r="B50378" t="s">
        <v>45</v>
      </c>
      <c r="C50378" t="s">
        <v>82</v>
      </c>
      <c r="F50378" t="s">
        <v>50470</v>
      </c>
      <c r="G50378">
        <v>5000</v>
      </c>
      <c r="H50378" t="s">
        <v>57253</v>
      </c>
      <c r="I50378" s="2">
        <v>44323</v>
      </c>
      <c r="K50378" t="s">
        <v>57425</v>
      </c>
      <c r="M50378" t="s">
        <v>57515</v>
      </c>
      <c r="N50378" t="s">
        <v>57536</v>
      </c>
      <c r="O50378">
        <v>-5000</v>
      </c>
      <c r="P50378" t="s">
        <v>93</v>
      </c>
      <c r="Q50378">
        <v>2021</v>
      </c>
    </row>
    <row r="50379" spans="1:17" x14ac:dyDescent="0.35">
      <c r="A50379">
        <v>254738</v>
      </c>
      <c r="B50379" t="s">
        <v>45</v>
      </c>
      <c r="C50379" t="s">
        <v>82</v>
      </c>
      <c r="F50379" t="s">
        <v>50471</v>
      </c>
      <c r="G50379">
        <v>9500</v>
      </c>
      <c r="H50379" t="s">
        <v>57253</v>
      </c>
      <c r="I50379" s="2">
        <v>44324</v>
      </c>
      <c r="K50379" t="s">
        <v>57308</v>
      </c>
      <c r="M50379" t="s">
        <v>57515</v>
      </c>
      <c r="N50379" t="s">
        <v>57536</v>
      </c>
      <c r="O50379">
        <v>-9500</v>
      </c>
      <c r="P50379" t="s">
        <v>93</v>
      </c>
      <c r="Q50379">
        <v>2021</v>
      </c>
    </row>
    <row r="50380" spans="1:17" x14ac:dyDescent="0.35">
      <c r="A50380">
        <v>254738</v>
      </c>
      <c r="B50380" t="s">
        <v>45</v>
      </c>
      <c r="C50380" t="s">
        <v>82</v>
      </c>
      <c r="F50380" t="s">
        <v>50472</v>
      </c>
      <c r="G50380">
        <v>5500</v>
      </c>
      <c r="H50380" t="s">
        <v>57253</v>
      </c>
      <c r="I50380" s="2">
        <v>44326</v>
      </c>
      <c r="K50380" t="s">
        <v>57300</v>
      </c>
      <c r="M50380" t="s">
        <v>57515</v>
      </c>
      <c r="N50380" t="s">
        <v>57537</v>
      </c>
      <c r="O50380">
        <v>-5500</v>
      </c>
      <c r="P50380" t="s">
        <v>93</v>
      </c>
      <c r="Q50380">
        <v>2021</v>
      </c>
    </row>
    <row r="50381" spans="1:17" x14ac:dyDescent="0.35">
      <c r="A50381">
        <v>254738</v>
      </c>
      <c r="B50381" t="s">
        <v>45</v>
      </c>
      <c r="C50381" t="s">
        <v>82</v>
      </c>
      <c r="F50381" t="s">
        <v>50473</v>
      </c>
      <c r="G50381">
        <v>15800</v>
      </c>
      <c r="H50381" t="s">
        <v>57253</v>
      </c>
      <c r="I50381" s="2">
        <v>44331</v>
      </c>
      <c r="K50381" t="s">
        <v>57423</v>
      </c>
      <c r="M50381" t="s">
        <v>57515</v>
      </c>
      <c r="N50381" t="s">
        <v>57537</v>
      </c>
      <c r="O50381">
        <v>-15800</v>
      </c>
      <c r="P50381" t="s">
        <v>93</v>
      </c>
      <c r="Q50381">
        <v>2021</v>
      </c>
    </row>
    <row r="50382" spans="1:17" x14ac:dyDescent="0.35">
      <c r="A50382">
        <v>254738</v>
      </c>
      <c r="B50382" t="s">
        <v>45</v>
      </c>
      <c r="C50382" t="s">
        <v>82</v>
      </c>
      <c r="F50382" t="s">
        <v>50474</v>
      </c>
      <c r="G50382">
        <v>3000</v>
      </c>
      <c r="H50382" t="s">
        <v>57253</v>
      </c>
      <c r="I50382" s="2">
        <v>44331</v>
      </c>
      <c r="K50382" t="s">
        <v>57424</v>
      </c>
      <c r="M50382" t="s">
        <v>57515</v>
      </c>
      <c r="N50382" t="s">
        <v>57537</v>
      </c>
      <c r="O50382">
        <v>-3000</v>
      </c>
      <c r="P50382" t="s">
        <v>93</v>
      </c>
      <c r="Q50382">
        <v>2021</v>
      </c>
    </row>
    <row r="50383" spans="1:17" x14ac:dyDescent="0.35">
      <c r="A50383">
        <v>254738</v>
      </c>
      <c r="B50383" t="s">
        <v>45</v>
      </c>
      <c r="C50383" t="s">
        <v>82</v>
      </c>
      <c r="F50383" t="s">
        <v>50475</v>
      </c>
      <c r="G50383">
        <v>800</v>
      </c>
      <c r="H50383" t="s">
        <v>57253</v>
      </c>
      <c r="I50383" s="2">
        <v>44331</v>
      </c>
      <c r="K50383" t="s">
        <v>57305</v>
      </c>
      <c r="M50383" t="s">
        <v>57515</v>
      </c>
      <c r="N50383" t="s">
        <v>57537</v>
      </c>
      <c r="O50383">
        <v>-800</v>
      </c>
      <c r="P50383" t="s">
        <v>93</v>
      </c>
      <c r="Q50383">
        <v>2021</v>
      </c>
    </row>
    <row r="50384" spans="1:17" x14ac:dyDescent="0.35">
      <c r="A50384">
        <v>254738</v>
      </c>
      <c r="B50384" t="s">
        <v>45</v>
      </c>
      <c r="C50384" t="s">
        <v>82</v>
      </c>
      <c r="F50384" t="s">
        <v>50476</v>
      </c>
      <c r="G50384">
        <v>5800</v>
      </c>
      <c r="H50384" t="s">
        <v>57253</v>
      </c>
      <c r="I50384" s="2">
        <v>44335</v>
      </c>
      <c r="K50384" t="s">
        <v>57423</v>
      </c>
      <c r="M50384" t="s">
        <v>57515</v>
      </c>
      <c r="N50384" t="s">
        <v>57538</v>
      </c>
      <c r="O50384">
        <v>-5800</v>
      </c>
      <c r="P50384" t="s">
        <v>93</v>
      </c>
      <c r="Q50384">
        <v>2021</v>
      </c>
    </row>
    <row r="50385" spans="1:17" x14ac:dyDescent="0.35">
      <c r="A50385">
        <v>254738</v>
      </c>
      <c r="B50385" t="s">
        <v>45</v>
      </c>
      <c r="C50385" t="s">
        <v>82</v>
      </c>
      <c r="F50385" t="s">
        <v>50477</v>
      </c>
      <c r="G50385">
        <v>6500</v>
      </c>
      <c r="H50385" t="s">
        <v>57253</v>
      </c>
      <c r="I50385" s="2">
        <v>44337</v>
      </c>
      <c r="K50385" t="s">
        <v>57423</v>
      </c>
      <c r="M50385" t="s">
        <v>57515</v>
      </c>
      <c r="N50385" t="s">
        <v>57538</v>
      </c>
      <c r="O50385">
        <v>-6500</v>
      </c>
      <c r="P50385" t="s">
        <v>93</v>
      </c>
      <c r="Q50385">
        <v>2021</v>
      </c>
    </row>
    <row r="50386" spans="1:17" x14ac:dyDescent="0.35">
      <c r="A50386">
        <v>254738</v>
      </c>
      <c r="B50386" t="s">
        <v>45</v>
      </c>
      <c r="C50386" t="s">
        <v>82</v>
      </c>
      <c r="F50386" t="s">
        <v>50478</v>
      </c>
      <c r="G50386">
        <v>2000</v>
      </c>
      <c r="H50386" t="s">
        <v>57253</v>
      </c>
      <c r="I50386" s="2">
        <v>44337</v>
      </c>
      <c r="K50386" t="s">
        <v>57424</v>
      </c>
      <c r="M50386" t="s">
        <v>57515</v>
      </c>
      <c r="N50386" t="s">
        <v>57538</v>
      </c>
      <c r="O50386">
        <v>-2000</v>
      </c>
      <c r="P50386" t="s">
        <v>93</v>
      </c>
      <c r="Q50386">
        <v>2021</v>
      </c>
    </row>
    <row r="50387" spans="1:17" x14ac:dyDescent="0.35">
      <c r="A50387">
        <v>254738</v>
      </c>
      <c r="B50387" t="s">
        <v>45</v>
      </c>
      <c r="C50387" t="s">
        <v>82</v>
      </c>
      <c r="F50387" t="s">
        <v>50479</v>
      </c>
      <c r="G50387">
        <v>500</v>
      </c>
      <c r="H50387" t="s">
        <v>57253</v>
      </c>
      <c r="I50387" s="2">
        <v>44337</v>
      </c>
      <c r="K50387" t="s">
        <v>57305</v>
      </c>
      <c r="M50387" t="s">
        <v>57515</v>
      </c>
      <c r="N50387" t="s">
        <v>57538</v>
      </c>
      <c r="O50387">
        <v>-500</v>
      </c>
      <c r="P50387" t="s">
        <v>93</v>
      </c>
      <c r="Q50387">
        <v>2021</v>
      </c>
    </row>
    <row r="50388" spans="1:17" x14ac:dyDescent="0.35">
      <c r="A50388">
        <v>254738</v>
      </c>
      <c r="B50388" t="s">
        <v>45</v>
      </c>
      <c r="C50388" t="s">
        <v>82</v>
      </c>
      <c r="F50388" t="s">
        <v>50480</v>
      </c>
      <c r="G50388">
        <v>5000</v>
      </c>
      <c r="H50388" t="s">
        <v>57253</v>
      </c>
      <c r="I50388" s="2">
        <v>44338</v>
      </c>
      <c r="K50388" t="s">
        <v>57303</v>
      </c>
      <c r="M50388" t="s">
        <v>57515</v>
      </c>
      <c r="N50388" t="s">
        <v>57538</v>
      </c>
      <c r="O50388">
        <v>-5000</v>
      </c>
      <c r="P50388" t="s">
        <v>93</v>
      </c>
      <c r="Q50388">
        <v>2021</v>
      </c>
    </row>
    <row r="50389" spans="1:17" x14ac:dyDescent="0.35">
      <c r="A50389">
        <v>254738</v>
      </c>
      <c r="B50389" t="s">
        <v>45</v>
      </c>
      <c r="C50389" t="s">
        <v>82</v>
      </c>
      <c r="F50389" t="s">
        <v>50481</v>
      </c>
      <c r="G50389">
        <v>6500</v>
      </c>
      <c r="H50389" t="s">
        <v>57253</v>
      </c>
      <c r="I50389" s="2">
        <v>44344</v>
      </c>
      <c r="K50389" t="s">
        <v>57423</v>
      </c>
      <c r="M50389" t="s">
        <v>57515</v>
      </c>
      <c r="N50389" t="s">
        <v>57539</v>
      </c>
      <c r="O50389">
        <v>-6500</v>
      </c>
      <c r="P50389" t="s">
        <v>93</v>
      </c>
      <c r="Q50389">
        <v>2021</v>
      </c>
    </row>
    <row r="50390" spans="1:17" x14ac:dyDescent="0.35">
      <c r="A50390">
        <v>254738</v>
      </c>
      <c r="B50390" t="s">
        <v>45</v>
      </c>
      <c r="C50390" t="s">
        <v>82</v>
      </c>
      <c r="F50390" t="s">
        <v>50482</v>
      </c>
      <c r="G50390">
        <v>2500</v>
      </c>
      <c r="H50390" t="s">
        <v>57253</v>
      </c>
      <c r="I50390" s="2">
        <v>44344</v>
      </c>
      <c r="K50390" t="s">
        <v>57424</v>
      </c>
      <c r="M50390" t="s">
        <v>57515</v>
      </c>
      <c r="N50390" t="s">
        <v>57539</v>
      </c>
      <c r="O50390">
        <v>-2500</v>
      </c>
      <c r="P50390" t="s">
        <v>93</v>
      </c>
      <c r="Q50390">
        <v>2021</v>
      </c>
    </row>
    <row r="50391" spans="1:17" x14ac:dyDescent="0.35">
      <c r="A50391">
        <v>254738</v>
      </c>
      <c r="B50391" t="s">
        <v>45</v>
      </c>
      <c r="C50391" t="s">
        <v>82</v>
      </c>
      <c r="F50391" t="s">
        <v>50483</v>
      </c>
      <c r="G50391">
        <v>35000</v>
      </c>
      <c r="H50391" t="s">
        <v>57253</v>
      </c>
      <c r="I50391" s="2">
        <v>44344</v>
      </c>
      <c r="K50391" t="s">
        <v>57426</v>
      </c>
      <c r="M50391" t="s">
        <v>57515</v>
      </c>
      <c r="N50391" t="s">
        <v>57539</v>
      </c>
      <c r="O50391">
        <v>-35000</v>
      </c>
      <c r="P50391" t="s">
        <v>93</v>
      </c>
      <c r="Q50391">
        <v>2021</v>
      </c>
    </row>
    <row r="50392" spans="1:17" x14ac:dyDescent="0.35">
      <c r="A50392">
        <v>254738</v>
      </c>
      <c r="B50392" t="s">
        <v>45</v>
      </c>
      <c r="C50392" t="s">
        <v>82</v>
      </c>
      <c r="F50392" t="s">
        <v>50484</v>
      </c>
      <c r="G50392">
        <v>2000</v>
      </c>
      <c r="H50392" t="s">
        <v>57253</v>
      </c>
      <c r="I50392" s="2">
        <v>44349</v>
      </c>
      <c r="K50392" t="s">
        <v>57306</v>
      </c>
      <c r="M50392" t="s">
        <v>57515</v>
      </c>
      <c r="N50392" t="s">
        <v>57540</v>
      </c>
      <c r="O50392">
        <v>-2000</v>
      </c>
      <c r="P50392" t="s">
        <v>93</v>
      </c>
      <c r="Q50392">
        <v>2021</v>
      </c>
    </row>
    <row r="50393" spans="1:17" x14ac:dyDescent="0.35">
      <c r="A50393">
        <v>254738</v>
      </c>
      <c r="B50393" t="s">
        <v>45</v>
      </c>
      <c r="C50393" t="s">
        <v>82</v>
      </c>
      <c r="F50393" t="s">
        <v>50485</v>
      </c>
      <c r="G50393">
        <v>3000</v>
      </c>
      <c r="H50393" t="s">
        <v>57253</v>
      </c>
      <c r="I50393" s="2">
        <v>44349</v>
      </c>
      <c r="K50393" t="s">
        <v>57425</v>
      </c>
      <c r="M50393" t="s">
        <v>57515</v>
      </c>
      <c r="N50393" t="s">
        <v>57540</v>
      </c>
      <c r="O50393">
        <v>-3000</v>
      </c>
      <c r="P50393" t="s">
        <v>93</v>
      </c>
      <c r="Q50393">
        <v>2021</v>
      </c>
    </row>
    <row r="50394" spans="1:17" x14ac:dyDescent="0.35">
      <c r="A50394">
        <v>254738</v>
      </c>
      <c r="B50394" t="s">
        <v>45</v>
      </c>
      <c r="C50394" t="s">
        <v>82</v>
      </c>
      <c r="F50394" t="s">
        <v>50486</v>
      </c>
      <c r="G50394">
        <v>1500</v>
      </c>
      <c r="H50394" t="s">
        <v>57253</v>
      </c>
      <c r="I50394" s="2">
        <v>44350</v>
      </c>
      <c r="K50394" t="s">
        <v>57307</v>
      </c>
      <c r="M50394" t="s">
        <v>57515</v>
      </c>
      <c r="N50394" t="s">
        <v>57540</v>
      </c>
      <c r="O50394">
        <v>-1500</v>
      </c>
      <c r="P50394" t="s">
        <v>93</v>
      </c>
      <c r="Q50394">
        <v>2021</v>
      </c>
    </row>
    <row r="50395" spans="1:17" x14ac:dyDescent="0.35">
      <c r="A50395">
        <v>254738</v>
      </c>
      <c r="B50395" t="s">
        <v>45</v>
      </c>
      <c r="C50395" t="s">
        <v>82</v>
      </c>
      <c r="F50395" t="s">
        <v>50487</v>
      </c>
      <c r="G50395">
        <v>1500</v>
      </c>
      <c r="H50395" t="s">
        <v>57253</v>
      </c>
      <c r="I50395" s="2">
        <v>44351</v>
      </c>
      <c r="K50395" t="s">
        <v>57304</v>
      </c>
      <c r="M50395" t="s">
        <v>57515</v>
      </c>
      <c r="N50395" t="s">
        <v>57540</v>
      </c>
      <c r="O50395">
        <v>-1500</v>
      </c>
      <c r="P50395" t="s">
        <v>93</v>
      </c>
      <c r="Q50395">
        <v>2021</v>
      </c>
    </row>
    <row r="50396" spans="1:17" x14ac:dyDescent="0.35">
      <c r="A50396">
        <v>254738</v>
      </c>
      <c r="B50396" t="s">
        <v>45</v>
      </c>
      <c r="C50396" t="s">
        <v>82</v>
      </c>
      <c r="F50396" t="s">
        <v>50488</v>
      </c>
      <c r="G50396">
        <v>15000</v>
      </c>
      <c r="H50396" t="s">
        <v>57253</v>
      </c>
      <c r="I50396" s="2">
        <v>44351</v>
      </c>
      <c r="K50396" t="s">
        <v>57423</v>
      </c>
      <c r="M50396" t="s">
        <v>57515</v>
      </c>
      <c r="N50396" t="s">
        <v>57540</v>
      </c>
      <c r="O50396">
        <v>-15000</v>
      </c>
      <c r="P50396" t="s">
        <v>93</v>
      </c>
      <c r="Q50396">
        <v>2021</v>
      </c>
    </row>
    <row r="50397" spans="1:17" x14ac:dyDescent="0.35">
      <c r="A50397">
        <v>254738</v>
      </c>
      <c r="B50397" t="s">
        <v>45</v>
      </c>
      <c r="C50397" t="s">
        <v>82</v>
      </c>
      <c r="F50397" t="s">
        <v>50489</v>
      </c>
      <c r="G50397">
        <v>2000</v>
      </c>
      <c r="H50397" t="s">
        <v>57253</v>
      </c>
      <c r="I50397" s="2">
        <v>44351</v>
      </c>
      <c r="K50397" t="s">
        <v>57424</v>
      </c>
      <c r="M50397" t="s">
        <v>57515</v>
      </c>
      <c r="N50397" t="s">
        <v>57540</v>
      </c>
      <c r="O50397">
        <v>-2000</v>
      </c>
      <c r="P50397" t="s">
        <v>93</v>
      </c>
      <c r="Q50397">
        <v>2021</v>
      </c>
    </row>
    <row r="50398" spans="1:17" x14ac:dyDescent="0.35">
      <c r="A50398">
        <v>254738</v>
      </c>
      <c r="B50398" t="s">
        <v>45</v>
      </c>
      <c r="C50398" t="s">
        <v>82</v>
      </c>
      <c r="F50398" t="s">
        <v>50490</v>
      </c>
      <c r="G50398">
        <v>5000</v>
      </c>
      <c r="H50398" t="s">
        <v>57253</v>
      </c>
      <c r="I50398" s="2">
        <v>44352</v>
      </c>
      <c r="K50398" t="s">
        <v>57308</v>
      </c>
      <c r="M50398" t="s">
        <v>57515</v>
      </c>
      <c r="N50398" t="s">
        <v>57540</v>
      </c>
      <c r="O50398">
        <v>-5000</v>
      </c>
      <c r="P50398" t="s">
        <v>93</v>
      </c>
      <c r="Q50398">
        <v>2021</v>
      </c>
    </row>
    <row r="50399" spans="1:17" x14ac:dyDescent="0.35">
      <c r="A50399">
        <v>254738</v>
      </c>
      <c r="B50399" t="s">
        <v>45</v>
      </c>
      <c r="C50399" t="s">
        <v>82</v>
      </c>
      <c r="F50399" t="s">
        <v>50491</v>
      </c>
      <c r="G50399">
        <v>10000</v>
      </c>
      <c r="H50399" t="s">
        <v>57253</v>
      </c>
      <c r="I50399" s="2">
        <v>44352</v>
      </c>
      <c r="K50399" t="s">
        <v>57303</v>
      </c>
      <c r="M50399" t="s">
        <v>57515</v>
      </c>
      <c r="N50399" t="s">
        <v>57540</v>
      </c>
      <c r="O50399">
        <v>-10000</v>
      </c>
      <c r="P50399" t="s">
        <v>93</v>
      </c>
      <c r="Q50399">
        <v>2021</v>
      </c>
    </row>
    <row r="50400" spans="1:17" x14ac:dyDescent="0.35">
      <c r="A50400">
        <v>254738</v>
      </c>
      <c r="B50400" t="s">
        <v>45</v>
      </c>
      <c r="C50400" t="s">
        <v>82</v>
      </c>
      <c r="F50400" t="s">
        <v>50492</v>
      </c>
      <c r="G50400">
        <v>500</v>
      </c>
      <c r="H50400" t="s">
        <v>57253</v>
      </c>
      <c r="I50400" s="2">
        <v>44352</v>
      </c>
      <c r="K50400" t="s">
        <v>57305</v>
      </c>
      <c r="M50400" t="s">
        <v>57515</v>
      </c>
      <c r="N50400" t="s">
        <v>57540</v>
      </c>
      <c r="O50400">
        <v>-500</v>
      </c>
      <c r="P50400" t="s">
        <v>93</v>
      </c>
      <c r="Q50400">
        <v>2021</v>
      </c>
    </row>
    <row r="50401" spans="1:17" x14ac:dyDescent="0.35">
      <c r="A50401">
        <v>254738</v>
      </c>
      <c r="B50401" t="s">
        <v>45</v>
      </c>
      <c r="C50401" t="s">
        <v>82</v>
      </c>
      <c r="F50401" t="s">
        <v>50493</v>
      </c>
      <c r="G50401">
        <v>16000</v>
      </c>
      <c r="H50401" t="s">
        <v>57253</v>
      </c>
      <c r="I50401" s="2">
        <v>44358</v>
      </c>
      <c r="K50401" t="s">
        <v>57423</v>
      </c>
      <c r="M50401" t="s">
        <v>57515</v>
      </c>
      <c r="N50401" t="s">
        <v>57541</v>
      </c>
      <c r="O50401">
        <v>-16000</v>
      </c>
      <c r="P50401" t="s">
        <v>93</v>
      </c>
      <c r="Q50401">
        <v>2021</v>
      </c>
    </row>
    <row r="50402" spans="1:17" x14ac:dyDescent="0.35">
      <c r="A50402">
        <v>254738</v>
      </c>
      <c r="B50402" t="s">
        <v>45</v>
      </c>
      <c r="C50402" t="s">
        <v>82</v>
      </c>
      <c r="F50402" t="s">
        <v>50494</v>
      </c>
      <c r="G50402">
        <v>3000</v>
      </c>
      <c r="H50402" t="s">
        <v>57253</v>
      </c>
      <c r="I50402" s="2">
        <v>44358</v>
      </c>
      <c r="K50402" t="s">
        <v>57424</v>
      </c>
      <c r="M50402" t="s">
        <v>57515</v>
      </c>
      <c r="N50402" t="s">
        <v>57541</v>
      </c>
      <c r="O50402">
        <v>-3000</v>
      </c>
      <c r="P50402" t="s">
        <v>93</v>
      </c>
      <c r="Q50402">
        <v>2021</v>
      </c>
    </row>
    <row r="50403" spans="1:17" x14ac:dyDescent="0.35">
      <c r="A50403">
        <v>254738</v>
      </c>
      <c r="B50403" t="s">
        <v>45</v>
      </c>
      <c r="C50403" t="s">
        <v>82</v>
      </c>
      <c r="F50403" t="s">
        <v>50495</v>
      </c>
      <c r="G50403">
        <v>7000</v>
      </c>
      <c r="H50403" t="s">
        <v>57253</v>
      </c>
      <c r="I50403" s="2">
        <v>44364</v>
      </c>
      <c r="K50403" t="s">
        <v>57303</v>
      </c>
      <c r="M50403" t="s">
        <v>57515</v>
      </c>
      <c r="N50403" t="s">
        <v>57542</v>
      </c>
      <c r="O50403">
        <v>-7000</v>
      </c>
      <c r="P50403" t="s">
        <v>93</v>
      </c>
      <c r="Q50403">
        <v>2021</v>
      </c>
    </row>
    <row r="50404" spans="1:17" x14ac:dyDescent="0.35">
      <c r="A50404">
        <v>254738</v>
      </c>
      <c r="B50404" t="s">
        <v>45</v>
      </c>
      <c r="C50404" t="s">
        <v>82</v>
      </c>
      <c r="F50404" t="s">
        <v>50496</v>
      </c>
      <c r="G50404">
        <v>3000</v>
      </c>
      <c r="H50404" t="s">
        <v>57253</v>
      </c>
      <c r="I50404" s="2">
        <v>44365</v>
      </c>
      <c r="K50404" t="s">
        <v>57424</v>
      </c>
      <c r="M50404" t="s">
        <v>57515</v>
      </c>
      <c r="N50404" t="s">
        <v>57542</v>
      </c>
      <c r="O50404">
        <v>-3000</v>
      </c>
      <c r="P50404" t="s">
        <v>93</v>
      </c>
      <c r="Q50404">
        <v>2021</v>
      </c>
    </row>
    <row r="50405" spans="1:17" x14ac:dyDescent="0.35">
      <c r="A50405">
        <v>254738</v>
      </c>
      <c r="B50405" t="s">
        <v>45</v>
      </c>
      <c r="C50405" t="s">
        <v>82</v>
      </c>
      <c r="F50405" t="s">
        <v>50497</v>
      </c>
      <c r="G50405">
        <v>8000</v>
      </c>
      <c r="H50405" t="s">
        <v>57253</v>
      </c>
      <c r="I50405" s="2">
        <v>44365</v>
      </c>
      <c r="K50405" t="s">
        <v>57313</v>
      </c>
      <c r="M50405" t="s">
        <v>57515</v>
      </c>
      <c r="N50405" t="s">
        <v>57542</v>
      </c>
      <c r="O50405">
        <v>-8000</v>
      </c>
      <c r="P50405" t="s">
        <v>93</v>
      </c>
      <c r="Q50405">
        <v>2021</v>
      </c>
    </row>
    <row r="50406" spans="1:17" x14ac:dyDescent="0.35">
      <c r="A50406">
        <v>254738</v>
      </c>
      <c r="B50406" t="s">
        <v>45</v>
      </c>
      <c r="C50406" t="s">
        <v>82</v>
      </c>
      <c r="F50406" t="s">
        <v>50498</v>
      </c>
      <c r="G50406">
        <v>12600</v>
      </c>
      <c r="H50406" t="s">
        <v>57253</v>
      </c>
      <c r="I50406" s="2">
        <v>44365</v>
      </c>
      <c r="K50406" t="s">
        <v>57423</v>
      </c>
      <c r="M50406" t="s">
        <v>57515</v>
      </c>
      <c r="N50406" t="s">
        <v>57542</v>
      </c>
      <c r="O50406">
        <v>-12600</v>
      </c>
      <c r="P50406" t="s">
        <v>93</v>
      </c>
      <c r="Q50406">
        <v>2021</v>
      </c>
    </row>
    <row r="50407" spans="1:17" x14ac:dyDescent="0.35">
      <c r="A50407">
        <v>254738</v>
      </c>
      <c r="B50407" t="s">
        <v>45</v>
      </c>
      <c r="C50407" t="s">
        <v>82</v>
      </c>
      <c r="F50407" t="s">
        <v>50499</v>
      </c>
      <c r="G50407">
        <v>9500</v>
      </c>
      <c r="H50407" t="s">
        <v>57253</v>
      </c>
      <c r="I50407" s="2">
        <v>44366</v>
      </c>
      <c r="K50407" t="s">
        <v>57308</v>
      </c>
      <c r="M50407" t="s">
        <v>57515</v>
      </c>
      <c r="N50407" t="s">
        <v>57542</v>
      </c>
      <c r="O50407">
        <v>-9500</v>
      </c>
      <c r="P50407" t="s">
        <v>93</v>
      </c>
      <c r="Q50407">
        <v>2021</v>
      </c>
    </row>
    <row r="50408" spans="1:17" x14ac:dyDescent="0.35">
      <c r="A50408">
        <v>254738</v>
      </c>
      <c r="B50408" t="s">
        <v>45</v>
      </c>
      <c r="C50408" t="s">
        <v>82</v>
      </c>
      <c r="F50408" t="s">
        <v>50500</v>
      </c>
      <c r="G50408">
        <v>150</v>
      </c>
      <c r="H50408" t="s">
        <v>57253</v>
      </c>
      <c r="I50408" s="2">
        <v>44371</v>
      </c>
      <c r="K50408" t="s">
        <v>57312</v>
      </c>
      <c r="M50408" t="s">
        <v>57515</v>
      </c>
      <c r="N50408" t="s">
        <v>57543</v>
      </c>
      <c r="O50408">
        <v>-150</v>
      </c>
      <c r="P50408" t="s">
        <v>93</v>
      </c>
      <c r="Q50408">
        <v>2021</v>
      </c>
    </row>
    <row r="50409" spans="1:17" x14ac:dyDescent="0.35">
      <c r="A50409">
        <v>254738</v>
      </c>
      <c r="B50409" t="s">
        <v>45</v>
      </c>
      <c r="C50409" t="s">
        <v>82</v>
      </c>
      <c r="F50409" t="s">
        <v>50501</v>
      </c>
      <c r="G50409">
        <v>9000</v>
      </c>
      <c r="H50409" t="s">
        <v>57253</v>
      </c>
      <c r="I50409" s="2">
        <v>44372</v>
      </c>
      <c r="K50409" t="s">
        <v>57423</v>
      </c>
      <c r="M50409" t="s">
        <v>57515</v>
      </c>
      <c r="N50409" t="s">
        <v>57543</v>
      </c>
      <c r="O50409">
        <v>-9000</v>
      </c>
      <c r="P50409" t="s">
        <v>93</v>
      </c>
      <c r="Q50409">
        <v>2021</v>
      </c>
    </row>
    <row r="50410" spans="1:17" x14ac:dyDescent="0.35">
      <c r="A50410">
        <v>254738</v>
      </c>
      <c r="B50410" t="s">
        <v>45</v>
      </c>
      <c r="C50410" t="s">
        <v>82</v>
      </c>
      <c r="F50410" t="s">
        <v>50502</v>
      </c>
      <c r="G50410">
        <v>2000</v>
      </c>
      <c r="H50410" t="s">
        <v>57253</v>
      </c>
      <c r="I50410" s="2">
        <v>44372</v>
      </c>
      <c r="K50410" t="s">
        <v>57424</v>
      </c>
      <c r="M50410" t="s">
        <v>57515</v>
      </c>
      <c r="N50410" t="s">
        <v>57543</v>
      </c>
      <c r="O50410">
        <v>-2000</v>
      </c>
      <c r="P50410" t="s">
        <v>93</v>
      </c>
      <c r="Q50410">
        <v>2021</v>
      </c>
    </row>
    <row r="50411" spans="1:17" x14ac:dyDescent="0.35">
      <c r="A50411">
        <v>254738</v>
      </c>
      <c r="B50411" t="s">
        <v>45</v>
      </c>
      <c r="C50411" t="s">
        <v>82</v>
      </c>
      <c r="F50411" t="s">
        <v>50503</v>
      </c>
      <c r="G50411">
        <v>42000</v>
      </c>
      <c r="H50411" t="s">
        <v>57253</v>
      </c>
      <c r="I50411" s="2">
        <v>44373</v>
      </c>
      <c r="K50411" t="s">
        <v>57426</v>
      </c>
      <c r="M50411" t="s">
        <v>57515</v>
      </c>
      <c r="N50411" t="s">
        <v>57543</v>
      </c>
      <c r="O50411">
        <v>-42000</v>
      </c>
      <c r="P50411" t="s">
        <v>93</v>
      </c>
      <c r="Q50411">
        <v>2021</v>
      </c>
    </row>
    <row r="50412" spans="1:17" x14ac:dyDescent="0.35">
      <c r="A50412">
        <v>254738</v>
      </c>
      <c r="B50412" t="s">
        <v>45</v>
      </c>
      <c r="C50412" t="s">
        <v>82</v>
      </c>
      <c r="F50412" t="s">
        <v>50504</v>
      </c>
      <c r="G50412">
        <v>6000</v>
      </c>
      <c r="H50412" t="s">
        <v>57253</v>
      </c>
      <c r="I50412" s="2">
        <v>44373</v>
      </c>
      <c r="K50412" t="s">
        <v>57303</v>
      </c>
      <c r="M50412" t="s">
        <v>57515</v>
      </c>
      <c r="N50412" t="s">
        <v>57543</v>
      </c>
      <c r="O50412">
        <v>-6000</v>
      </c>
      <c r="P50412" t="s">
        <v>93</v>
      </c>
      <c r="Q50412">
        <v>2021</v>
      </c>
    </row>
    <row r="50413" spans="1:17" x14ac:dyDescent="0.35">
      <c r="A50413">
        <v>254738</v>
      </c>
      <c r="B50413" t="s">
        <v>45</v>
      </c>
      <c r="C50413" t="s">
        <v>82</v>
      </c>
      <c r="F50413" t="s">
        <v>50505</v>
      </c>
      <c r="G50413">
        <v>500</v>
      </c>
      <c r="H50413" t="s">
        <v>57253</v>
      </c>
      <c r="I50413" s="2">
        <v>44373</v>
      </c>
      <c r="K50413" t="s">
        <v>57305</v>
      </c>
      <c r="M50413" t="s">
        <v>57515</v>
      </c>
      <c r="N50413" t="s">
        <v>57543</v>
      </c>
      <c r="O50413">
        <v>-500</v>
      </c>
      <c r="P50413" t="s">
        <v>93</v>
      </c>
      <c r="Q50413">
        <v>2021</v>
      </c>
    </row>
    <row r="50414" spans="1:17" x14ac:dyDescent="0.35">
      <c r="A50414">
        <v>254738</v>
      </c>
      <c r="B50414" t="s">
        <v>45</v>
      </c>
      <c r="C50414" t="s">
        <v>82</v>
      </c>
      <c r="F50414" t="s">
        <v>50506</v>
      </c>
      <c r="G50414">
        <v>1200</v>
      </c>
      <c r="H50414" t="s">
        <v>57253</v>
      </c>
      <c r="I50414" s="2">
        <v>44378</v>
      </c>
      <c r="K50414" t="s">
        <v>57304</v>
      </c>
      <c r="M50414" t="s">
        <v>57515</v>
      </c>
      <c r="N50414" t="s">
        <v>57544</v>
      </c>
      <c r="O50414">
        <v>-1200</v>
      </c>
      <c r="P50414" t="s">
        <v>93</v>
      </c>
      <c r="Q50414">
        <v>2021</v>
      </c>
    </row>
    <row r="50415" spans="1:17" x14ac:dyDescent="0.35">
      <c r="A50415">
        <v>254738</v>
      </c>
      <c r="B50415" t="s">
        <v>45</v>
      </c>
      <c r="C50415" t="s">
        <v>82</v>
      </c>
      <c r="F50415" t="s">
        <v>50507</v>
      </c>
      <c r="G50415">
        <v>13500</v>
      </c>
      <c r="H50415" t="s">
        <v>57253</v>
      </c>
      <c r="I50415" s="2">
        <v>44379</v>
      </c>
      <c r="K50415" t="s">
        <v>57423</v>
      </c>
      <c r="M50415" t="s">
        <v>57515</v>
      </c>
      <c r="N50415" t="s">
        <v>57544</v>
      </c>
      <c r="O50415">
        <v>-13500</v>
      </c>
      <c r="P50415" t="s">
        <v>93</v>
      </c>
      <c r="Q50415">
        <v>2021</v>
      </c>
    </row>
    <row r="50416" spans="1:17" x14ac:dyDescent="0.35">
      <c r="A50416">
        <v>254738</v>
      </c>
      <c r="B50416" t="s">
        <v>45</v>
      </c>
      <c r="C50416" t="s">
        <v>82</v>
      </c>
      <c r="F50416" t="s">
        <v>50508</v>
      </c>
      <c r="G50416">
        <v>3000</v>
      </c>
      <c r="H50416" t="s">
        <v>57253</v>
      </c>
      <c r="I50416" s="2">
        <v>44379</v>
      </c>
      <c r="K50416" t="s">
        <v>57424</v>
      </c>
      <c r="M50416" t="s">
        <v>57515</v>
      </c>
      <c r="N50416" t="s">
        <v>57544</v>
      </c>
      <c r="O50416">
        <v>-3000</v>
      </c>
      <c r="P50416" t="s">
        <v>93</v>
      </c>
      <c r="Q50416">
        <v>2021</v>
      </c>
    </row>
    <row r="50417" spans="1:17" x14ac:dyDescent="0.35">
      <c r="A50417">
        <v>254738</v>
      </c>
      <c r="B50417" t="s">
        <v>45</v>
      </c>
      <c r="C50417" t="s">
        <v>82</v>
      </c>
      <c r="F50417" t="s">
        <v>50509</v>
      </c>
      <c r="G50417">
        <v>2200</v>
      </c>
      <c r="H50417" t="s">
        <v>57253</v>
      </c>
      <c r="I50417" s="2">
        <v>44379</v>
      </c>
      <c r="K50417" t="s">
        <v>57307</v>
      </c>
      <c r="M50417" t="s">
        <v>57515</v>
      </c>
      <c r="N50417" t="s">
        <v>57544</v>
      </c>
      <c r="O50417">
        <v>-2200</v>
      </c>
      <c r="P50417" t="s">
        <v>93</v>
      </c>
      <c r="Q50417">
        <v>2021</v>
      </c>
    </row>
    <row r="50418" spans="1:17" x14ac:dyDescent="0.35">
      <c r="A50418">
        <v>254738</v>
      </c>
      <c r="B50418" t="s">
        <v>45</v>
      </c>
      <c r="C50418" t="s">
        <v>82</v>
      </c>
      <c r="F50418" t="s">
        <v>50510</v>
      </c>
      <c r="G50418">
        <v>1900</v>
      </c>
      <c r="H50418" t="s">
        <v>57253</v>
      </c>
      <c r="I50418" s="2">
        <v>44380</v>
      </c>
      <c r="K50418" t="s">
        <v>57306</v>
      </c>
      <c r="M50418" t="s">
        <v>57515</v>
      </c>
      <c r="N50418" t="s">
        <v>57544</v>
      </c>
      <c r="O50418">
        <v>-1900</v>
      </c>
      <c r="P50418" t="s">
        <v>93</v>
      </c>
      <c r="Q50418">
        <v>2021</v>
      </c>
    </row>
    <row r="50419" spans="1:17" x14ac:dyDescent="0.35">
      <c r="A50419">
        <v>254738</v>
      </c>
      <c r="B50419" t="s">
        <v>45</v>
      </c>
      <c r="C50419" t="s">
        <v>82</v>
      </c>
      <c r="F50419" t="s">
        <v>50511</v>
      </c>
      <c r="G50419">
        <v>6000</v>
      </c>
      <c r="H50419" t="s">
        <v>57253</v>
      </c>
      <c r="I50419" s="2">
        <v>44384</v>
      </c>
      <c r="K50419" t="s">
        <v>57303</v>
      </c>
      <c r="M50419" t="s">
        <v>57515</v>
      </c>
      <c r="N50419" t="s">
        <v>57545</v>
      </c>
      <c r="O50419">
        <v>-6000</v>
      </c>
      <c r="P50419" t="s">
        <v>93</v>
      </c>
      <c r="Q50419">
        <v>2021</v>
      </c>
    </row>
    <row r="50420" spans="1:17" x14ac:dyDescent="0.35">
      <c r="A50420">
        <v>254738</v>
      </c>
      <c r="B50420" t="s">
        <v>45</v>
      </c>
      <c r="C50420" t="s">
        <v>82</v>
      </c>
      <c r="F50420" t="s">
        <v>50512</v>
      </c>
      <c r="G50420">
        <v>3000</v>
      </c>
      <c r="H50420" t="s">
        <v>57253</v>
      </c>
      <c r="I50420" s="2">
        <v>44386</v>
      </c>
      <c r="K50420" t="s">
        <v>57424</v>
      </c>
      <c r="M50420" t="s">
        <v>57515</v>
      </c>
      <c r="N50420" t="s">
        <v>57545</v>
      </c>
      <c r="O50420">
        <v>-3000</v>
      </c>
      <c r="P50420" t="s">
        <v>93</v>
      </c>
      <c r="Q50420">
        <v>2021</v>
      </c>
    </row>
    <row r="50421" spans="1:17" x14ac:dyDescent="0.35">
      <c r="A50421">
        <v>254738</v>
      </c>
      <c r="B50421" t="s">
        <v>45</v>
      </c>
      <c r="C50421" t="s">
        <v>82</v>
      </c>
      <c r="F50421" t="s">
        <v>50513</v>
      </c>
      <c r="G50421">
        <v>9000</v>
      </c>
      <c r="H50421" t="s">
        <v>57253</v>
      </c>
      <c r="I50421" s="2">
        <v>44386</v>
      </c>
      <c r="K50421" t="s">
        <v>57423</v>
      </c>
      <c r="M50421" t="s">
        <v>57515</v>
      </c>
      <c r="N50421" t="s">
        <v>57545</v>
      </c>
      <c r="O50421">
        <v>-9000</v>
      </c>
      <c r="P50421" t="s">
        <v>93</v>
      </c>
      <c r="Q50421">
        <v>2021</v>
      </c>
    </row>
    <row r="50422" spans="1:17" x14ac:dyDescent="0.35">
      <c r="A50422">
        <v>254738</v>
      </c>
      <c r="B50422" t="s">
        <v>45</v>
      </c>
      <c r="C50422" t="s">
        <v>82</v>
      </c>
      <c r="F50422" t="s">
        <v>50514</v>
      </c>
      <c r="G50422">
        <v>5000</v>
      </c>
      <c r="H50422" t="s">
        <v>57253</v>
      </c>
      <c r="I50422" s="2">
        <v>44387</v>
      </c>
      <c r="K50422" t="s">
        <v>57322</v>
      </c>
      <c r="M50422" t="s">
        <v>57515</v>
      </c>
      <c r="N50422" t="s">
        <v>57545</v>
      </c>
      <c r="O50422">
        <v>-5000</v>
      </c>
      <c r="P50422" t="s">
        <v>93</v>
      </c>
      <c r="Q50422">
        <v>2021</v>
      </c>
    </row>
    <row r="50423" spans="1:17" x14ac:dyDescent="0.35">
      <c r="A50423">
        <v>254738</v>
      </c>
      <c r="B50423" t="s">
        <v>45</v>
      </c>
      <c r="C50423" t="s">
        <v>82</v>
      </c>
      <c r="F50423" t="s">
        <v>50515</v>
      </c>
      <c r="G50423">
        <v>6000</v>
      </c>
      <c r="H50423" t="s">
        <v>57253</v>
      </c>
      <c r="I50423" s="2">
        <v>44391</v>
      </c>
      <c r="K50423" t="s">
        <v>57308</v>
      </c>
      <c r="M50423" t="s">
        <v>57515</v>
      </c>
      <c r="N50423" t="s">
        <v>57546</v>
      </c>
      <c r="O50423">
        <v>-6000</v>
      </c>
      <c r="P50423" t="s">
        <v>93</v>
      </c>
      <c r="Q50423">
        <v>2021</v>
      </c>
    </row>
    <row r="50424" spans="1:17" x14ac:dyDescent="0.35">
      <c r="A50424">
        <v>254738</v>
      </c>
      <c r="B50424" t="s">
        <v>45</v>
      </c>
      <c r="C50424" t="s">
        <v>82</v>
      </c>
      <c r="F50424" t="s">
        <v>50516</v>
      </c>
      <c r="G50424">
        <v>8000</v>
      </c>
      <c r="H50424" t="s">
        <v>57253</v>
      </c>
      <c r="I50424" s="2">
        <v>44393</v>
      </c>
      <c r="K50424" t="s">
        <v>57313</v>
      </c>
      <c r="M50424" t="s">
        <v>57515</v>
      </c>
      <c r="N50424" t="s">
        <v>57546</v>
      </c>
      <c r="O50424">
        <v>-8000</v>
      </c>
      <c r="P50424" t="s">
        <v>93</v>
      </c>
      <c r="Q50424">
        <v>2021</v>
      </c>
    </row>
    <row r="50425" spans="1:17" x14ac:dyDescent="0.35">
      <c r="A50425">
        <v>254738</v>
      </c>
      <c r="B50425" t="s">
        <v>45</v>
      </c>
      <c r="C50425" t="s">
        <v>82</v>
      </c>
      <c r="F50425" t="s">
        <v>50517</v>
      </c>
      <c r="G50425">
        <v>7600</v>
      </c>
      <c r="H50425" t="s">
        <v>57253</v>
      </c>
      <c r="I50425" s="2">
        <v>44394</v>
      </c>
      <c r="K50425" t="s">
        <v>57303</v>
      </c>
      <c r="M50425" t="s">
        <v>57515</v>
      </c>
      <c r="N50425" t="s">
        <v>57546</v>
      </c>
      <c r="O50425">
        <v>-7600</v>
      </c>
      <c r="P50425" t="s">
        <v>93</v>
      </c>
      <c r="Q50425">
        <v>2021</v>
      </c>
    </row>
    <row r="50426" spans="1:17" x14ac:dyDescent="0.35">
      <c r="A50426">
        <v>254738</v>
      </c>
      <c r="B50426" t="s">
        <v>45</v>
      </c>
      <c r="C50426" t="s">
        <v>82</v>
      </c>
      <c r="F50426" t="s">
        <v>50518</v>
      </c>
      <c r="G50426">
        <v>2000</v>
      </c>
      <c r="H50426" t="s">
        <v>57253</v>
      </c>
      <c r="I50426" s="2">
        <v>44400</v>
      </c>
      <c r="K50426" t="s">
        <v>57424</v>
      </c>
      <c r="M50426" t="s">
        <v>57515</v>
      </c>
      <c r="N50426" t="s">
        <v>57547</v>
      </c>
      <c r="O50426">
        <v>-2000</v>
      </c>
      <c r="P50426" t="s">
        <v>93</v>
      </c>
      <c r="Q50426">
        <v>2021</v>
      </c>
    </row>
    <row r="50427" spans="1:17" x14ac:dyDescent="0.35">
      <c r="A50427">
        <v>254738</v>
      </c>
      <c r="B50427" t="s">
        <v>45</v>
      </c>
      <c r="C50427" t="s">
        <v>82</v>
      </c>
      <c r="F50427" t="s">
        <v>50519</v>
      </c>
      <c r="G50427">
        <v>13500</v>
      </c>
      <c r="H50427" t="s">
        <v>57253</v>
      </c>
      <c r="I50427" s="2">
        <v>44400</v>
      </c>
      <c r="K50427" t="s">
        <v>57423</v>
      </c>
      <c r="M50427" t="s">
        <v>57515</v>
      </c>
      <c r="N50427" t="s">
        <v>57547</v>
      </c>
      <c r="O50427">
        <v>-13500</v>
      </c>
      <c r="P50427" t="s">
        <v>93</v>
      </c>
      <c r="Q50427">
        <v>2021</v>
      </c>
    </row>
    <row r="50428" spans="1:17" x14ac:dyDescent="0.35">
      <c r="A50428">
        <v>254738</v>
      </c>
      <c r="B50428" t="s">
        <v>45</v>
      </c>
      <c r="C50428" t="s">
        <v>82</v>
      </c>
      <c r="F50428" t="s">
        <v>50520</v>
      </c>
      <c r="G50428">
        <v>4000</v>
      </c>
      <c r="H50428" t="s">
        <v>57253</v>
      </c>
      <c r="I50428" s="2">
        <v>44401</v>
      </c>
      <c r="K50428" t="s">
        <v>57425</v>
      </c>
      <c r="M50428" t="s">
        <v>57515</v>
      </c>
      <c r="N50428" t="s">
        <v>57547</v>
      </c>
      <c r="O50428">
        <v>-4000</v>
      </c>
      <c r="P50428" t="s">
        <v>93</v>
      </c>
      <c r="Q50428">
        <v>2021</v>
      </c>
    </row>
    <row r="50429" spans="1:17" x14ac:dyDescent="0.35">
      <c r="A50429">
        <v>254738</v>
      </c>
      <c r="B50429" t="s">
        <v>45</v>
      </c>
      <c r="C50429" t="s">
        <v>82</v>
      </c>
      <c r="F50429" t="s">
        <v>50521</v>
      </c>
      <c r="G50429">
        <v>42000</v>
      </c>
      <c r="H50429" t="s">
        <v>57253</v>
      </c>
      <c r="I50429" s="2">
        <v>44407</v>
      </c>
      <c r="K50429" t="s">
        <v>57426</v>
      </c>
      <c r="M50429" t="s">
        <v>57515</v>
      </c>
      <c r="N50429" t="s">
        <v>57548</v>
      </c>
      <c r="O50429">
        <v>-42000</v>
      </c>
      <c r="P50429" t="s">
        <v>93</v>
      </c>
      <c r="Q50429">
        <v>2021</v>
      </c>
    </row>
    <row r="50430" spans="1:17" x14ac:dyDescent="0.35">
      <c r="A50430">
        <v>254738</v>
      </c>
      <c r="B50430" t="s">
        <v>45</v>
      </c>
      <c r="C50430" t="s">
        <v>82</v>
      </c>
      <c r="F50430" t="s">
        <v>50522</v>
      </c>
      <c r="G50430">
        <v>9000</v>
      </c>
      <c r="H50430" t="s">
        <v>57253</v>
      </c>
      <c r="I50430" s="2">
        <v>44409</v>
      </c>
      <c r="K50430" t="s">
        <v>57423</v>
      </c>
      <c r="M50430" t="s">
        <v>57515</v>
      </c>
      <c r="N50430" t="s">
        <v>57548</v>
      </c>
      <c r="O50430">
        <v>-9000</v>
      </c>
      <c r="P50430" t="s">
        <v>93</v>
      </c>
      <c r="Q50430">
        <v>2021</v>
      </c>
    </row>
    <row r="50431" spans="1:17" x14ac:dyDescent="0.35">
      <c r="A50431">
        <v>254738</v>
      </c>
      <c r="B50431" t="s">
        <v>45</v>
      </c>
      <c r="C50431" t="s">
        <v>82</v>
      </c>
      <c r="F50431" t="s">
        <v>50523</v>
      </c>
      <c r="G50431">
        <v>2000</v>
      </c>
      <c r="H50431" t="s">
        <v>57253</v>
      </c>
      <c r="I50431" s="2">
        <v>44409</v>
      </c>
      <c r="K50431" t="s">
        <v>57424</v>
      </c>
      <c r="M50431" t="s">
        <v>57515</v>
      </c>
      <c r="N50431" t="s">
        <v>57548</v>
      </c>
      <c r="O50431">
        <v>-2000</v>
      </c>
      <c r="P50431" t="s">
        <v>93</v>
      </c>
      <c r="Q50431">
        <v>2021</v>
      </c>
    </row>
    <row r="50432" spans="1:17" x14ac:dyDescent="0.35">
      <c r="A50432">
        <v>254738</v>
      </c>
      <c r="B50432" t="s">
        <v>45</v>
      </c>
      <c r="C50432" t="s">
        <v>82</v>
      </c>
      <c r="F50432" t="s">
        <v>50524</v>
      </c>
      <c r="G50432">
        <v>2000</v>
      </c>
      <c r="H50432" t="s">
        <v>57253</v>
      </c>
      <c r="I50432" s="2">
        <v>44410</v>
      </c>
      <c r="K50432" t="s">
        <v>57306</v>
      </c>
      <c r="M50432" t="s">
        <v>57515</v>
      </c>
      <c r="N50432" t="s">
        <v>57549</v>
      </c>
      <c r="O50432">
        <v>-2000</v>
      </c>
      <c r="P50432" t="s">
        <v>93</v>
      </c>
      <c r="Q50432">
        <v>2021</v>
      </c>
    </row>
    <row r="50433" spans="1:17" x14ac:dyDescent="0.35">
      <c r="A50433">
        <v>254738</v>
      </c>
      <c r="B50433" t="s">
        <v>45</v>
      </c>
      <c r="C50433" t="s">
        <v>82</v>
      </c>
      <c r="F50433" t="s">
        <v>50525</v>
      </c>
      <c r="G50433">
        <v>1500</v>
      </c>
      <c r="H50433" t="s">
        <v>57253</v>
      </c>
      <c r="I50433" s="2">
        <v>44410</v>
      </c>
      <c r="K50433" t="s">
        <v>57307</v>
      </c>
      <c r="M50433" t="s">
        <v>57515</v>
      </c>
      <c r="N50433" t="s">
        <v>57549</v>
      </c>
      <c r="O50433">
        <v>-1500</v>
      </c>
      <c r="P50433" t="s">
        <v>93</v>
      </c>
      <c r="Q50433">
        <v>2021</v>
      </c>
    </row>
    <row r="50434" spans="1:17" x14ac:dyDescent="0.35">
      <c r="A50434">
        <v>254738</v>
      </c>
      <c r="B50434" t="s">
        <v>45</v>
      </c>
      <c r="C50434" t="s">
        <v>82</v>
      </c>
      <c r="F50434" t="s">
        <v>50526</v>
      </c>
      <c r="G50434">
        <v>5000</v>
      </c>
      <c r="H50434" t="s">
        <v>57253</v>
      </c>
      <c r="I50434" s="2">
        <v>44410</v>
      </c>
      <c r="K50434" t="s">
        <v>57300</v>
      </c>
      <c r="M50434" t="s">
        <v>57515</v>
      </c>
      <c r="N50434" t="s">
        <v>57549</v>
      </c>
      <c r="O50434">
        <v>-5000</v>
      </c>
      <c r="P50434" t="s">
        <v>93</v>
      </c>
      <c r="Q50434">
        <v>2021</v>
      </c>
    </row>
    <row r="50435" spans="1:17" x14ac:dyDescent="0.35">
      <c r="A50435">
        <v>254738</v>
      </c>
      <c r="B50435" t="s">
        <v>45</v>
      </c>
      <c r="C50435" t="s">
        <v>82</v>
      </c>
      <c r="F50435" t="s">
        <v>50527</v>
      </c>
      <c r="G50435">
        <v>8000</v>
      </c>
      <c r="H50435" t="s">
        <v>57253</v>
      </c>
      <c r="I50435" s="2">
        <v>44415</v>
      </c>
      <c r="K50435" t="s">
        <v>57423</v>
      </c>
      <c r="M50435" t="s">
        <v>57515</v>
      </c>
      <c r="N50435" t="s">
        <v>57549</v>
      </c>
      <c r="O50435">
        <v>-8000</v>
      </c>
      <c r="P50435" t="s">
        <v>93</v>
      </c>
      <c r="Q50435">
        <v>2021</v>
      </c>
    </row>
    <row r="50436" spans="1:17" x14ac:dyDescent="0.35">
      <c r="A50436">
        <v>254738</v>
      </c>
      <c r="B50436" t="s">
        <v>45</v>
      </c>
      <c r="C50436" t="s">
        <v>82</v>
      </c>
      <c r="F50436" t="s">
        <v>50528</v>
      </c>
      <c r="G50436">
        <v>2000</v>
      </c>
      <c r="H50436" t="s">
        <v>57253</v>
      </c>
      <c r="I50436" s="2">
        <v>44415</v>
      </c>
      <c r="K50436" t="s">
        <v>57424</v>
      </c>
      <c r="M50436" t="s">
        <v>57515</v>
      </c>
      <c r="N50436" t="s">
        <v>57549</v>
      </c>
      <c r="O50436">
        <v>-2000</v>
      </c>
      <c r="P50436" t="s">
        <v>93</v>
      </c>
      <c r="Q50436">
        <v>2021</v>
      </c>
    </row>
    <row r="50437" spans="1:17" x14ac:dyDescent="0.35">
      <c r="A50437">
        <v>254738</v>
      </c>
      <c r="B50437" t="s">
        <v>45</v>
      </c>
      <c r="C50437" t="s">
        <v>82</v>
      </c>
      <c r="F50437" t="s">
        <v>50529</v>
      </c>
      <c r="G50437">
        <v>3000</v>
      </c>
      <c r="H50437" t="s">
        <v>57253</v>
      </c>
      <c r="I50437" s="2">
        <v>44419</v>
      </c>
      <c r="K50437" t="s">
        <v>57300</v>
      </c>
      <c r="M50437" t="s">
        <v>57515</v>
      </c>
      <c r="N50437" t="s">
        <v>57550</v>
      </c>
      <c r="O50437">
        <v>-3000</v>
      </c>
      <c r="P50437" t="s">
        <v>93</v>
      </c>
      <c r="Q50437">
        <v>2021</v>
      </c>
    </row>
    <row r="50438" spans="1:17" x14ac:dyDescent="0.35">
      <c r="A50438">
        <v>254738</v>
      </c>
      <c r="B50438" t="s">
        <v>45</v>
      </c>
      <c r="C50438" t="s">
        <v>82</v>
      </c>
      <c r="F50438" t="s">
        <v>50530</v>
      </c>
      <c r="G50438">
        <v>5000</v>
      </c>
      <c r="H50438" t="s">
        <v>57253</v>
      </c>
      <c r="I50438" s="2">
        <v>44421</v>
      </c>
      <c r="K50438" t="s">
        <v>57308</v>
      </c>
      <c r="M50438" t="s">
        <v>57515</v>
      </c>
      <c r="N50438" t="s">
        <v>57550</v>
      </c>
      <c r="O50438">
        <v>-5000</v>
      </c>
      <c r="P50438" t="s">
        <v>93</v>
      </c>
      <c r="Q50438">
        <v>2021</v>
      </c>
    </row>
    <row r="50439" spans="1:17" x14ac:dyDescent="0.35">
      <c r="A50439">
        <v>254738</v>
      </c>
      <c r="B50439" t="s">
        <v>45</v>
      </c>
      <c r="C50439" t="s">
        <v>82</v>
      </c>
      <c r="F50439" t="s">
        <v>50531</v>
      </c>
      <c r="G50439">
        <v>7500</v>
      </c>
      <c r="H50439" t="s">
        <v>57253</v>
      </c>
      <c r="I50439" s="2">
        <v>44422</v>
      </c>
      <c r="K50439" t="s">
        <v>57423</v>
      </c>
      <c r="M50439" t="s">
        <v>57515</v>
      </c>
      <c r="N50439" t="s">
        <v>57550</v>
      </c>
      <c r="O50439">
        <v>-7500</v>
      </c>
      <c r="P50439" t="s">
        <v>93</v>
      </c>
      <c r="Q50439">
        <v>2021</v>
      </c>
    </row>
    <row r="50440" spans="1:17" x14ac:dyDescent="0.35">
      <c r="A50440">
        <v>254738</v>
      </c>
      <c r="B50440" t="s">
        <v>45</v>
      </c>
      <c r="C50440" t="s">
        <v>82</v>
      </c>
      <c r="F50440" t="s">
        <v>50532</v>
      </c>
      <c r="G50440">
        <v>2500</v>
      </c>
      <c r="H50440" t="s">
        <v>57253</v>
      </c>
      <c r="I50440" s="2">
        <v>44422</v>
      </c>
      <c r="K50440" t="s">
        <v>57424</v>
      </c>
      <c r="M50440" t="s">
        <v>57515</v>
      </c>
      <c r="N50440" t="s">
        <v>57550</v>
      </c>
      <c r="O50440">
        <v>-2500</v>
      </c>
      <c r="P50440" t="s">
        <v>93</v>
      </c>
      <c r="Q50440">
        <v>2021</v>
      </c>
    </row>
    <row r="50441" spans="1:17" x14ac:dyDescent="0.35">
      <c r="A50441">
        <v>254738</v>
      </c>
      <c r="B50441" t="s">
        <v>45</v>
      </c>
      <c r="C50441" t="s">
        <v>82</v>
      </c>
      <c r="F50441" t="s">
        <v>50533</v>
      </c>
      <c r="G50441">
        <v>7600</v>
      </c>
      <c r="H50441" t="s">
        <v>57253</v>
      </c>
      <c r="I50441" s="2">
        <v>44425</v>
      </c>
      <c r="K50441" t="s">
        <v>57308</v>
      </c>
      <c r="M50441" t="s">
        <v>57515</v>
      </c>
      <c r="N50441" t="s">
        <v>57551</v>
      </c>
      <c r="O50441">
        <v>-7600</v>
      </c>
      <c r="P50441" t="s">
        <v>93</v>
      </c>
      <c r="Q50441">
        <v>2021</v>
      </c>
    </row>
    <row r="50442" spans="1:17" x14ac:dyDescent="0.35">
      <c r="A50442">
        <v>254738</v>
      </c>
      <c r="B50442" t="s">
        <v>45</v>
      </c>
      <c r="C50442" t="s">
        <v>82</v>
      </c>
      <c r="F50442" t="s">
        <v>50534</v>
      </c>
      <c r="G50442">
        <v>9500</v>
      </c>
      <c r="H50442" t="s">
        <v>57253</v>
      </c>
      <c r="I50442" s="2">
        <v>44429</v>
      </c>
      <c r="K50442" t="s">
        <v>57313</v>
      </c>
      <c r="M50442" t="s">
        <v>57515</v>
      </c>
      <c r="N50442" t="s">
        <v>57551</v>
      </c>
      <c r="O50442">
        <v>-9500</v>
      </c>
      <c r="P50442" t="s">
        <v>93</v>
      </c>
      <c r="Q50442">
        <v>2021</v>
      </c>
    </row>
    <row r="50443" spans="1:17" x14ac:dyDescent="0.35">
      <c r="A50443">
        <v>254738</v>
      </c>
      <c r="B50443" t="s">
        <v>45</v>
      </c>
      <c r="C50443" t="s">
        <v>82</v>
      </c>
      <c r="F50443" t="s">
        <v>50535</v>
      </c>
      <c r="G50443">
        <v>6500</v>
      </c>
      <c r="H50443" t="s">
        <v>57253</v>
      </c>
      <c r="I50443" s="2">
        <v>44435</v>
      </c>
      <c r="K50443" t="s">
        <v>57303</v>
      </c>
      <c r="M50443" t="s">
        <v>57515</v>
      </c>
      <c r="N50443" t="s">
        <v>57552</v>
      </c>
      <c r="O50443">
        <v>-6500</v>
      </c>
      <c r="P50443" t="s">
        <v>93</v>
      </c>
      <c r="Q50443">
        <v>2021</v>
      </c>
    </row>
    <row r="50444" spans="1:17" x14ac:dyDescent="0.35">
      <c r="A50444">
        <v>254738</v>
      </c>
      <c r="B50444" t="s">
        <v>45</v>
      </c>
      <c r="C50444" t="s">
        <v>82</v>
      </c>
      <c r="F50444" t="s">
        <v>50536</v>
      </c>
      <c r="G50444">
        <v>1000</v>
      </c>
      <c r="H50444" t="s">
        <v>57253</v>
      </c>
      <c r="I50444" s="2">
        <v>44435</v>
      </c>
      <c r="K50444" t="s">
        <v>57305</v>
      </c>
      <c r="M50444" t="s">
        <v>57515</v>
      </c>
      <c r="N50444" t="s">
        <v>57552</v>
      </c>
      <c r="O50444">
        <v>-1000</v>
      </c>
      <c r="P50444" t="s">
        <v>93</v>
      </c>
      <c r="Q50444">
        <v>2021</v>
      </c>
    </row>
    <row r="50445" spans="1:17" x14ac:dyDescent="0.35">
      <c r="A50445">
        <v>254738</v>
      </c>
      <c r="B50445" t="s">
        <v>45</v>
      </c>
      <c r="C50445" t="s">
        <v>82</v>
      </c>
      <c r="F50445" t="s">
        <v>50537</v>
      </c>
      <c r="G50445">
        <v>700</v>
      </c>
      <c r="H50445" t="s">
        <v>57253</v>
      </c>
      <c r="I50445" s="2">
        <v>44436</v>
      </c>
      <c r="K50445" t="s">
        <v>57304</v>
      </c>
      <c r="M50445" t="s">
        <v>57515</v>
      </c>
      <c r="N50445" t="s">
        <v>57552</v>
      </c>
      <c r="O50445">
        <v>-700</v>
      </c>
      <c r="P50445" t="s">
        <v>93</v>
      </c>
      <c r="Q50445">
        <v>2021</v>
      </c>
    </row>
    <row r="50446" spans="1:17" x14ac:dyDescent="0.35">
      <c r="A50446">
        <v>254738</v>
      </c>
      <c r="B50446" t="s">
        <v>45</v>
      </c>
      <c r="C50446" t="s">
        <v>82</v>
      </c>
      <c r="F50446" t="s">
        <v>50538</v>
      </c>
      <c r="G50446">
        <v>700</v>
      </c>
      <c r="H50446" t="s">
        <v>57253</v>
      </c>
      <c r="I50446" s="2">
        <v>44436</v>
      </c>
      <c r="K50446" t="s">
        <v>57304</v>
      </c>
      <c r="M50446" t="s">
        <v>57515</v>
      </c>
      <c r="N50446" t="s">
        <v>57552</v>
      </c>
      <c r="O50446">
        <v>-700</v>
      </c>
      <c r="P50446" t="s">
        <v>93</v>
      </c>
      <c r="Q50446">
        <v>2021</v>
      </c>
    </row>
    <row r="50447" spans="1:17" x14ac:dyDescent="0.35">
      <c r="A50447">
        <v>254738</v>
      </c>
      <c r="B50447" t="s">
        <v>45</v>
      </c>
      <c r="C50447" t="s">
        <v>82</v>
      </c>
      <c r="F50447" t="s">
        <v>50539</v>
      </c>
      <c r="G50447">
        <v>42000</v>
      </c>
      <c r="H50447" t="s">
        <v>57253</v>
      </c>
      <c r="I50447" s="2">
        <v>44438</v>
      </c>
      <c r="K50447" t="s">
        <v>57426</v>
      </c>
      <c r="M50447" t="s">
        <v>57515</v>
      </c>
      <c r="N50447" t="s">
        <v>57553</v>
      </c>
      <c r="O50447">
        <v>-42000</v>
      </c>
      <c r="P50447" t="s">
        <v>93</v>
      </c>
      <c r="Q50447">
        <v>2021</v>
      </c>
    </row>
    <row r="50448" spans="1:17" x14ac:dyDescent="0.35">
      <c r="A50448">
        <v>254738</v>
      </c>
      <c r="B50448" t="s">
        <v>45</v>
      </c>
      <c r="C50448" t="s">
        <v>82</v>
      </c>
      <c r="F50448" t="s">
        <v>50540</v>
      </c>
      <c r="G50448">
        <v>35000</v>
      </c>
      <c r="H50448" t="s">
        <v>57253</v>
      </c>
      <c r="I50448" s="2">
        <v>44440</v>
      </c>
      <c r="K50448" t="s">
        <v>57320</v>
      </c>
      <c r="M50448" t="s">
        <v>57515</v>
      </c>
      <c r="N50448" t="s">
        <v>57553</v>
      </c>
      <c r="O50448">
        <v>-35000</v>
      </c>
      <c r="P50448" t="s">
        <v>93</v>
      </c>
      <c r="Q50448">
        <v>2021</v>
      </c>
    </row>
    <row r="50449" spans="1:17" x14ac:dyDescent="0.35">
      <c r="A50449">
        <v>254738</v>
      </c>
      <c r="B50449" t="s">
        <v>45</v>
      </c>
      <c r="C50449" t="s">
        <v>82</v>
      </c>
      <c r="F50449" t="s">
        <v>50541</v>
      </c>
      <c r="G50449">
        <v>2000</v>
      </c>
      <c r="H50449" t="s">
        <v>57253</v>
      </c>
      <c r="I50449" s="2">
        <v>44441</v>
      </c>
      <c r="K50449" t="s">
        <v>57306</v>
      </c>
      <c r="M50449" t="s">
        <v>57515</v>
      </c>
      <c r="N50449" t="s">
        <v>57553</v>
      </c>
      <c r="O50449">
        <v>-2000</v>
      </c>
      <c r="P50449" t="s">
        <v>93</v>
      </c>
      <c r="Q50449">
        <v>2021</v>
      </c>
    </row>
    <row r="50450" spans="1:17" x14ac:dyDescent="0.35">
      <c r="A50450">
        <v>254738</v>
      </c>
      <c r="B50450" t="s">
        <v>45</v>
      </c>
      <c r="C50450" t="s">
        <v>82</v>
      </c>
      <c r="F50450" t="s">
        <v>50542</v>
      </c>
      <c r="G50450">
        <v>3000</v>
      </c>
      <c r="H50450" t="s">
        <v>57253</v>
      </c>
      <c r="I50450" s="2">
        <v>44442</v>
      </c>
      <c r="K50450" t="s">
        <v>57307</v>
      </c>
      <c r="M50450" t="s">
        <v>57515</v>
      </c>
      <c r="N50450" t="s">
        <v>57553</v>
      </c>
      <c r="O50450">
        <v>-3000</v>
      </c>
      <c r="P50450" t="s">
        <v>93</v>
      </c>
      <c r="Q50450">
        <v>2021</v>
      </c>
    </row>
    <row r="50451" spans="1:17" x14ac:dyDescent="0.35">
      <c r="A50451">
        <v>254738</v>
      </c>
      <c r="B50451" t="s">
        <v>45</v>
      </c>
      <c r="C50451" t="s">
        <v>82</v>
      </c>
      <c r="F50451" t="s">
        <v>50543</v>
      </c>
      <c r="G50451">
        <v>22000</v>
      </c>
      <c r="H50451" t="s">
        <v>57253</v>
      </c>
      <c r="I50451" s="2">
        <v>44443</v>
      </c>
      <c r="K50451" t="s">
        <v>57324</v>
      </c>
      <c r="M50451" t="s">
        <v>57515</v>
      </c>
      <c r="N50451" t="s">
        <v>57553</v>
      </c>
      <c r="O50451">
        <v>-22000</v>
      </c>
      <c r="P50451" t="s">
        <v>93</v>
      </c>
      <c r="Q50451">
        <v>2021</v>
      </c>
    </row>
    <row r="50452" spans="1:17" x14ac:dyDescent="0.35">
      <c r="A50452">
        <v>254738</v>
      </c>
      <c r="B50452" t="s">
        <v>45</v>
      </c>
      <c r="C50452" t="s">
        <v>82</v>
      </c>
      <c r="F50452" t="s">
        <v>50544</v>
      </c>
      <c r="G50452">
        <v>10000</v>
      </c>
      <c r="H50452" t="s">
        <v>57253</v>
      </c>
      <c r="I50452" s="2">
        <v>44449</v>
      </c>
      <c r="K50452" t="s">
        <v>57423</v>
      </c>
      <c r="M50452" t="s">
        <v>57515</v>
      </c>
      <c r="N50452" t="s">
        <v>57554</v>
      </c>
      <c r="O50452">
        <v>-10000</v>
      </c>
      <c r="P50452" t="s">
        <v>93</v>
      </c>
      <c r="Q50452">
        <v>2021</v>
      </c>
    </row>
    <row r="50453" spans="1:17" x14ac:dyDescent="0.35">
      <c r="A50453">
        <v>254738</v>
      </c>
      <c r="B50453" t="s">
        <v>45</v>
      </c>
      <c r="C50453" t="s">
        <v>82</v>
      </c>
      <c r="F50453" t="s">
        <v>50545</v>
      </c>
      <c r="G50453">
        <v>1500</v>
      </c>
      <c r="H50453" t="s">
        <v>57253</v>
      </c>
      <c r="I50453" s="2">
        <v>44449</v>
      </c>
      <c r="K50453" t="s">
        <v>57424</v>
      </c>
      <c r="M50453" t="s">
        <v>57515</v>
      </c>
      <c r="N50453" t="s">
        <v>57554</v>
      </c>
      <c r="O50453">
        <v>-1500</v>
      </c>
      <c r="P50453" t="s">
        <v>93</v>
      </c>
      <c r="Q50453">
        <v>2021</v>
      </c>
    </row>
    <row r="50454" spans="1:17" x14ac:dyDescent="0.35">
      <c r="A50454">
        <v>254738</v>
      </c>
      <c r="B50454" t="s">
        <v>45</v>
      </c>
      <c r="C50454" t="s">
        <v>82</v>
      </c>
      <c r="F50454" t="s">
        <v>50546</v>
      </c>
      <c r="G50454">
        <v>4900</v>
      </c>
      <c r="H50454" t="s">
        <v>57253</v>
      </c>
      <c r="I50454" s="2">
        <v>44457</v>
      </c>
      <c r="K50454" t="s">
        <v>57303</v>
      </c>
      <c r="M50454" t="s">
        <v>57515</v>
      </c>
      <c r="N50454" t="s">
        <v>57555</v>
      </c>
      <c r="O50454">
        <v>-4900</v>
      </c>
      <c r="P50454" t="s">
        <v>93</v>
      </c>
      <c r="Q50454">
        <v>2021</v>
      </c>
    </row>
    <row r="50455" spans="1:17" x14ac:dyDescent="0.35">
      <c r="A50455">
        <v>254738</v>
      </c>
      <c r="B50455" t="s">
        <v>45</v>
      </c>
      <c r="C50455" t="s">
        <v>82</v>
      </c>
      <c r="F50455" t="s">
        <v>50547</v>
      </c>
      <c r="G50455">
        <v>11000</v>
      </c>
      <c r="H50455" t="s">
        <v>57253</v>
      </c>
      <c r="I50455" s="2">
        <v>44459</v>
      </c>
      <c r="K50455" t="s">
        <v>57423</v>
      </c>
      <c r="M50455" t="s">
        <v>57515</v>
      </c>
      <c r="N50455" t="s">
        <v>57556</v>
      </c>
      <c r="O50455">
        <v>-11000</v>
      </c>
      <c r="P50455" t="s">
        <v>93</v>
      </c>
      <c r="Q50455">
        <v>2021</v>
      </c>
    </row>
    <row r="50456" spans="1:17" x14ac:dyDescent="0.35">
      <c r="A50456">
        <v>254738</v>
      </c>
      <c r="B50456" t="s">
        <v>45</v>
      </c>
      <c r="C50456" t="s">
        <v>82</v>
      </c>
      <c r="F50456" t="s">
        <v>50548</v>
      </c>
      <c r="G50456">
        <v>3500</v>
      </c>
      <c r="H50456" t="s">
        <v>57253</v>
      </c>
      <c r="I50456" s="2">
        <v>44459</v>
      </c>
      <c r="K50456" t="s">
        <v>57424</v>
      </c>
      <c r="M50456" t="s">
        <v>57515</v>
      </c>
      <c r="N50456" t="s">
        <v>57556</v>
      </c>
      <c r="O50456">
        <v>-3500</v>
      </c>
      <c r="P50456" t="s">
        <v>93</v>
      </c>
      <c r="Q50456">
        <v>2021</v>
      </c>
    </row>
    <row r="50457" spans="1:17" x14ac:dyDescent="0.35">
      <c r="A50457">
        <v>254738</v>
      </c>
      <c r="B50457" t="s">
        <v>45</v>
      </c>
      <c r="C50457" t="s">
        <v>82</v>
      </c>
      <c r="F50457" t="s">
        <v>50549</v>
      </c>
      <c r="G50457">
        <v>5000</v>
      </c>
      <c r="H50457" t="s">
        <v>57253</v>
      </c>
      <c r="I50457" s="2">
        <v>44460</v>
      </c>
      <c r="K50457" t="s">
        <v>57300</v>
      </c>
      <c r="M50457" t="s">
        <v>57515</v>
      </c>
      <c r="N50457" t="s">
        <v>57556</v>
      </c>
      <c r="O50457">
        <v>-5000</v>
      </c>
      <c r="P50457" t="s">
        <v>93</v>
      </c>
      <c r="Q50457">
        <v>2021</v>
      </c>
    </row>
    <row r="50458" spans="1:17" x14ac:dyDescent="0.35">
      <c r="A50458">
        <v>254738</v>
      </c>
      <c r="B50458" t="s">
        <v>45</v>
      </c>
      <c r="C50458" t="s">
        <v>82</v>
      </c>
      <c r="F50458" t="s">
        <v>50550</v>
      </c>
      <c r="G50458">
        <v>1000</v>
      </c>
      <c r="H50458" t="s">
        <v>57253</v>
      </c>
      <c r="I50458" s="2">
        <v>44463</v>
      </c>
      <c r="K50458" t="s">
        <v>57312</v>
      </c>
      <c r="M50458" t="s">
        <v>57515</v>
      </c>
      <c r="N50458" t="s">
        <v>57556</v>
      </c>
      <c r="O50458">
        <v>-1000</v>
      </c>
      <c r="P50458" t="s">
        <v>93</v>
      </c>
      <c r="Q50458">
        <v>2021</v>
      </c>
    </row>
    <row r="50459" spans="1:17" x14ac:dyDescent="0.35">
      <c r="A50459">
        <v>254738</v>
      </c>
      <c r="B50459" t="s">
        <v>45</v>
      </c>
      <c r="C50459" t="s">
        <v>82</v>
      </c>
      <c r="F50459" t="s">
        <v>50551</v>
      </c>
      <c r="G50459">
        <v>6000</v>
      </c>
      <c r="H50459" t="s">
        <v>57253</v>
      </c>
      <c r="I50459" s="2">
        <v>44464</v>
      </c>
      <c r="K50459" t="s">
        <v>57308</v>
      </c>
      <c r="M50459" t="s">
        <v>57515</v>
      </c>
      <c r="N50459" t="s">
        <v>57556</v>
      </c>
      <c r="O50459">
        <v>-6000</v>
      </c>
      <c r="P50459" t="s">
        <v>93</v>
      </c>
      <c r="Q50459">
        <v>2021</v>
      </c>
    </row>
    <row r="50460" spans="1:17" x14ac:dyDescent="0.35">
      <c r="A50460">
        <v>254738</v>
      </c>
      <c r="B50460" t="s">
        <v>45</v>
      </c>
      <c r="C50460" t="s">
        <v>82</v>
      </c>
      <c r="F50460" t="s">
        <v>50552</v>
      </c>
      <c r="G50460">
        <v>7000</v>
      </c>
      <c r="H50460" t="s">
        <v>57253</v>
      </c>
      <c r="I50460" s="2">
        <v>44465</v>
      </c>
      <c r="K50460" t="s">
        <v>57303</v>
      </c>
      <c r="M50460" t="s">
        <v>57515</v>
      </c>
      <c r="N50460" t="s">
        <v>57556</v>
      </c>
      <c r="O50460">
        <v>-7000</v>
      </c>
      <c r="P50460" t="s">
        <v>93</v>
      </c>
      <c r="Q50460">
        <v>2021</v>
      </c>
    </row>
    <row r="50461" spans="1:17" x14ac:dyDescent="0.35">
      <c r="A50461">
        <v>254738</v>
      </c>
      <c r="B50461" t="s">
        <v>45</v>
      </c>
      <c r="C50461" t="s">
        <v>82</v>
      </c>
      <c r="F50461" t="s">
        <v>50553</v>
      </c>
      <c r="G50461">
        <v>35000</v>
      </c>
      <c r="H50461" t="s">
        <v>57253</v>
      </c>
      <c r="I50461" s="2">
        <v>44468</v>
      </c>
      <c r="K50461" t="s">
        <v>57426</v>
      </c>
      <c r="M50461" t="s">
        <v>57515</v>
      </c>
      <c r="N50461" t="s">
        <v>57557</v>
      </c>
      <c r="O50461">
        <v>-35000</v>
      </c>
      <c r="P50461" t="s">
        <v>93</v>
      </c>
      <c r="Q50461">
        <v>2021</v>
      </c>
    </row>
    <row r="50462" spans="1:17" x14ac:dyDescent="0.35">
      <c r="A50462">
        <v>254738</v>
      </c>
      <c r="B50462" t="s">
        <v>45</v>
      </c>
      <c r="C50462" t="s">
        <v>82</v>
      </c>
      <c r="F50462" t="s">
        <v>50554</v>
      </c>
      <c r="G50462">
        <v>8000</v>
      </c>
      <c r="H50462" t="s">
        <v>57253</v>
      </c>
      <c r="I50462" s="2">
        <v>44470</v>
      </c>
      <c r="K50462" t="s">
        <v>57423</v>
      </c>
      <c r="M50462" t="s">
        <v>57515</v>
      </c>
      <c r="N50462" t="s">
        <v>57557</v>
      </c>
      <c r="O50462">
        <v>-8000</v>
      </c>
      <c r="P50462" t="s">
        <v>93</v>
      </c>
      <c r="Q50462">
        <v>2021</v>
      </c>
    </row>
    <row r="50463" spans="1:17" x14ac:dyDescent="0.35">
      <c r="A50463">
        <v>254738</v>
      </c>
      <c r="B50463" t="s">
        <v>45</v>
      </c>
      <c r="C50463" t="s">
        <v>82</v>
      </c>
      <c r="F50463" t="s">
        <v>50555</v>
      </c>
      <c r="G50463">
        <v>3000</v>
      </c>
      <c r="H50463" t="s">
        <v>57253</v>
      </c>
      <c r="I50463" s="2">
        <v>44470</v>
      </c>
      <c r="K50463" t="s">
        <v>57424</v>
      </c>
      <c r="M50463" t="s">
        <v>57515</v>
      </c>
      <c r="N50463" t="s">
        <v>57557</v>
      </c>
      <c r="O50463">
        <v>-3000</v>
      </c>
      <c r="P50463" t="s">
        <v>93</v>
      </c>
      <c r="Q50463">
        <v>2021</v>
      </c>
    </row>
    <row r="50464" spans="1:17" x14ac:dyDescent="0.35">
      <c r="A50464">
        <v>254738</v>
      </c>
      <c r="B50464" t="s">
        <v>45</v>
      </c>
      <c r="C50464" t="s">
        <v>82</v>
      </c>
      <c r="F50464" t="s">
        <v>50556</v>
      </c>
      <c r="G50464">
        <v>2500</v>
      </c>
      <c r="H50464" t="s">
        <v>57253</v>
      </c>
      <c r="I50464" s="2">
        <v>44470</v>
      </c>
      <c r="K50464" t="s">
        <v>57307</v>
      </c>
      <c r="M50464" t="s">
        <v>57515</v>
      </c>
      <c r="N50464" t="s">
        <v>57557</v>
      </c>
      <c r="O50464">
        <v>-2500</v>
      </c>
      <c r="P50464" t="s">
        <v>93</v>
      </c>
      <c r="Q50464">
        <v>2021</v>
      </c>
    </row>
    <row r="50465" spans="1:17" x14ac:dyDescent="0.35">
      <c r="A50465">
        <v>254738</v>
      </c>
      <c r="B50465" t="s">
        <v>45</v>
      </c>
      <c r="C50465" t="s">
        <v>82</v>
      </c>
      <c r="F50465" t="s">
        <v>50557</v>
      </c>
      <c r="G50465">
        <v>1800</v>
      </c>
      <c r="H50465" t="s">
        <v>57253</v>
      </c>
      <c r="I50465" s="2">
        <v>44471</v>
      </c>
      <c r="K50465" t="s">
        <v>57306</v>
      </c>
      <c r="M50465" t="s">
        <v>57515</v>
      </c>
      <c r="N50465" t="s">
        <v>57557</v>
      </c>
      <c r="O50465">
        <v>-1800</v>
      </c>
      <c r="P50465" t="s">
        <v>93</v>
      </c>
      <c r="Q50465">
        <v>2021</v>
      </c>
    </row>
    <row r="50466" spans="1:17" x14ac:dyDescent="0.35">
      <c r="A50466">
        <v>254738</v>
      </c>
      <c r="B50466" t="s">
        <v>45</v>
      </c>
      <c r="C50466" t="s">
        <v>82</v>
      </c>
      <c r="F50466" t="s">
        <v>50558</v>
      </c>
      <c r="G50466">
        <v>8500</v>
      </c>
      <c r="H50466" t="s">
        <v>57253</v>
      </c>
      <c r="I50466" s="2">
        <v>44476</v>
      </c>
      <c r="K50466" t="s">
        <v>57324</v>
      </c>
      <c r="M50466" t="s">
        <v>57515</v>
      </c>
      <c r="N50466" t="s">
        <v>57558</v>
      </c>
      <c r="O50466">
        <v>-8500</v>
      </c>
      <c r="P50466" t="s">
        <v>93</v>
      </c>
      <c r="Q50466">
        <v>2021</v>
      </c>
    </row>
    <row r="50467" spans="1:17" x14ac:dyDescent="0.35">
      <c r="A50467">
        <v>254738</v>
      </c>
      <c r="B50467" t="s">
        <v>45</v>
      </c>
      <c r="C50467" t="s">
        <v>82</v>
      </c>
      <c r="F50467" t="s">
        <v>50559</v>
      </c>
      <c r="G50467">
        <v>1500</v>
      </c>
      <c r="H50467" t="s">
        <v>57253</v>
      </c>
      <c r="I50467" s="2">
        <v>44477</v>
      </c>
      <c r="K50467" t="s">
        <v>57312</v>
      </c>
      <c r="M50467" t="s">
        <v>57515</v>
      </c>
      <c r="N50467" t="s">
        <v>57558</v>
      </c>
      <c r="O50467">
        <v>-1500</v>
      </c>
      <c r="P50467" t="s">
        <v>93</v>
      </c>
      <c r="Q50467">
        <v>2021</v>
      </c>
    </row>
    <row r="50468" spans="1:17" x14ac:dyDescent="0.35">
      <c r="A50468">
        <v>254738</v>
      </c>
      <c r="B50468" t="s">
        <v>45</v>
      </c>
      <c r="C50468" t="s">
        <v>82</v>
      </c>
      <c r="F50468" t="s">
        <v>50560</v>
      </c>
      <c r="G50468">
        <v>8500</v>
      </c>
      <c r="H50468" t="s">
        <v>57253</v>
      </c>
      <c r="I50468" s="2">
        <v>44478</v>
      </c>
      <c r="K50468" t="s">
        <v>57308</v>
      </c>
      <c r="M50468" t="s">
        <v>57515</v>
      </c>
      <c r="N50468" t="s">
        <v>57558</v>
      </c>
      <c r="O50468">
        <v>-8500</v>
      </c>
      <c r="P50468" t="s">
        <v>93</v>
      </c>
      <c r="Q50468">
        <v>2021</v>
      </c>
    </row>
    <row r="50469" spans="1:17" x14ac:dyDescent="0.35">
      <c r="A50469">
        <v>254738</v>
      </c>
      <c r="B50469" t="s">
        <v>45</v>
      </c>
      <c r="C50469" t="s">
        <v>82</v>
      </c>
      <c r="F50469" t="s">
        <v>50561</v>
      </c>
      <c r="G50469">
        <v>5000</v>
      </c>
      <c r="H50469" t="s">
        <v>57253</v>
      </c>
      <c r="I50469" s="2">
        <v>44482</v>
      </c>
      <c r="K50469" t="s">
        <v>57300</v>
      </c>
      <c r="M50469" t="s">
        <v>57515</v>
      </c>
      <c r="N50469" t="s">
        <v>57559</v>
      </c>
      <c r="O50469">
        <v>-5000</v>
      </c>
      <c r="P50469" t="s">
        <v>93</v>
      </c>
      <c r="Q50469">
        <v>2021</v>
      </c>
    </row>
    <row r="50470" spans="1:17" x14ac:dyDescent="0.35">
      <c r="A50470">
        <v>254738</v>
      </c>
      <c r="B50470" t="s">
        <v>45</v>
      </c>
      <c r="C50470" t="s">
        <v>82</v>
      </c>
      <c r="F50470" t="s">
        <v>50562</v>
      </c>
      <c r="G50470">
        <v>3000</v>
      </c>
      <c r="H50470" t="s">
        <v>57253</v>
      </c>
      <c r="I50470" s="2">
        <v>44485</v>
      </c>
      <c r="K50470" t="s">
        <v>57424</v>
      </c>
      <c r="M50470" t="s">
        <v>57515</v>
      </c>
      <c r="N50470" t="s">
        <v>57559</v>
      </c>
      <c r="O50470">
        <v>-3000</v>
      </c>
      <c r="P50470" t="s">
        <v>93</v>
      </c>
      <c r="Q50470">
        <v>2021</v>
      </c>
    </row>
    <row r="50471" spans="1:17" x14ac:dyDescent="0.35">
      <c r="A50471">
        <v>254738</v>
      </c>
      <c r="B50471" t="s">
        <v>45</v>
      </c>
      <c r="C50471" t="s">
        <v>82</v>
      </c>
      <c r="F50471" t="s">
        <v>50563</v>
      </c>
      <c r="G50471">
        <v>8000</v>
      </c>
      <c r="H50471" t="s">
        <v>57253</v>
      </c>
      <c r="I50471" s="2">
        <v>44485</v>
      </c>
      <c r="K50471" t="s">
        <v>57423</v>
      </c>
      <c r="M50471" t="s">
        <v>57515</v>
      </c>
      <c r="N50471" t="s">
        <v>57559</v>
      </c>
      <c r="O50471">
        <v>-8000</v>
      </c>
      <c r="P50471" t="s">
        <v>93</v>
      </c>
      <c r="Q50471">
        <v>2021</v>
      </c>
    </row>
    <row r="50472" spans="1:17" x14ac:dyDescent="0.35">
      <c r="A50472">
        <v>254738</v>
      </c>
      <c r="B50472" t="s">
        <v>45</v>
      </c>
      <c r="C50472" t="s">
        <v>82</v>
      </c>
      <c r="F50472" t="s">
        <v>50564</v>
      </c>
      <c r="G50472">
        <v>2562</v>
      </c>
      <c r="H50472" t="s">
        <v>57253</v>
      </c>
      <c r="I50472" s="2">
        <v>44490</v>
      </c>
      <c r="K50472" t="s">
        <v>57304</v>
      </c>
      <c r="M50472" t="s">
        <v>57515</v>
      </c>
      <c r="N50472" t="s">
        <v>57560</v>
      </c>
      <c r="O50472">
        <v>-2562</v>
      </c>
      <c r="P50472" t="s">
        <v>93</v>
      </c>
      <c r="Q50472">
        <v>2021</v>
      </c>
    </row>
    <row r="50473" spans="1:17" x14ac:dyDescent="0.35">
      <c r="A50473">
        <v>254738</v>
      </c>
      <c r="B50473" t="s">
        <v>45</v>
      </c>
      <c r="C50473" t="s">
        <v>82</v>
      </c>
      <c r="F50473" t="s">
        <v>50565</v>
      </c>
      <c r="G50473">
        <v>6500</v>
      </c>
      <c r="H50473" t="s">
        <v>57253</v>
      </c>
      <c r="I50473" s="2">
        <v>44491</v>
      </c>
      <c r="K50473" t="s">
        <v>57303</v>
      </c>
      <c r="M50473" t="s">
        <v>57515</v>
      </c>
      <c r="N50473" t="s">
        <v>57560</v>
      </c>
      <c r="O50473">
        <v>-6500</v>
      </c>
      <c r="P50473" t="s">
        <v>93</v>
      </c>
      <c r="Q50473">
        <v>2021</v>
      </c>
    </row>
    <row r="50474" spans="1:17" x14ac:dyDescent="0.35">
      <c r="A50474">
        <v>254738</v>
      </c>
      <c r="B50474" t="s">
        <v>45</v>
      </c>
      <c r="C50474" t="s">
        <v>82</v>
      </c>
      <c r="F50474" t="s">
        <v>50566</v>
      </c>
      <c r="G50474">
        <v>1000</v>
      </c>
      <c r="H50474" t="s">
        <v>57253</v>
      </c>
      <c r="I50474" s="2">
        <v>44491</v>
      </c>
      <c r="K50474" t="s">
        <v>57312</v>
      </c>
      <c r="M50474" t="s">
        <v>57515</v>
      </c>
      <c r="N50474" t="s">
        <v>57560</v>
      </c>
      <c r="O50474">
        <v>-1000</v>
      </c>
      <c r="P50474" t="s">
        <v>93</v>
      </c>
      <c r="Q50474">
        <v>2021</v>
      </c>
    </row>
    <row r="50475" spans="1:17" x14ac:dyDescent="0.35">
      <c r="A50475">
        <v>254738</v>
      </c>
      <c r="B50475" t="s">
        <v>45</v>
      </c>
      <c r="C50475" t="s">
        <v>82</v>
      </c>
      <c r="F50475" t="s">
        <v>50567</v>
      </c>
      <c r="G50475">
        <v>7000</v>
      </c>
      <c r="H50475" t="s">
        <v>57253</v>
      </c>
      <c r="I50475" s="2">
        <v>44492</v>
      </c>
      <c r="K50475" t="s">
        <v>57322</v>
      </c>
      <c r="M50475" t="s">
        <v>57515</v>
      </c>
      <c r="N50475" t="s">
        <v>57560</v>
      </c>
      <c r="O50475">
        <v>-7000</v>
      </c>
      <c r="P50475" t="s">
        <v>93</v>
      </c>
      <c r="Q50475">
        <v>2021</v>
      </c>
    </row>
    <row r="50476" spans="1:17" x14ac:dyDescent="0.35">
      <c r="A50476">
        <v>254738</v>
      </c>
      <c r="B50476" t="s">
        <v>45</v>
      </c>
      <c r="C50476" t="s">
        <v>82</v>
      </c>
      <c r="F50476" t="s">
        <v>50568</v>
      </c>
      <c r="G50476">
        <v>7800</v>
      </c>
      <c r="H50476" t="s">
        <v>57253</v>
      </c>
      <c r="I50476" s="2">
        <v>44495</v>
      </c>
      <c r="K50476" t="s">
        <v>57308</v>
      </c>
      <c r="M50476" t="s">
        <v>57515</v>
      </c>
      <c r="N50476" t="s">
        <v>57561</v>
      </c>
      <c r="O50476">
        <v>-7800</v>
      </c>
      <c r="P50476" t="s">
        <v>93</v>
      </c>
      <c r="Q50476">
        <v>2021</v>
      </c>
    </row>
    <row r="50477" spans="1:17" x14ac:dyDescent="0.35">
      <c r="A50477">
        <v>254738</v>
      </c>
      <c r="B50477" t="s">
        <v>45</v>
      </c>
      <c r="C50477" t="s">
        <v>82</v>
      </c>
      <c r="F50477" t="s">
        <v>50569</v>
      </c>
      <c r="G50477">
        <v>35000</v>
      </c>
      <c r="H50477" t="s">
        <v>57253</v>
      </c>
      <c r="I50477" s="2">
        <v>44498</v>
      </c>
      <c r="K50477" t="s">
        <v>57426</v>
      </c>
      <c r="M50477" t="s">
        <v>57515</v>
      </c>
      <c r="N50477" t="s">
        <v>57561</v>
      </c>
      <c r="O50477">
        <v>-35000</v>
      </c>
      <c r="P50477" t="s">
        <v>93</v>
      </c>
      <c r="Q50477">
        <v>2021</v>
      </c>
    </row>
    <row r="50478" spans="1:17" x14ac:dyDescent="0.35">
      <c r="A50478">
        <v>254738</v>
      </c>
      <c r="B50478" t="s">
        <v>45</v>
      </c>
      <c r="C50478" t="s">
        <v>82</v>
      </c>
      <c r="F50478" t="s">
        <v>50570</v>
      </c>
      <c r="G50478">
        <v>2300</v>
      </c>
      <c r="H50478" t="s">
        <v>57253</v>
      </c>
      <c r="I50478" s="2">
        <v>44501</v>
      </c>
      <c r="K50478" t="s">
        <v>57306</v>
      </c>
      <c r="M50478" t="s">
        <v>57515</v>
      </c>
      <c r="N50478" t="s">
        <v>57562</v>
      </c>
      <c r="O50478">
        <v>-2300</v>
      </c>
      <c r="P50478" t="s">
        <v>93</v>
      </c>
      <c r="Q50478">
        <v>2021</v>
      </c>
    </row>
    <row r="50479" spans="1:17" x14ac:dyDescent="0.35">
      <c r="A50479">
        <v>254738</v>
      </c>
      <c r="B50479" t="s">
        <v>45</v>
      </c>
      <c r="C50479" t="s">
        <v>82</v>
      </c>
      <c r="F50479" t="s">
        <v>50571</v>
      </c>
      <c r="G50479">
        <v>2500</v>
      </c>
      <c r="H50479" t="s">
        <v>57253</v>
      </c>
      <c r="I50479" s="2">
        <v>44504</v>
      </c>
      <c r="K50479" t="s">
        <v>57307</v>
      </c>
      <c r="M50479" t="s">
        <v>57515</v>
      </c>
      <c r="N50479" t="s">
        <v>57562</v>
      </c>
      <c r="O50479">
        <v>-2500</v>
      </c>
      <c r="P50479" t="s">
        <v>93</v>
      </c>
      <c r="Q50479">
        <v>2021</v>
      </c>
    </row>
    <row r="50480" spans="1:17" x14ac:dyDescent="0.35">
      <c r="A50480">
        <v>254738</v>
      </c>
      <c r="B50480" t="s">
        <v>45</v>
      </c>
      <c r="C50480" t="s">
        <v>82</v>
      </c>
      <c r="F50480" t="s">
        <v>50572</v>
      </c>
      <c r="G50480">
        <v>8000</v>
      </c>
      <c r="H50480" t="s">
        <v>57253</v>
      </c>
      <c r="I50480" s="2">
        <v>44505</v>
      </c>
      <c r="K50480" t="s">
        <v>57303</v>
      </c>
      <c r="M50480" t="s">
        <v>57515</v>
      </c>
      <c r="N50480" t="s">
        <v>57562</v>
      </c>
      <c r="O50480">
        <v>-8000</v>
      </c>
      <c r="P50480" t="s">
        <v>93</v>
      </c>
      <c r="Q50480">
        <v>2021</v>
      </c>
    </row>
    <row r="50481" spans="1:17" x14ac:dyDescent="0.35">
      <c r="A50481">
        <v>254738</v>
      </c>
      <c r="B50481" t="s">
        <v>45</v>
      </c>
      <c r="C50481" t="s">
        <v>82</v>
      </c>
      <c r="F50481" t="s">
        <v>50573</v>
      </c>
      <c r="G50481">
        <v>10000</v>
      </c>
      <c r="H50481" t="s">
        <v>57253</v>
      </c>
      <c r="I50481" s="2">
        <v>44506</v>
      </c>
      <c r="K50481" t="s">
        <v>57423</v>
      </c>
      <c r="M50481" t="s">
        <v>57515</v>
      </c>
      <c r="N50481" t="s">
        <v>57562</v>
      </c>
      <c r="O50481">
        <v>-10000</v>
      </c>
      <c r="P50481" t="s">
        <v>93</v>
      </c>
      <c r="Q50481">
        <v>2021</v>
      </c>
    </row>
    <row r="50482" spans="1:17" x14ac:dyDescent="0.35">
      <c r="A50482">
        <v>254738</v>
      </c>
      <c r="B50482" t="s">
        <v>45</v>
      </c>
      <c r="C50482" t="s">
        <v>82</v>
      </c>
      <c r="F50482" t="s">
        <v>50574</v>
      </c>
      <c r="G50482">
        <v>3000</v>
      </c>
      <c r="H50482" t="s">
        <v>57253</v>
      </c>
      <c r="I50482" s="2">
        <v>44506</v>
      </c>
      <c r="K50482" t="s">
        <v>57424</v>
      </c>
      <c r="M50482" t="s">
        <v>57515</v>
      </c>
      <c r="N50482" t="s">
        <v>57562</v>
      </c>
      <c r="O50482">
        <v>-3000</v>
      </c>
      <c r="P50482" t="s">
        <v>93</v>
      </c>
      <c r="Q50482">
        <v>2021</v>
      </c>
    </row>
    <row r="50483" spans="1:17" x14ac:dyDescent="0.35">
      <c r="A50483">
        <v>254738</v>
      </c>
      <c r="B50483" t="s">
        <v>45</v>
      </c>
      <c r="C50483" t="s">
        <v>82</v>
      </c>
      <c r="F50483" t="s">
        <v>50575</v>
      </c>
      <c r="G50483">
        <v>6000</v>
      </c>
      <c r="H50483" t="s">
        <v>57253</v>
      </c>
      <c r="I50483" s="2">
        <v>44509</v>
      </c>
      <c r="K50483" t="s">
        <v>57300</v>
      </c>
      <c r="M50483" t="s">
        <v>57515</v>
      </c>
      <c r="N50483" t="s">
        <v>57563</v>
      </c>
      <c r="O50483">
        <v>-6000</v>
      </c>
      <c r="P50483" t="s">
        <v>93</v>
      </c>
      <c r="Q50483">
        <v>2021</v>
      </c>
    </row>
    <row r="50484" spans="1:17" x14ac:dyDescent="0.35">
      <c r="A50484">
        <v>254738</v>
      </c>
      <c r="B50484" t="s">
        <v>45</v>
      </c>
      <c r="C50484" t="s">
        <v>82</v>
      </c>
      <c r="F50484" t="s">
        <v>50576</v>
      </c>
      <c r="G50484">
        <v>2500</v>
      </c>
      <c r="H50484" t="s">
        <v>57253</v>
      </c>
      <c r="I50484" s="2">
        <v>44513</v>
      </c>
      <c r="K50484" t="s">
        <v>57424</v>
      </c>
      <c r="M50484" t="s">
        <v>57515</v>
      </c>
      <c r="N50484" t="s">
        <v>57563</v>
      </c>
      <c r="O50484">
        <v>-2500</v>
      </c>
      <c r="P50484" t="s">
        <v>93</v>
      </c>
      <c r="Q50484">
        <v>2021</v>
      </c>
    </row>
    <row r="50485" spans="1:17" x14ac:dyDescent="0.35">
      <c r="A50485">
        <v>254738</v>
      </c>
      <c r="B50485" t="s">
        <v>45</v>
      </c>
      <c r="C50485" t="s">
        <v>82</v>
      </c>
      <c r="F50485" t="s">
        <v>50577</v>
      </c>
      <c r="G50485">
        <v>9000</v>
      </c>
      <c r="H50485" t="s">
        <v>57253</v>
      </c>
      <c r="I50485" s="2">
        <v>44513</v>
      </c>
      <c r="K50485" t="s">
        <v>57423</v>
      </c>
      <c r="M50485" t="s">
        <v>57515</v>
      </c>
      <c r="N50485" t="s">
        <v>57563</v>
      </c>
      <c r="O50485">
        <v>-9000</v>
      </c>
      <c r="P50485" t="s">
        <v>93</v>
      </c>
      <c r="Q50485">
        <v>2021</v>
      </c>
    </row>
    <row r="50486" spans="1:17" x14ac:dyDescent="0.35">
      <c r="A50486">
        <v>254738</v>
      </c>
      <c r="B50486" t="s">
        <v>45</v>
      </c>
      <c r="C50486" t="s">
        <v>82</v>
      </c>
      <c r="F50486" t="s">
        <v>50578</v>
      </c>
      <c r="G50486">
        <v>3500</v>
      </c>
      <c r="H50486" t="s">
        <v>57253</v>
      </c>
      <c r="I50486" s="2">
        <v>44516</v>
      </c>
      <c r="K50486" t="s">
        <v>57424</v>
      </c>
      <c r="M50486" t="s">
        <v>57515</v>
      </c>
      <c r="N50486" t="s">
        <v>57564</v>
      </c>
      <c r="O50486">
        <v>-3500</v>
      </c>
      <c r="P50486" t="s">
        <v>93</v>
      </c>
      <c r="Q50486">
        <v>2021</v>
      </c>
    </row>
    <row r="50487" spans="1:17" x14ac:dyDescent="0.35">
      <c r="A50487">
        <v>254738</v>
      </c>
      <c r="B50487" t="s">
        <v>45</v>
      </c>
      <c r="C50487" t="s">
        <v>82</v>
      </c>
      <c r="F50487" t="s">
        <v>50579</v>
      </c>
      <c r="G50487">
        <v>8400</v>
      </c>
      <c r="H50487" t="s">
        <v>57253</v>
      </c>
      <c r="I50487" s="2">
        <v>44516</v>
      </c>
      <c r="K50487" t="s">
        <v>57423</v>
      </c>
      <c r="M50487" t="s">
        <v>57515</v>
      </c>
      <c r="N50487" t="s">
        <v>57564</v>
      </c>
      <c r="O50487">
        <v>-8400</v>
      </c>
      <c r="P50487" t="s">
        <v>93</v>
      </c>
      <c r="Q50487">
        <v>2021</v>
      </c>
    </row>
    <row r="50488" spans="1:17" x14ac:dyDescent="0.35">
      <c r="A50488">
        <v>254738</v>
      </c>
      <c r="B50488" t="s">
        <v>45</v>
      </c>
      <c r="C50488" t="s">
        <v>82</v>
      </c>
      <c r="F50488" t="s">
        <v>50580</v>
      </c>
      <c r="G50488">
        <v>6000</v>
      </c>
      <c r="H50488" t="s">
        <v>57253</v>
      </c>
      <c r="I50488" s="2">
        <v>44519</v>
      </c>
      <c r="K50488" t="s">
        <v>57303</v>
      </c>
      <c r="M50488" t="s">
        <v>57515</v>
      </c>
      <c r="N50488" t="s">
        <v>57564</v>
      </c>
      <c r="O50488">
        <v>-6000</v>
      </c>
      <c r="P50488" t="s">
        <v>93</v>
      </c>
      <c r="Q50488">
        <v>2021</v>
      </c>
    </row>
    <row r="50489" spans="1:17" x14ac:dyDescent="0.35">
      <c r="A50489">
        <v>254738</v>
      </c>
      <c r="B50489" t="s">
        <v>45</v>
      </c>
      <c r="C50489" t="s">
        <v>82</v>
      </c>
      <c r="F50489" t="s">
        <v>50581</v>
      </c>
      <c r="G50489">
        <v>7500</v>
      </c>
      <c r="H50489" t="s">
        <v>57253</v>
      </c>
      <c r="I50489" s="2">
        <v>44522</v>
      </c>
      <c r="K50489" t="s">
        <v>57300</v>
      </c>
      <c r="M50489" t="s">
        <v>57515</v>
      </c>
      <c r="N50489" t="s">
        <v>57565</v>
      </c>
      <c r="O50489">
        <v>-7500</v>
      </c>
      <c r="P50489" t="s">
        <v>93</v>
      </c>
      <c r="Q50489">
        <v>2021</v>
      </c>
    </row>
    <row r="50490" spans="1:17" x14ac:dyDescent="0.35">
      <c r="A50490">
        <v>254738</v>
      </c>
      <c r="B50490" t="s">
        <v>45</v>
      </c>
      <c r="C50490" t="s">
        <v>82</v>
      </c>
      <c r="F50490" t="s">
        <v>50582</v>
      </c>
      <c r="G50490">
        <v>28000</v>
      </c>
      <c r="H50490" t="s">
        <v>57253</v>
      </c>
      <c r="I50490" s="2">
        <v>44529</v>
      </c>
      <c r="K50490" t="s">
        <v>57426</v>
      </c>
      <c r="M50490" t="s">
        <v>57515</v>
      </c>
      <c r="N50490" t="s">
        <v>57566</v>
      </c>
      <c r="O50490">
        <v>-28000</v>
      </c>
      <c r="P50490" t="s">
        <v>93</v>
      </c>
      <c r="Q50490">
        <v>2021</v>
      </c>
    </row>
    <row r="50491" spans="1:17" x14ac:dyDescent="0.35">
      <c r="A50491">
        <v>254738</v>
      </c>
      <c r="B50491" t="s">
        <v>45</v>
      </c>
      <c r="C50491" t="s">
        <v>82</v>
      </c>
      <c r="F50491" t="s">
        <v>50583</v>
      </c>
      <c r="G50491">
        <v>3000</v>
      </c>
      <c r="H50491" t="s">
        <v>57253</v>
      </c>
      <c r="I50491" s="2">
        <v>44530</v>
      </c>
      <c r="K50491" t="s">
        <v>57424</v>
      </c>
      <c r="M50491" t="s">
        <v>57515</v>
      </c>
      <c r="N50491" t="s">
        <v>57566</v>
      </c>
      <c r="O50491">
        <v>-3000</v>
      </c>
      <c r="P50491" t="s">
        <v>93</v>
      </c>
      <c r="Q50491">
        <v>2021</v>
      </c>
    </row>
    <row r="50492" spans="1:17" x14ac:dyDescent="0.35">
      <c r="A50492">
        <v>254738</v>
      </c>
      <c r="B50492" t="s">
        <v>45</v>
      </c>
      <c r="C50492" t="s">
        <v>82</v>
      </c>
      <c r="F50492" t="s">
        <v>50584</v>
      </c>
      <c r="G50492">
        <v>11000</v>
      </c>
      <c r="H50492" t="s">
        <v>57253</v>
      </c>
      <c r="I50492" s="2">
        <v>44530</v>
      </c>
      <c r="K50492" t="s">
        <v>57423</v>
      </c>
      <c r="M50492" t="s">
        <v>57515</v>
      </c>
      <c r="N50492" t="s">
        <v>57566</v>
      </c>
      <c r="O50492">
        <v>-11000</v>
      </c>
      <c r="P50492" t="s">
        <v>93</v>
      </c>
      <c r="Q50492">
        <v>2021</v>
      </c>
    </row>
    <row r="50493" spans="1:17" x14ac:dyDescent="0.35">
      <c r="A50493">
        <v>254738</v>
      </c>
      <c r="B50493" t="s">
        <v>45</v>
      </c>
      <c r="C50493" t="s">
        <v>82</v>
      </c>
      <c r="F50493" t="s">
        <v>50585</v>
      </c>
      <c r="G50493">
        <v>3000</v>
      </c>
      <c r="H50493" t="s">
        <v>57253</v>
      </c>
      <c r="I50493" s="2">
        <v>44531</v>
      </c>
      <c r="K50493" t="s">
        <v>57306</v>
      </c>
      <c r="M50493" t="s">
        <v>57515</v>
      </c>
      <c r="N50493" t="s">
        <v>57566</v>
      </c>
      <c r="O50493">
        <v>-3000</v>
      </c>
      <c r="P50493" t="s">
        <v>93</v>
      </c>
      <c r="Q50493">
        <v>2021</v>
      </c>
    </row>
    <row r="50494" spans="1:17" x14ac:dyDescent="0.35">
      <c r="A50494">
        <v>254738</v>
      </c>
      <c r="B50494" t="s">
        <v>45</v>
      </c>
      <c r="C50494" t="s">
        <v>82</v>
      </c>
      <c r="F50494" t="s">
        <v>50586</v>
      </c>
      <c r="G50494">
        <v>5000</v>
      </c>
      <c r="H50494" t="s">
        <v>57253</v>
      </c>
      <c r="I50494" s="2">
        <v>44532</v>
      </c>
      <c r="K50494" t="s">
        <v>57322</v>
      </c>
      <c r="M50494" t="s">
        <v>57515</v>
      </c>
      <c r="N50494" t="s">
        <v>57566</v>
      </c>
      <c r="O50494">
        <v>-5000</v>
      </c>
      <c r="P50494" t="s">
        <v>93</v>
      </c>
      <c r="Q50494">
        <v>2021</v>
      </c>
    </row>
    <row r="50495" spans="1:17" x14ac:dyDescent="0.35">
      <c r="A50495">
        <v>254738</v>
      </c>
      <c r="B50495" t="s">
        <v>45</v>
      </c>
      <c r="C50495" t="s">
        <v>82</v>
      </c>
      <c r="F50495" t="s">
        <v>50587</v>
      </c>
      <c r="G50495">
        <v>3600</v>
      </c>
      <c r="H50495" t="s">
        <v>57253</v>
      </c>
      <c r="I50495" s="2">
        <v>44537</v>
      </c>
      <c r="K50495" t="s">
        <v>57307</v>
      </c>
      <c r="M50495" t="s">
        <v>57515</v>
      </c>
      <c r="N50495" t="s">
        <v>57567</v>
      </c>
      <c r="O50495">
        <v>-3600</v>
      </c>
      <c r="P50495" t="s">
        <v>93</v>
      </c>
      <c r="Q50495">
        <v>2021</v>
      </c>
    </row>
    <row r="50496" spans="1:17" x14ac:dyDescent="0.35">
      <c r="A50496">
        <v>254738</v>
      </c>
      <c r="B50496" t="s">
        <v>45</v>
      </c>
      <c r="C50496" t="s">
        <v>82</v>
      </c>
      <c r="F50496" t="s">
        <v>50588</v>
      </c>
      <c r="G50496">
        <v>2500</v>
      </c>
      <c r="H50496" t="s">
        <v>57253</v>
      </c>
      <c r="I50496" s="2">
        <v>44544</v>
      </c>
      <c r="K50496" t="s">
        <v>57312</v>
      </c>
      <c r="M50496" t="s">
        <v>57515</v>
      </c>
      <c r="N50496" t="s">
        <v>57568</v>
      </c>
      <c r="O50496">
        <v>-2500</v>
      </c>
      <c r="P50496" t="s">
        <v>93</v>
      </c>
      <c r="Q50496">
        <v>2021</v>
      </c>
    </row>
    <row r="50497" spans="1:17" x14ac:dyDescent="0.35">
      <c r="A50497">
        <v>254738</v>
      </c>
      <c r="B50497" t="s">
        <v>45</v>
      </c>
      <c r="C50497" t="s">
        <v>82</v>
      </c>
      <c r="F50497" t="s">
        <v>50589</v>
      </c>
      <c r="G50497">
        <v>1500</v>
      </c>
      <c r="H50497" t="s">
        <v>57253</v>
      </c>
      <c r="I50497" s="2">
        <v>44546</v>
      </c>
      <c r="K50497" t="s">
        <v>57304</v>
      </c>
      <c r="M50497" t="s">
        <v>57515</v>
      </c>
      <c r="N50497" t="s">
        <v>57568</v>
      </c>
      <c r="O50497">
        <v>-1500</v>
      </c>
      <c r="P50497" t="s">
        <v>93</v>
      </c>
      <c r="Q50497">
        <v>2021</v>
      </c>
    </row>
    <row r="50498" spans="1:17" x14ac:dyDescent="0.35">
      <c r="A50498">
        <v>254738</v>
      </c>
      <c r="B50498" t="s">
        <v>45</v>
      </c>
      <c r="C50498" t="s">
        <v>82</v>
      </c>
      <c r="F50498" t="s">
        <v>50590</v>
      </c>
      <c r="G50498">
        <v>9000</v>
      </c>
      <c r="H50498" t="s">
        <v>57253</v>
      </c>
      <c r="I50498" s="2">
        <v>44547</v>
      </c>
      <c r="K50498" t="s">
        <v>57308</v>
      </c>
      <c r="M50498" t="s">
        <v>57515</v>
      </c>
      <c r="N50498" t="s">
        <v>57568</v>
      </c>
      <c r="O50498">
        <v>-9000</v>
      </c>
      <c r="P50498" t="s">
        <v>93</v>
      </c>
      <c r="Q50498">
        <v>2021</v>
      </c>
    </row>
    <row r="50499" spans="1:17" x14ac:dyDescent="0.35">
      <c r="A50499">
        <v>254738</v>
      </c>
      <c r="B50499" t="s">
        <v>45</v>
      </c>
      <c r="C50499" t="s">
        <v>82</v>
      </c>
      <c r="F50499" t="s">
        <v>50591</v>
      </c>
      <c r="G50499">
        <v>3000</v>
      </c>
      <c r="H50499" t="s">
        <v>57253</v>
      </c>
      <c r="I50499" s="2">
        <v>44548</v>
      </c>
      <c r="K50499" t="s">
        <v>57305</v>
      </c>
      <c r="M50499" t="s">
        <v>57515</v>
      </c>
      <c r="N50499" t="s">
        <v>57568</v>
      </c>
      <c r="O50499">
        <v>-3000</v>
      </c>
      <c r="P50499" t="s">
        <v>93</v>
      </c>
      <c r="Q50499">
        <v>2021</v>
      </c>
    </row>
    <row r="50500" spans="1:17" x14ac:dyDescent="0.35">
      <c r="A50500">
        <v>254738</v>
      </c>
      <c r="B50500" t="s">
        <v>45</v>
      </c>
      <c r="C50500" t="s">
        <v>82</v>
      </c>
      <c r="F50500" t="s">
        <v>50592</v>
      </c>
      <c r="G50500">
        <v>10000</v>
      </c>
      <c r="H50500" t="s">
        <v>57253</v>
      </c>
      <c r="I50500" s="2">
        <v>44548</v>
      </c>
      <c r="K50500" t="s">
        <v>57303</v>
      </c>
      <c r="M50500" t="s">
        <v>57515</v>
      </c>
      <c r="N50500" t="s">
        <v>57568</v>
      </c>
      <c r="O50500">
        <v>-10000</v>
      </c>
      <c r="P50500" t="s">
        <v>93</v>
      </c>
      <c r="Q50500">
        <v>2021</v>
      </c>
    </row>
    <row r="50501" spans="1:17" x14ac:dyDescent="0.35">
      <c r="A50501">
        <v>254738</v>
      </c>
      <c r="B50501" t="s">
        <v>45</v>
      </c>
      <c r="C50501" t="s">
        <v>82</v>
      </c>
      <c r="F50501" t="s">
        <v>50593</v>
      </c>
      <c r="G50501">
        <v>8000</v>
      </c>
      <c r="H50501" t="s">
        <v>57253</v>
      </c>
      <c r="I50501" s="2">
        <v>44553</v>
      </c>
      <c r="K50501" t="s">
        <v>57308</v>
      </c>
      <c r="M50501" t="s">
        <v>57515</v>
      </c>
      <c r="N50501" t="s">
        <v>57569</v>
      </c>
      <c r="O50501">
        <v>-8000</v>
      </c>
      <c r="P50501" t="s">
        <v>93</v>
      </c>
      <c r="Q50501">
        <v>2021</v>
      </c>
    </row>
    <row r="50502" spans="1:17" x14ac:dyDescent="0.35">
      <c r="A50502">
        <v>254738</v>
      </c>
      <c r="B50502" t="s">
        <v>45</v>
      </c>
      <c r="C50502" t="s">
        <v>82</v>
      </c>
      <c r="F50502" t="s">
        <v>50594</v>
      </c>
      <c r="G50502">
        <v>5000</v>
      </c>
      <c r="H50502" t="s">
        <v>57253</v>
      </c>
      <c r="I50502" s="2">
        <v>44555</v>
      </c>
      <c r="K50502" t="s">
        <v>57312</v>
      </c>
      <c r="M50502" t="s">
        <v>57515</v>
      </c>
      <c r="N50502" t="s">
        <v>57569</v>
      </c>
      <c r="O50502">
        <v>-5000</v>
      </c>
      <c r="P50502" t="s">
        <v>93</v>
      </c>
      <c r="Q50502">
        <v>2021</v>
      </c>
    </row>
    <row r="50503" spans="1:17" x14ac:dyDescent="0.35">
      <c r="A50503">
        <v>254738</v>
      </c>
      <c r="B50503" t="s">
        <v>45</v>
      </c>
      <c r="C50503" t="s">
        <v>82</v>
      </c>
      <c r="F50503" t="s">
        <v>50595</v>
      </c>
      <c r="G50503">
        <v>12000</v>
      </c>
      <c r="H50503" t="s">
        <v>57253</v>
      </c>
      <c r="I50503" s="2">
        <v>44556</v>
      </c>
      <c r="K50503" t="s">
        <v>57423</v>
      </c>
      <c r="M50503" t="s">
        <v>57515</v>
      </c>
      <c r="N50503" t="s">
        <v>57569</v>
      </c>
      <c r="O50503">
        <v>-12000</v>
      </c>
      <c r="P50503" t="s">
        <v>93</v>
      </c>
      <c r="Q50503">
        <v>2021</v>
      </c>
    </row>
    <row r="50504" spans="1:17" x14ac:dyDescent="0.35">
      <c r="A50504">
        <v>254738</v>
      </c>
      <c r="B50504" t="s">
        <v>45</v>
      </c>
      <c r="C50504" t="s">
        <v>82</v>
      </c>
      <c r="F50504" t="s">
        <v>50596</v>
      </c>
      <c r="G50504">
        <v>3000</v>
      </c>
      <c r="H50504" t="s">
        <v>57253</v>
      </c>
      <c r="I50504" s="2">
        <v>44556</v>
      </c>
      <c r="K50504" t="s">
        <v>57424</v>
      </c>
      <c r="M50504" t="s">
        <v>57515</v>
      </c>
      <c r="N50504" t="s">
        <v>57569</v>
      </c>
      <c r="O50504">
        <v>-3000</v>
      </c>
      <c r="P50504" t="s">
        <v>93</v>
      </c>
      <c r="Q50504">
        <v>2021</v>
      </c>
    </row>
    <row r="50505" spans="1:17" x14ac:dyDescent="0.35">
      <c r="A50505">
        <v>254738</v>
      </c>
      <c r="B50505" t="s">
        <v>45</v>
      </c>
      <c r="C50505" t="s">
        <v>82</v>
      </c>
      <c r="F50505" t="s">
        <v>50597</v>
      </c>
      <c r="G50505">
        <v>42000</v>
      </c>
      <c r="H50505" t="s">
        <v>57253</v>
      </c>
      <c r="I50505" s="2">
        <v>44559</v>
      </c>
      <c r="K50505" t="s">
        <v>57426</v>
      </c>
      <c r="M50505" t="s">
        <v>57515</v>
      </c>
      <c r="N50505" t="s">
        <v>57570</v>
      </c>
      <c r="O50505">
        <v>-42000</v>
      </c>
      <c r="P50505" t="s">
        <v>93</v>
      </c>
      <c r="Q50505">
        <v>2021</v>
      </c>
    </row>
    <row r="50506" spans="1:17" x14ac:dyDescent="0.35">
      <c r="A50506">
        <v>254738</v>
      </c>
      <c r="B50506" t="s">
        <v>45</v>
      </c>
      <c r="C50506" t="s">
        <v>82</v>
      </c>
      <c r="F50506" t="s">
        <v>50598</v>
      </c>
      <c r="G50506">
        <v>5000</v>
      </c>
      <c r="H50506" t="s">
        <v>57253</v>
      </c>
      <c r="I50506" s="2">
        <v>44560</v>
      </c>
      <c r="K50506" t="s">
        <v>57300</v>
      </c>
      <c r="M50506" t="s">
        <v>57515</v>
      </c>
      <c r="N50506" t="s">
        <v>57570</v>
      </c>
      <c r="O50506">
        <v>-5000</v>
      </c>
      <c r="P50506" t="s">
        <v>93</v>
      </c>
      <c r="Q50506">
        <v>2021</v>
      </c>
    </row>
    <row r="50507" spans="1:17" x14ac:dyDescent="0.35">
      <c r="A50507">
        <v>254738</v>
      </c>
      <c r="B50507" t="s">
        <v>45</v>
      </c>
      <c r="C50507" t="s">
        <v>82</v>
      </c>
      <c r="F50507" t="s">
        <v>50599</v>
      </c>
      <c r="G50507">
        <v>1200</v>
      </c>
      <c r="H50507" t="s">
        <v>57253</v>
      </c>
      <c r="I50507" s="2">
        <v>44567</v>
      </c>
      <c r="K50507" t="s">
        <v>57312</v>
      </c>
      <c r="M50507" t="s">
        <v>57515</v>
      </c>
      <c r="N50507" t="s">
        <v>57571</v>
      </c>
      <c r="O50507">
        <v>-1200</v>
      </c>
      <c r="P50507" t="s">
        <v>93</v>
      </c>
      <c r="Q50507">
        <v>2022</v>
      </c>
    </row>
    <row r="50508" spans="1:17" x14ac:dyDescent="0.35">
      <c r="A50508">
        <v>254738</v>
      </c>
      <c r="B50508" t="s">
        <v>45</v>
      </c>
      <c r="C50508" t="s">
        <v>82</v>
      </c>
      <c r="F50508" t="s">
        <v>50600</v>
      </c>
      <c r="G50508">
        <v>7000</v>
      </c>
      <c r="H50508" t="s">
        <v>57253</v>
      </c>
      <c r="I50508" s="2">
        <v>44569</v>
      </c>
      <c r="K50508" t="s">
        <v>57308</v>
      </c>
      <c r="M50508" t="s">
        <v>57515</v>
      </c>
      <c r="N50508" t="s">
        <v>57571</v>
      </c>
      <c r="O50508">
        <v>-7000</v>
      </c>
      <c r="P50508" t="s">
        <v>93</v>
      </c>
      <c r="Q50508">
        <v>2022</v>
      </c>
    </row>
    <row r="50509" spans="1:17" x14ac:dyDescent="0.35">
      <c r="A50509">
        <v>254738</v>
      </c>
      <c r="B50509" t="s">
        <v>45</v>
      </c>
      <c r="C50509" t="s">
        <v>82</v>
      </c>
      <c r="F50509" t="s">
        <v>50601</v>
      </c>
      <c r="G50509">
        <v>7000</v>
      </c>
      <c r="H50509" t="s">
        <v>57253</v>
      </c>
      <c r="I50509" s="2">
        <v>44569</v>
      </c>
      <c r="K50509" t="s">
        <v>57308</v>
      </c>
      <c r="M50509" t="s">
        <v>57515</v>
      </c>
      <c r="N50509" t="s">
        <v>57571</v>
      </c>
      <c r="O50509">
        <v>-7000</v>
      </c>
      <c r="P50509" t="s">
        <v>93</v>
      </c>
      <c r="Q50509">
        <v>2022</v>
      </c>
    </row>
    <row r="50510" spans="1:17" x14ac:dyDescent="0.35">
      <c r="A50510">
        <v>254738</v>
      </c>
      <c r="B50510" t="s">
        <v>45</v>
      </c>
      <c r="C50510" t="s">
        <v>82</v>
      </c>
      <c r="F50510" t="s">
        <v>50602</v>
      </c>
      <c r="G50510">
        <v>7000</v>
      </c>
      <c r="H50510" t="s">
        <v>57253</v>
      </c>
      <c r="I50510" s="2">
        <v>44572</v>
      </c>
      <c r="K50510" t="s">
        <v>57300</v>
      </c>
      <c r="M50510" t="s">
        <v>57515</v>
      </c>
      <c r="N50510" t="s">
        <v>57520</v>
      </c>
      <c r="O50510">
        <v>-7000</v>
      </c>
      <c r="P50510" t="s">
        <v>93</v>
      </c>
      <c r="Q50510">
        <v>2022</v>
      </c>
    </row>
    <row r="50511" spans="1:17" x14ac:dyDescent="0.35">
      <c r="A50511">
        <v>254738</v>
      </c>
      <c r="B50511" t="s">
        <v>45</v>
      </c>
      <c r="C50511" t="s">
        <v>82</v>
      </c>
      <c r="F50511" t="s">
        <v>50603</v>
      </c>
      <c r="G50511">
        <v>5200</v>
      </c>
      <c r="H50511" t="s">
        <v>57253</v>
      </c>
      <c r="I50511" s="2">
        <v>44575</v>
      </c>
      <c r="K50511" t="s">
        <v>57303</v>
      </c>
      <c r="M50511" t="s">
        <v>57515</v>
      </c>
      <c r="N50511" t="s">
        <v>57520</v>
      </c>
      <c r="O50511">
        <v>-5200</v>
      </c>
      <c r="P50511" t="s">
        <v>93</v>
      </c>
      <c r="Q50511">
        <v>2022</v>
      </c>
    </row>
    <row r="50512" spans="1:17" x14ac:dyDescent="0.35">
      <c r="A50512">
        <v>254738</v>
      </c>
      <c r="B50512" t="s">
        <v>45</v>
      </c>
      <c r="C50512" t="s">
        <v>82</v>
      </c>
      <c r="F50512" t="s">
        <v>50604</v>
      </c>
      <c r="G50512">
        <v>8500</v>
      </c>
      <c r="H50512" t="s">
        <v>57253</v>
      </c>
      <c r="I50512" s="2">
        <v>44576</v>
      </c>
      <c r="K50512" t="s">
        <v>57423</v>
      </c>
      <c r="M50512" t="s">
        <v>57515</v>
      </c>
      <c r="N50512" t="s">
        <v>57520</v>
      </c>
      <c r="O50512">
        <v>-8500</v>
      </c>
      <c r="P50512" t="s">
        <v>93</v>
      </c>
      <c r="Q50512">
        <v>2022</v>
      </c>
    </row>
    <row r="50513" spans="1:17" x14ac:dyDescent="0.35">
      <c r="A50513">
        <v>254738</v>
      </c>
      <c r="B50513" t="s">
        <v>45</v>
      </c>
      <c r="C50513" t="s">
        <v>82</v>
      </c>
      <c r="F50513" t="s">
        <v>50605</v>
      </c>
      <c r="G50513">
        <v>7000</v>
      </c>
      <c r="H50513" t="s">
        <v>57253</v>
      </c>
      <c r="I50513" s="2">
        <v>44578</v>
      </c>
      <c r="K50513" t="s">
        <v>57300</v>
      </c>
      <c r="M50513" t="s">
        <v>57515</v>
      </c>
      <c r="N50513" t="s">
        <v>57521</v>
      </c>
      <c r="O50513">
        <v>-7000</v>
      </c>
      <c r="P50513" t="s">
        <v>93</v>
      </c>
      <c r="Q50513">
        <v>2022</v>
      </c>
    </row>
    <row r="50514" spans="1:17" x14ac:dyDescent="0.35">
      <c r="A50514">
        <v>254738</v>
      </c>
      <c r="B50514" t="s">
        <v>45</v>
      </c>
      <c r="C50514" t="s">
        <v>82</v>
      </c>
      <c r="F50514" t="s">
        <v>50606</v>
      </c>
      <c r="G50514">
        <v>8000</v>
      </c>
      <c r="H50514" t="s">
        <v>57253</v>
      </c>
      <c r="I50514" s="2">
        <v>44581</v>
      </c>
      <c r="K50514" t="s">
        <v>57423</v>
      </c>
      <c r="M50514" t="s">
        <v>57515</v>
      </c>
      <c r="N50514" t="s">
        <v>57521</v>
      </c>
      <c r="O50514">
        <v>-8000</v>
      </c>
      <c r="P50514" t="s">
        <v>93</v>
      </c>
      <c r="Q50514">
        <v>2022</v>
      </c>
    </row>
    <row r="50515" spans="1:17" x14ac:dyDescent="0.35">
      <c r="A50515">
        <v>254738</v>
      </c>
      <c r="B50515" t="s">
        <v>45</v>
      </c>
      <c r="C50515" t="s">
        <v>82</v>
      </c>
      <c r="F50515" t="s">
        <v>50607</v>
      </c>
      <c r="G50515">
        <v>2500</v>
      </c>
      <c r="H50515" t="s">
        <v>57253</v>
      </c>
      <c r="I50515" s="2">
        <v>44581</v>
      </c>
      <c r="K50515" t="s">
        <v>57424</v>
      </c>
      <c r="M50515" t="s">
        <v>57515</v>
      </c>
      <c r="N50515" t="s">
        <v>57521</v>
      </c>
      <c r="O50515">
        <v>-2500</v>
      </c>
      <c r="P50515" t="s">
        <v>93</v>
      </c>
      <c r="Q50515">
        <v>2022</v>
      </c>
    </row>
    <row r="50516" spans="1:17" x14ac:dyDescent="0.35">
      <c r="A50516">
        <v>254738</v>
      </c>
      <c r="B50516" t="s">
        <v>45</v>
      </c>
      <c r="C50516" t="s">
        <v>82</v>
      </c>
      <c r="F50516" t="s">
        <v>50608</v>
      </c>
      <c r="G50516">
        <v>6500</v>
      </c>
      <c r="H50516" t="s">
        <v>57253</v>
      </c>
      <c r="I50516" s="2">
        <v>44583</v>
      </c>
      <c r="K50516" t="s">
        <v>57303</v>
      </c>
      <c r="M50516" t="s">
        <v>57515</v>
      </c>
      <c r="N50516" t="s">
        <v>57521</v>
      </c>
      <c r="O50516">
        <v>-6500</v>
      </c>
      <c r="P50516" t="s">
        <v>93</v>
      </c>
      <c r="Q50516">
        <v>2022</v>
      </c>
    </row>
    <row r="50517" spans="1:17" x14ac:dyDescent="0.35">
      <c r="A50517">
        <v>254738</v>
      </c>
      <c r="B50517" t="s">
        <v>45</v>
      </c>
      <c r="C50517" t="s">
        <v>82</v>
      </c>
      <c r="F50517" t="s">
        <v>50609</v>
      </c>
      <c r="G50517">
        <v>5500</v>
      </c>
      <c r="H50517" t="s">
        <v>57253</v>
      </c>
      <c r="I50517" s="2">
        <v>44589</v>
      </c>
      <c r="K50517" t="s">
        <v>57303</v>
      </c>
      <c r="M50517" t="s">
        <v>57515</v>
      </c>
      <c r="N50517" t="s">
        <v>57522</v>
      </c>
      <c r="O50517">
        <v>-5500</v>
      </c>
      <c r="P50517" t="s">
        <v>93</v>
      </c>
      <c r="Q50517">
        <v>2022</v>
      </c>
    </row>
    <row r="50518" spans="1:17" x14ac:dyDescent="0.35">
      <c r="A50518">
        <v>254738</v>
      </c>
      <c r="B50518" t="s">
        <v>45</v>
      </c>
      <c r="C50518" t="s">
        <v>82</v>
      </c>
      <c r="F50518" t="s">
        <v>50610</v>
      </c>
      <c r="G50518">
        <v>2300</v>
      </c>
      <c r="H50518" t="s">
        <v>57253</v>
      </c>
      <c r="I50518" s="2">
        <v>44590</v>
      </c>
      <c r="K50518" t="s">
        <v>57312</v>
      </c>
      <c r="M50518" t="s">
        <v>57515</v>
      </c>
      <c r="N50518" t="s">
        <v>57522</v>
      </c>
      <c r="O50518">
        <v>-2300</v>
      </c>
      <c r="P50518" t="s">
        <v>93</v>
      </c>
      <c r="Q50518">
        <v>2022</v>
      </c>
    </row>
    <row r="50519" spans="1:17" x14ac:dyDescent="0.35">
      <c r="A50519">
        <v>254738</v>
      </c>
      <c r="B50519" t="s">
        <v>45</v>
      </c>
      <c r="C50519" t="s">
        <v>82</v>
      </c>
      <c r="F50519" t="s">
        <v>50611</v>
      </c>
      <c r="G50519">
        <v>21000</v>
      </c>
      <c r="H50519" t="s">
        <v>57253</v>
      </c>
      <c r="I50519" s="2">
        <v>44591</v>
      </c>
      <c r="K50519" t="s">
        <v>57426</v>
      </c>
      <c r="M50519" t="s">
        <v>57515</v>
      </c>
      <c r="N50519" t="s">
        <v>57522</v>
      </c>
      <c r="O50519">
        <v>-21000</v>
      </c>
      <c r="P50519" t="s">
        <v>93</v>
      </c>
      <c r="Q50519">
        <v>2022</v>
      </c>
    </row>
    <row r="50520" spans="1:17" x14ac:dyDescent="0.35">
      <c r="A50520">
        <v>254738</v>
      </c>
      <c r="B50520" t="s">
        <v>45</v>
      </c>
      <c r="C50520" t="s">
        <v>82</v>
      </c>
      <c r="F50520" t="s">
        <v>50612</v>
      </c>
      <c r="G50520">
        <v>2000</v>
      </c>
      <c r="H50520" t="s">
        <v>57253</v>
      </c>
      <c r="I50520" s="2">
        <v>44593</v>
      </c>
      <c r="K50520" t="s">
        <v>57306</v>
      </c>
      <c r="M50520" t="s">
        <v>57515</v>
      </c>
      <c r="N50520" t="s">
        <v>57523</v>
      </c>
      <c r="O50520">
        <v>-2000</v>
      </c>
      <c r="P50520" t="s">
        <v>93</v>
      </c>
      <c r="Q50520">
        <v>2022</v>
      </c>
    </row>
    <row r="50521" spans="1:17" x14ac:dyDescent="0.35">
      <c r="A50521">
        <v>254738</v>
      </c>
      <c r="B50521" t="s">
        <v>45</v>
      </c>
      <c r="C50521" t="s">
        <v>82</v>
      </c>
      <c r="F50521" t="s">
        <v>50613</v>
      </c>
      <c r="G50521">
        <v>5000</v>
      </c>
      <c r="H50521" t="s">
        <v>57253</v>
      </c>
      <c r="I50521" s="2">
        <v>44595</v>
      </c>
      <c r="K50521" t="s">
        <v>57324</v>
      </c>
      <c r="M50521" t="s">
        <v>57515</v>
      </c>
      <c r="N50521" t="s">
        <v>57523</v>
      </c>
      <c r="O50521">
        <v>-5000</v>
      </c>
      <c r="P50521" t="s">
        <v>93</v>
      </c>
      <c r="Q50521">
        <v>2022</v>
      </c>
    </row>
    <row r="50522" spans="1:17" x14ac:dyDescent="0.35">
      <c r="A50522">
        <v>254738</v>
      </c>
      <c r="B50522" t="s">
        <v>45</v>
      </c>
      <c r="C50522" t="s">
        <v>82</v>
      </c>
      <c r="F50522" t="s">
        <v>50614</v>
      </c>
      <c r="G50522">
        <v>22000</v>
      </c>
      <c r="H50522" t="s">
        <v>57253</v>
      </c>
      <c r="I50522" s="2">
        <v>44596</v>
      </c>
      <c r="K50522" t="s">
        <v>57320</v>
      </c>
      <c r="M50522" t="s">
        <v>57515</v>
      </c>
      <c r="N50522" t="s">
        <v>57523</v>
      </c>
      <c r="O50522">
        <v>-22000</v>
      </c>
      <c r="P50522" t="s">
        <v>93</v>
      </c>
      <c r="Q50522">
        <v>2022</v>
      </c>
    </row>
    <row r="50523" spans="1:17" x14ac:dyDescent="0.35">
      <c r="A50523">
        <v>254738</v>
      </c>
      <c r="B50523" t="s">
        <v>45</v>
      </c>
      <c r="C50523" t="s">
        <v>82</v>
      </c>
      <c r="F50523" t="s">
        <v>50615</v>
      </c>
      <c r="G50523">
        <v>5000</v>
      </c>
      <c r="H50523" t="s">
        <v>57253</v>
      </c>
      <c r="I50523" s="2">
        <v>44600</v>
      </c>
      <c r="K50523" t="s">
        <v>57303</v>
      </c>
      <c r="M50523" t="s">
        <v>57515</v>
      </c>
      <c r="N50523" t="s">
        <v>57524</v>
      </c>
      <c r="O50523">
        <v>-5000</v>
      </c>
      <c r="P50523" t="s">
        <v>93</v>
      </c>
      <c r="Q50523">
        <v>2022</v>
      </c>
    </row>
    <row r="50524" spans="1:17" x14ac:dyDescent="0.35">
      <c r="A50524">
        <v>254738</v>
      </c>
      <c r="B50524" t="s">
        <v>45</v>
      </c>
      <c r="C50524" t="s">
        <v>82</v>
      </c>
      <c r="F50524" t="s">
        <v>50616</v>
      </c>
      <c r="G50524">
        <v>2500</v>
      </c>
      <c r="H50524" t="s">
        <v>57253</v>
      </c>
      <c r="I50524" s="2">
        <v>44603</v>
      </c>
      <c r="K50524" t="s">
        <v>57424</v>
      </c>
      <c r="M50524" t="s">
        <v>57515</v>
      </c>
      <c r="N50524" t="s">
        <v>57524</v>
      </c>
      <c r="O50524">
        <v>-2500</v>
      </c>
      <c r="P50524" t="s">
        <v>93</v>
      </c>
      <c r="Q50524">
        <v>2022</v>
      </c>
    </row>
    <row r="50525" spans="1:17" x14ac:dyDescent="0.35">
      <c r="A50525">
        <v>254738</v>
      </c>
      <c r="B50525" t="s">
        <v>45</v>
      </c>
      <c r="C50525" t="s">
        <v>82</v>
      </c>
      <c r="F50525" t="s">
        <v>50617</v>
      </c>
      <c r="G50525">
        <v>8200</v>
      </c>
      <c r="H50525" t="s">
        <v>57253</v>
      </c>
      <c r="I50525" s="2">
        <v>44603</v>
      </c>
      <c r="K50525" t="s">
        <v>57423</v>
      </c>
      <c r="M50525" t="s">
        <v>57515</v>
      </c>
      <c r="N50525" t="s">
        <v>57524</v>
      </c>
      <c r="O50525">
        <v>-8200</v>
      </c>
      <c r="P50525" t="s">
        <v>93</v>
      </c>
      <c r="Q50525">
        <v>2022</v>
      </c>
    </row>
    <row r="50526" spans="1:17" x14ac:dyDescent="0.35">
      <c r="A50526">
        <v>254738</v>
      </c>
      <c r="B50526" t="s">
        <v>45</v>
      </c>
      <c r="C50526" t="s">
        <v>82</v>
      </c>
      <c r="F50526" t="s">
        <v>50618</v>
      </c>
      <c r="G50526">
        <v>7000</v>
      </c>
      <c r="H50526" t="s">
        <v>57253</v>
      </c>
      <c r="I50526" s="2">
        <v>44604</v>
      </c>
      <c r="K50526" t="s">
        <v>57308</v>
      </c>
      <c r="M50526" t="s">
        <v>57515</v>
      </c>
      <c r="N50526" t="s">
        <v>57524</v>
      </c>
      <c r="O50526">
        <v>-7000</v>
      </c>
      <c r="P50526" t="s">
        <v>93</v>
      </c>
      <c r="Q50526">
        <v>2022</v>
      </c>
    </row>
    <row r="50527" spans="1:17" x14ac:dyDescent="0.35">
      <c r="A50527">
        <v>254738</v>
      </c>
      <c r="B50527" t="s">
        <v>45</v>
      </c>
      <c r="C50527" t="s">
        <v>82</v>
      </c>
      <c r="F50527" t="s">
        <v>50619</v>
      </c>
      <c r="G50527">
        <v>6000</v>
      </c>
      <c r="H50527" t="s">
        <v>57253</v>
      </c>
      <c r="I50527" s="2">
        <v>44606</v>
      </c>
      <c r="K50527" t="s">
        <v>57300</v>
      </c>
      <c r="M50527" t="s">
        <v>57515</v>
      </c>
      <c r="N50527" t="s">
        <v>57525</v>
      </c>
      <c r="O50527">
        <v>-6000</v>
      </c>
      <c r="P50527" t="s">
        <v>93</v>
      </c>
      <c r="Q50527">
        <v>2022</v>
      </c>
    </row>
    <row r="50528" spans="1:17" x14ac:dyDescent="0.35">
      <c r="A50528">
        <v>254738</v>
      </c>
      <c r="B50528" t="s">
        <v>45</v>
      </c>
      <c r="C50528" t="s">
        <v>82</v>
      </c>
      <c r="F50528" t="s">
        <v>50620</v>
      </c>
      <c r="G50528">
        <v>1200</v>
      </c>
      <c r="H50528" t="s">
        <v>57253</v>
      </c>
      <c r="I50528" s="2">
        <v>44607</v>
      </c>
      <c r="K50528" t="s">
        <v>57304</v>
      </c>
      <c r="M50528" t="s">
        <v>57515</v>
      </c>
      <c r="N50528" t="s">
        <v>57525</v>
      </c>
      <c r="O50528">
        <v>-1200</v>
      </c>
      <c r="P50528" t="s">
        <v>93</v>
      </c>
      <c r="Q50528">
        <v>2022</v>
      </c>
    </row>
    <row r="50529" spans="1:17" x14ac:dyDescent="0.35">
      <c r="A50529">
        <v>254738</v>
      </c>
      <c r="B50529" t="s">
        <v>45</v>
      </c>
      <c r="C50529" t="s">
        <v>82</v>
      </c>
      <c r="F50529" t="s">
        <v>50621</v>
      </c>
      <c r="G50529">
        <v>3000</v>
      </c>
      <c r="H50529" t="s">
        <v>57253</v>
      </c>
      <c r="I50529" s="2">
        <v>44610</v>
      </c>
      <c r="K50529" t="s">
        <v>57424</v>
      </c>
      <c r="M50529" t="s">
        <v>57515</v>
      </c>
      <c r="N50529" t="s">
        <v>57525</v>
      </c>
      <c r="O50529">
        <v>-3000</v>
      </c>
      <c r="P50529" t="s">
        <v>93</v>
      </c>
      <c r="Q50529">
        <v>2022</v>
      </c>
    </row>
    <row r="50530" spans="1:17" x14ac:dyDescent="0.35">
      <c r="A50530">
        <v>254738</v>
      </c>
      <c r="B50530" t="s">
        <v>45</v>
      </c>
      <c r="C50530" t="s">
        <v>82</v>
      </c>
      <c r="F50530" t="s">
        <v>50622</v>
      </c>
      <c r="G50530">
        <v>9000</v>
      </c>
      <c r="H50530" t="s">
        <v>57253</v>
      </c>
      <c r="I50530" s="2">
        <v>44610</v>
      </c>
      <c r="K50530" t="s">
        <v>57423</v>
      </c>
      <c r="M50530" t="s">
        <v>57515</v>
      </c>
      <c r="N50530" t="s">
        <v>57525</v>
      </c>
      <c r="O50530">
        <v>-9000</v>
      </c>
      <c r="P50530" t="s">
        <v>93</v>
      </c>
      <c r="Q50530">
        <v>2022</v>
      </c>
    </row>
    <row r="50531" spans="1:17" x14ac:dyDescent="0.35">
      <c r="A50531">
        <v>254738</v>
      </c>
      <c r="B50531" t="s">
        <v>45</v>
      </c>
      <c r="C50531" t="s">
        <v>82</v>
      </c>
      <c r="F50531" t="s">
        <v>50623</v>
      </c>
      <c r="G50531">
        <v>6800</v>
      </c>
      <c r="H50531" t="s">
        <v>57253</v>
      </c>
      <c r="I50531" s="2">
        <v>44611</v>
      </c>
      <c r="K50531" t="s">
        <v>57303</v>
      </c>
      <c r="M50531" t="s">
        <v>57515</v>
      </c>
      <c r="N50531" t="s">
        <v>57525</v>
      </c>
      <c r="O50531">
        <v>-6800</v>
      </c>
      <c r="P50531" t="s">
        <v>93</v>
      </c>
      <c r="Q50531">
        <v>2022</v>
      </c>
    </row>
    <row r="50532" spans="1:17" x14ac:dyDescent="0.35">
      <c r="A50532">
        <v>254738</v>
      </c>
      <c r="B50532" t="s">
        <v>45</v>
      </c>
      <c r="C50532" t="s">
        <v>82</v>
      </c>
      <c r="F50532" t="s">
        <v>50624</v>
      </c>
      <c r="G50532">
        <v>5500</v>
      </c>
      <c r="H50532" t="s">
        <v>57253</v>
      </c>
      <c r="I50532" s="2">
        <v>44614</v>
      </c>
      <c r="K50532" t="s">
        <v>57303</v>
      </c>
      <c r="M50532" t="s">
        <v>57515</v>
      </c>
      <c r="N50532" t="s">
        <v>57526</v>
      </c>
      <c r="O50532">
        <v>-5500</v>
      </c>
      <c r="P50532" t="s">
        <v>93</v>
      </c>
      <c r="Q50532">
        <v>2022</v>
      </c>
    </row>
    <row r="50533" spans="1:17" x14ac:dyDescent="0.35">
      <c r="A50533">
        <v>254738</v>
      </c>
      <c r="B50533" t="s">
        <v>45</v>
      </c>
      <c r="C50533" t="s">
        <v>82</v>
      </c>
      <c r="F50533" t="s">
        <v>50625</v>
      </c>
      <c r="G50533">
        <v>1000</v>
      </c>
      <c r="H50533" t="s">
        <v>57253</v>
      </c>
      <c r="I50533" s="2">
        <v>44616</v>
      </c>
      <c r="K50533" t="s">
        <v>57312</v>
      </c>
      <c r="M50533" t="s">
        <v>57515</v>
      </c>
      <c r="N50533" t="s">
        <v>57526</v>
      </c>
      <c r="O50533">
        <v>-1000</v>
      </c>
      <c r="P50533" t="s">
        <v>93</v>
      </c>
      <c r="Q50533">
        <v>2022</v>
      </c>
    </row>
    <row r="50534" spans="1:17" x14ac:dyDescent="0.35">
      <c r="A50534">
        <v>254738</v>
      </c>
      <c r="B50534" t="s">
        <v>45</v>
      </c>
      <c r="C50534" t="s">
        <v>82</v>
      </c>
      <c r="F50534" t="s">
        <v>50626</v>
      </c>
      <c r="G50534">
        <v>42000</v>
      </c>
      <c r="H50534" t="s">
        <v>57253</v>
      </c>
      <c r="I50534" s="2">
        <v>44616</v>
      </c>
      <c r="K50534" t="s">
        <v>57426</v>
      </c>
      <c r="M50534" t="s">
        <v>57515</v>
      </c>
      <c r="N50534" t="s">
        <v>57526</v>
      </c>
      <c r="O50534">
        <v>-42000</v>
      </c>
      <c r="P50534" t="s">
        <v>93</v>
      </c>
      <c r="Q50534">
        <v>2022</v>
      </c>
    </row>
    <row r="50535" spans="1:17" x14ac:dyDescent="0.35">
      <c r="A50535">
        <v>254738</v>
      </c>
      <c r="B50535" t="s">
        <v>45</v>
      </c>
      <c r="C50535" t="s">
        <v>82</v>
      </c>
      <c r="F50535" t="s">
        <v>50627</v>
      </c>
      <c r="G50535">
        <v>1500</v>
      </c>
      <c r="H50535" t="s">
        <v>57253</v>
      </c>
      <c r="I50535" s="2">
        <v>44617</v>
      </c>
      <c r="K50535" t="s">
        <v>57304</v>
      </c>
      <c r="M50535" t="s">
        <v>57515</v>
      </c>
      <c r="N50535" t="s">
        <v>57526</v>
      </c>
      <c r="O50535">
        <v>-1500</v>
      </c>
      <c r="P50535" t="s">
        <v>93</v>
      </c>
      <c r="Q50535">
        <v>2022</v>
      </c>
    </row>
    <row r="50536" spans="1:17" x14ac:dyDescent="0.35">
      <c r="A50536">
        <v>254738</v>
      </c>
      <c r="B50536" t="s">
        <v>45</v>
      </c>
      <c r="C50536" t="s">
        <v>82</v>
      </c>
      <c r="F50536" t="s">
        <v>50628</v>
      </c>
      <c r="G50536">
        <v>3500</v>
      </c>
      <c r="H50536" t="s">
        <v>57253</v>
      </c>
      <c r="I50536" s="2">
        <v>44618</v>
      </c>
      <c r="K50536" t="s">
        <v>57424</v>
      </c>
      <c r="M50536" t="s">
        <v>57515</v>
      </c>
      <c r="N50536" t="s">
        <v>57526</v>
      </c>
      <c r="O50536">
        <v>-3500</v>
      </c>
      <c r="P50536" t="s">
        <v>93</v>
      </c>
      <c r="Q50536">
        <v>2022</v>
      </c>
    </row>
    <row r="50537" spans="1:17" x14ac:dyDescent="0.35">
      <c r="A50537">
        <v>254738</v>
      </c>
      <c r="B50537" t="s">
        <v>45</v>
      </c>
      <c r="C50537" t="s">
        <v>82</v>
      </c>
      <c r="F50537" t="s">
        <v>50629</v>
      </c>
      <c r="G50537">
        <v>7900</v>
      </c>
      <c r="H50537" t="s">
        <v>57253</v>
      </c>
      <c r="I50537" s="2">
        <v>44618</v>
      </c>
      <c r="K50537" t="s">
        <v>57423</v>
      </c>
      <c r="M50537" t="s">
        <v>57515</v>
      </c>
      <c r="N50537" t="s">
        <v>57526</v>
      </c>
      <c r="O50537">
        <v>-7900</v>
      </c>
      <c r="P50537" t="s">
        <v>93</v>
      </c>
      <c r="Q50537">
        <v>2022</v>
      </c>
    </row>
    <row r="50538" spans="1:17" x14ac:dyDescent="0.35">
      <c r="A50538">
        <v>254738</v>
      </c>
      <c r="B50538" t="s">
        <v>45</v>
      </c>
      <c r="C50538" t="s">
        <v>82</v>
      </c>
      <c r="F50538" t="s">
        <v>50630</v>
      </c>
      <c r="G50538">
        <v>10000</v>
      </c>
      <c r="H50538" t="s">
        <v>57253</v>
      </c>
      <c r="I50538" s="2">
        <v>44620</v>
      </c>
      <c r="K50538" t="s">
        <v>57308</v>
      </c>
      <c r="M50538" t="s">
        <v>57515</v>
      </c>
      <c r="N50538" t="s">
        <v>57527</v>
      </c>
      <c r="O50538">
        <v>-10000</v>
      </c>
      <c r="P50538" t="s">
        <v>93</v>
      </c>
      <c r="Q50538">
        <v>2022</v>
      </c>
    </row>
    <row r="50539" spans="1:17" x14ac:dyDescent="0.35">
      <c r="A50539">
        <v>254738</v>
      </c>
      <c r="B50539" t="s">
        <v>45</v>
      </c>
      <c r="C50539" t="s">
        <v>82</v>
      </c>
      <c r="F50539" t="s">
        <v>50631</v>
      </c>
      <c r="G50539">
        <v>6000</v>
      </c>
      <c r="H50539" t="s">
        <v>57253</v>
      </c>
      <c r="I50539" s="2">
        <v>44621</v>
      </c>
      <c r="K50539" t="s">
        <v>57300</v>
      </c>
      <c r="M50539" t="s">
        <v>57515</v>
      </c>
      <c r="N50539" t="s">
        <v>57527</v>
      </c>
      <c r="O50539">
        <v>-6000</v>
      </c>
      <c r="P50539" t="s">
        <v>93</v>
      </c>
      <c r="Q50539">
        <v>2022</v>
      </c>
    </row>
    <row r="50540" spans="1:17" x14ac:dyDescent="0.35">
      <c r="A50540">
        <v>254738</v>
      </c>
      <c r="B50540" t="s">
        <v>45</v>
      </c>
      <c r="C50540" t="s">
        <v>82</v>
      </c>
      <c r="F50540" t="s">
        <v>50632</v>
      </c>
      <c r="G50540">
        <v>2500</v>
      </c>
      <c r="H50540" t="s">
        <v>57253</v>
      </c>
      <c r="I50540" s="2">
        <v>44623</v>
      </c>
      <c r="K50540" t="s">
        <v>57306</v>
      </c>
      <c r="M50540" t="s">
        <v>57515</v>
      </c>
      <c r="N50540" t="s">
        <v>57527</v>
      </c>
      <c r="O50540">
        <v>-2500</v>
      </c>
      <c r="P50540" t="s">
        <v>93</v>
      </c>
      <c r="Q50540">
        <v>2022</v>
      </c>
    </row>
    <row r="50541" spans="1:17" x14ac:dyDescent="0.35">
      <c r="A50541">
        <v>254738</v>
      </c>
      <c r="B50541" t="s">
        <v>45</v>
      </c>
      <c r="C50541" t="s">
        <v>82</v>
      </c>
      <c r="F50541" t="s">
        <v>50633</v>
      </c>
      <c r="G50541">
        <v>9000</v>
      </c>
      <c r="H50541" t="s">
        <v>57253</v>
      </c>
      <c r="I50541" s="2">
        <v>44624</v>
      </c>
      <c r="K50541" t="s">
        <v>57423</v>
      </c>
      <c r="M50541" t="s">
        <v>57515</v>
      </c>
      <c r="N50541" t="s">
        <v>57527</v>
      </c>
      <c r="O50541">
        <v>-9000</v>
      </c>
      <c r="P50541" t="s">
        <v>93</v>
      </c>
      <c r="Q50541">
        <v>2022</v>
      </c>
    </row>
    <row r="50542" spans="1:17" x14ac:dyDescent="0.35">
      <c r="A50542">
        <v>254738</v>
      </c>
      <c r="B50542" t="s">
        <v>45</v>
      </c>
      <c r="C50542" t="s">
        <v>82</v>
      </c>
      <c r="F50542" t="s">
        <v>50634</v>
      </c>
      <c r="G50542">
        <v>2000</v>
      </c>
      <c r="H50542" t="s">
        <v>57253</v>
      </c>
      <c r="I50542" s="2">
        <v>44624</v>
      </c>
      <c r="K50542" t="s">
        <v>57424</v>
      </c>
      <c r="M50542" t="s">
        <v>57515</v>
      </c>
      <c r="N50542" t="s">
        <v>57527</v>
      </c>
      <c r="O50542">
        <v>-2000</v>
      </c>
      <c r="P50542" t="s">
        <v>93</v>
      </c>
      <c r="Q50542">
        <v>2022</v>
      </c>
    </row>
    <row r="50543" spans="1:17" x14ac:dyDescent="0.35">
      <c r="A50543">
        <v>254738</v>
      </c>
      <c r="B50543" t="s">
        <v>45</v>
      </c>
      <c r="C50543" t="s">
        <v>82</v>
      </c>
      <c r="F50543" t="s">
        <v>50635</v>
      </c>
      <c r="G50543">
        <v>5500</v>
      </c>
      <c r="H50543" t="s">
        <v>57253</v>
      </c>
      <c r="I50543" s="2">
        <v>44625</v>
      </c>
      <c r="K50543" t="s">
        <v>57308</v>
      </c>
      <c r="M50543" t="s">
        <v>57515</v>
      </c>
      <c r="N50543" t="s">
        <v>57527</v>
      </c>
      <c r="O50543">
        <v>-5500</v>
      </c>
      <c r="P50543" t="s">
        <v>93</v>
      </c>
      <c r="Q50543">
        <v>2022</v>
      </c>
    </row>
    <row r="50544" spans="1:17" x14ac:dyDescent="0.35">
      <c r="A50544">
        <v>254738</v>
      </c>
      <c r="B50544" t="s">
        <v>45</v>
      </c>
      <c r="C50544" t="s">
        <v>82</v>
      </c>
      <c r="F50544" t="s">
        <v>50636</v>
      </c>
      <c r="G50544">
        <v>7000</v>
      </c>
      <c r="H50544" t="s">
        <v>57253</v>
      </c>
      <c r="I50544" s="2">
        <v>44627</v>
      </c>
      <c r="K50544" t="s">
        <v>57300</v>
      </c>
      <c r="M50544" t="s">
        <v>57515</v>
      </c>
      <c r="N50544" t="s">
        <v>57528</v>
      </c>
      <c r="O50544">
        <v>-7000</v>
      </c>
      <c r="P50544" t="s">
        <v>93</v>
      </c>
      <c r="Q50544">
        <v>2022</v>
      </c>
    </row>
    <row r="50545" spans="1:17" x14ac:dyDescent="0.35">
      <c r="A50545">
        <v>254738</v>
      </c>
      <c r="B50545" t="s">
        <v>45</v>
      </c>
      <c r="C50545" t="s">
        <v>82</v>
      </c>
      <c r="F50545" t="s">
        <v>50637</v>
      </c>
      <c r="G50545">
        <v>8000</v>
      </c>
      <c r="H50545" t="s">
        <v>57253</v>
      </c>
      <c r="I50545" s="2">
        <v>44629</v>
      </c>
      <c r="K50545" t="s">
        <v>57308</v>
      </c>
      <c r="M50545" t="s">
        <v>57515</v>
      </c>
      <c r="N50545" t="s">
        <v>57528</v>
      </c>
      <c r="O50545">
        <v>-8000</v>
      </c>
      <c r="P50545" t="s">
        <v>93</v>
      </c>
      <c r="Q50545">
        <v>2022</v>
      </c>
    </row>
    <row r="50546" spans="1:17" x14ac:dyDescent="0.35">
      <c r="A50546">
        <v>254738</v>
      </c>
      <c r="B50546" t="s">
        <v>45</v>
      </c>
      <c r="C50546" t="s">
        <v>82</v>
      </c>
      <c r="F50546" t="s">
        <v>50638</v>
      </c>
      <c r="G50546">
        <v>3000</v>
      </c>
      <c r="H50546" t="s">
        <v>57253</v>
      </c>
      <c r="I50546" s="2">
        <v>44631</v>
      </c>
      <c r="K50546" t="s">
        <v>57424</v>
      </c>
      <c r="M50546" t="s">
        <v>57515</v>
      </c>
      <c r="N50546" t="s">
        <v>57528</v>
      </c>
      <c r="O50546">
        <v>-3000</v>
      </c>
      <c r="P50546" t="s">
        <v>93</v>
      </c>
      <c r="Q50546">
        <v>2022</v>
      </c>
    </row>
    <row r="50547" spans="1:17" x14ac:dyDescent="0.35">
      <c r="A50547">
        <v>254738</v>
      </c>
      <c r="B50547" t="s">
        <v>45</v>
      </c>
      <c r="C50547" t="s">
        <v>82</v>
      </c>
      <c r="F50547" t="s">
        <v>50639</v>
      </c>
      <c r="G50547">
        <v>11500</v>
      </c>
      <c r="H50547" t="s">
        <v>57253</v>
      </c>
      <c r="I50547" s="2">
        <v>44631</v>
      </c>
      <c r="K50547" t="s">
        <v>57423</v>
      </c>
      <c r="M50547" t="s">
        <v>57515</v>
      </c>
      <c r="N50547" t="s">
        <v>57528</v>
      </c>
      <c r="O50547">
        <v>-11500</v>
      </c>
      <c r="P50547" t="s">
        <v>93</v>
      </c>
      <c r="Q50547">
        <v>2022</v>
      </c>
    </row>
    <row r="50548" spans="1:17" x14ac:dyDescent="0.35">
      <c r="A50548">
        <v>254738</v>
      </c>
      <c r="B50548" t="s">
        <v>45</v>
      </c>
      <c r="C50548" t="s">
        <v>82</v>
      </c>
      <c r="F50548" t="s">
        <v>50640</v>
      </c>
      <c r="G50548">
        <v>7000</v>
      </c>
      <c r="H50548" t="s">
        <v>57253</v>
      </c>
      <c r="I50548" s="2">
        <v>44632</v>
      </c>
      <c r="K50548" t="s">
        <v>57303</v>
      </c>
      <c r="M50548" t="s">
        <v>57515</v>
      </c>
      <c r="N50548" t="s">
        <v>57528</v>
      </c>
      <c r="O50548">
        <v>-7000</v>
      </c>
      <c r="P50548" t="s">
        <v>93</v>
      </c>
      <c r="Q50548">
        <v>2022</v>
      </c>
    </row>
    <row r="50549" spans="1:17" x14ac:dyDescent="0.35">
      <c r="A50549">
        <v>254738</v>
      </c>
      <c r="B50549" t="s">
        <v>45</v>
      </c>
      <c r="C50549" t="s">
        <v>82</v>
      </c>
      <c r="F50549" t="s">
        <v>50641</v>
      </c>
      <c r="G50549">
        <v>7000</v>
      </c>
      <c r="H50549" t="s">
        <v>57253</v>
      </c>
      <c r="I50549" s="2">
        <v>44637</v>
      </c>
      <c r="K50549" t="s">
        <v>57303</v>
      </c>
      <c r="M50549" t="s">
        <v>57515</v>
      </c>
      <c r="N50549" t="s">
        <v>57529</v>
      </c>
      <c r="O50549">
        <v>-7000</v>
      </c>
      <c r="P50549" t="s">
        <v>93</v>
      </c>
      <c r="Q50549">
        <v>2022</v>
      </c>
    </row>
    <row r="50550" spans="1:17" x14ac:dyDescent="0.35">
      <c r="A50550">
        <v>254738</v>
      </c>
      <c r="B50550" t="s">
        <v>45</v>
      </c>
      <c r="C50550" t="s">
        <v>82</v>
      </c>
      <c r="F50550" t="s">
        <v>50642</v>
      </c>
      <c r="G50550">
        <v>9000</v>
      </c>
      <c r="H50550" t="s">
        <v>57253</v>
      </c>
      <c r="I50550" s="2">
        <v>44638</v>
      </c>
      <c r="K50550" t="s">
        <v>57423</v>
      </c>
      <c r="M50550" t="s">
        <v>57515</v>
      </c>
      <c r="N50550" t="s">
        <v>57529</v>
      </c>
      <c r="O50550">
        <v>-9000</v>
      </c>
      <c r="P50550" t="s">
        <v>93</v>
      </c>
      <c r="Q50550">
        <v>2022</v>
      </c>
    </row>
    <row r="50551" spans="1:17" x14ac:dyDescent="0.35">
      <c r="A50551">
        <v>254738</v>
      </c>
      <c r="B50551" t="s">
        <v>45</v>
      </c>
      <c r="C50551" t="s">
        <v>82</v>
      </c>
      <c r="F50551" t="s">
        <v>50643</v>
      </c>
      <c r="G50551">
        <v>4000</v>
      </c>
      <c r="H50551" t="s">
        <v>57253</v>
      </c>
      <c r="I50551" s="2">
        <v>44638</v>
      </c>
      <c r="K50551" t="s">
        <v>57424</v>
      </c>
      <c r="M50551" t="s">
        <v>57515</v>
      </c>
      <c r="N50551" t="s">
        <v>57529</v>
      </c>
      <c r="O50551">
        <v>-4000</v>
      </c>
      <c r="P50551" t="s">
        <v>93</v>
      </c>
      <c r="Q50551">
        <v>2022</v>
      </c>
    </row>
    <row r="50552" spans="1:17" x14ac:dyDescent="0.35">
      <c r="A50552">
        <v>254738</v>
      </c>
      <c r="B50552" t="s">
        <v>45</v>
      </c>
      <c r="C50552" t="s">
        <v>82</v>
      </c>
      <c r="F50552" t="s">
        <v>50644</v>
      </c>
      <c r="G50552">
        <v>8000</v>
      </c>
      <c r="H50552" t="s">
        <v>57253</v>
      </c>
      <c r="I50552" s="2">
        <v>44639</v>
      </c>
      <c r="K50552" t="s">
        <v>57308</v>
      </c>
      <c r="M50552" t="s">
        <v>57515</v>
      </c>
      <c r="N50552" t="s">
        <v>57529</v>
      </c>
      <c r="O50552">
        <v>-8000</v>
      </c>
      <c r="P50552" t="s">
        <v>93</v>
      </c>
      <c r="Q50552">
        <v>2022</v>
      </c>
    </row>
    <row r="50553" spans="1:17" x14ac:dyDescent="0.35">
      <c r="A50553">
        <v>254738</v>
      </c>
      <c r="B50553" t="s">
        <v>45</v>
      </c>
      <c r="C50553" t="s">
        <v>82</v>
      </c>
      <c r="F50553" t="s">
        <v>50645</v>
      </c>
      <c r="G50553">
        <v>6800</v>
      </c>
      <c r="H50553" t="s">
        <v>57253</v>
      </c>
      <c r="I50553" s="2">
        <v>44644</v>
      </c>
      <c r="K50553" t="s">
        <v>57303</v>
      </c>
      <c r="M50553" t="s">
        <v>57515</v>
      </c>
      <c r="N50553" t="s">
        <v>57530</v>
      </c>
      <c r="O50553">
        <v>-6800</v>
      </c>
      <c r="P50553" t="s">
        <v>93</v>
      </c>
      <c r="Q50553">
        <v>2022</v>
      </c>
    </row>
    <row r="50554" spans="1:17" x14ac:dyDescent="0.35">
      <c r="A50554">
        <v>254738</v>
      </c>
      <c r="B50554" t="s">
        <v>45</v>
      </c>
      <c r="C50554" t="s">
        <v>82</v>
      </c>
      <c r="F50554" t="s">
        <v>50646</v>
      </c>
      <c r="G50554">
        <v>8200</v>
      </c>
      <c r="H50554" t="s">
        <v>57253</v>
      </c>
      <c r="I50554" s="2">
        <v>44645</v>
      </c>
      <c r="K50554" t="s">
        <v>57423</v>
      </c>
      <c r="M50554" t="s">
        <v>57515</v>
      </c>
      <c r="N50554" t="s">
        <v>57530</v>
      </c>
      <c r="O50554">
        <v>-8200</v>
      </c>
      <c r="P50554" t="s">
        <v>93</v>
      </c>
      <c r="Q50554">
        <v>2022</v>
      </c>
    </row>
    <row r="50555" spans="1:17" x14ac:dyDescent="0.35">
      <c r="A50555">
        <v>254738</v>
      </c>
      <c r="B50555" t="s">
        <v>45</v>
      </c>
      <c r="C50555" t="s">
        <v>82</v>
      </c>
      <c r="F50555" t="s">
        <v>50647</v>
      </c>
      <c r="G50555">
        <v>3200</v>
      </c>
      <c r="H50555" t="s">
        <v>57253</v>
      </c>
      <c r="I50555" s="2">
        <v>44645</v>
      </c>
      <c r="K50555" t="s">
        <v>57424</v>
      </c>
      <c r="M50555" t="s">
        <v>57515</v>
      </c>
      <c r="N50555" t="s">
        <v>57530</v>
      </c>
      <c r="O50555">
        <v>-3200</v>
      </c>
      <c r="P50555" t="s">
        <v>93</v>
      </c>
      <c r="Q50555">
        <v>2022</v>
      </c>
    </row>
    <row r="50556" spans="1:17" x14ac:dyDescent="0.35">
      <c r="A50556">
        <v>254738</v>
      </c>
      <c r="B50556" t="s">
        <v>45</v>
      </c>
      <c r="C50556" t="s">
        <v>82</v>
      </c>
      <c r="F50556" t="s">
        <v>50648</v>
      </c>
      <c r="G50556">
        <v>42000</v>
      </c>
      <c r="H50556" t="s">
        <v>57253</v>
      </c>
      <c r="I50556" s="2">
        <v>44649</v>
      </c>
      <c r="K50556" t="s">
        <v>57426</v>
      </c>
      <c r="M50556" t="s">
        <v>57515</v>
      </c>
      <c r="N50556" t="s">
        <v>57531</v>
      </c>
      <c r="O50556">
        <v>-42000</v>
      </c>
      <c r="P50556" t="s">
        <v>93</v>
      </c>
      <c r="Q50556">
        <v>2022</v>
      </c>
    </row>
    <row r="50557" spans="1:17" x14ac:dyDescent="0.35">
      <c r="A50557">
        <v>254738</v>
      </c>
      <c r="B50557" t="s">
        <v>45</v>
      </c>
      <c r="C50557" t="s">
        <v>82</v>
      </c>
      <c r="F50557" t="s">
        <v>50649</v>
      </c>
      <c r="G50557">
        <v>2000</v>
      </c>
      <c r="H50557" t="s">
        <v>57253</v>
      </c>
      <c r="I50557" s="2">
        <v>44652</v>
      </c>
      <c r="K50557" t="s">
        <v>57306</v>
      </c>
      <c r="M50557" t="s">
        <v>57515</v>
      </c>
      <c r="N50557" t="s">
        <v>57531</v>
      </c>
      <c r="O50557">
        <v>-2000</v>
      </c>
      <c r="P50557" t="s">
        <v>93</v>
      </c>
      <c r="Q50557">
        <v>2022</v>
      </c>
    </row>
    <row r="50558" spans="1:17" x14ac:dyDescent="0.35">
      <c r="A50558">
        <v>254738</v>
      </c>
      <c r="B50558" t="s">
        <v>45</v>
      </c>
      <c r="C50558" t="s">
        <v>82</v>
      </c>
      <c r="F50558" t="s">
        <v>50650</v>
      </c>
      <c r="G50558">
        <v>10000</v>
      </c>
      <c r="H50558" t="s">
        <v>57253</v>
      </c>
      <c r="I50558" s="2">
        <v>44653</v>
      </c>
      <c r="K50558" t="s">
        <v>57423</v>
      </c>
      <c r="M50558" t="s">
        <v>57515</v>
      </c>
      <c r="N50558" t="s">
        <v>57531</v>
      </c>
      <c r="O50558">
        <v>-10000</v>
      </c>
      <c r="P50558" t="s">
        <v>93</v>
      </c>
      <c r="Q50558">
        <v>2022</v>
      </c>
    </row>
    <row r="50559" spans="1:17" x14ac:dyDescent="0.35">
      <c r="A50559">
        <v>254738</v>
      </c>
      <c r="B50559" t="s">
        <v>45</v>
      </c>
      <c r="C50559" t="s">
        <v>82</v>
      </c>
      <c r="F50559" t="s">
        <v>50651</v>
      </c>
      <c r="G50559">
        <v>4000</v>
      </c>
      <c r="H50559" t="s">
        <v>57253</v>
      </c>
      <c r="I50559" s="2">
        <v>44653</v>
      </c>
      <c r="K50559" t="s">
        <v>57424</v>
      </c>
      <c r="M50559" t="s">
        <v>57515</v>
      </c>
      <c r="N50559" t="s">
        <v>57531</v>
      </c>
      <c r="O50559">
        <v>-4000</v>
      </c>
      <c r="P50559" t="s">
        <v>93</v>
      </c>
      <c r="Q50559">
        <v>2022</v>
      </c>
    </row>
    <row r="50560" spans="1:17" x14ac:dyDescent="0.35">
      <c r="A50560">
        <v>254738</v>
      </c>
      <c r="B50560" t="s">
        <v>45</v>
      </c>
      <c r="C50560" t="s">
        <v>82</v>
      </c>
      <c r="F50560" t="s">
        <v>50652</v>
      </c>
      <c r="G50560">
        <v>3000</v>
      </c>
      <c r="H50560" t="s">
        <v>57253</v>
      </c>
      <c r="I50560" s="2">
        <v>44683</v>
      </c>
      <c r="K50560" t="s">
        <v>57306</v>
      </c>
      <c r="M50560" t="s">
        <v>57515</v>
      </c>
      <c r="N50560" t="s">
        <v>57536</v>
      </c>
      <c r="O50560">
        <v>-3000</v>
      </c>
      <c r="P50560" t="s">
        <v>93</v>
      </c>
      <c r="Q50560">
        <v>2022</v>
      </c>
    </row>
    <row r="50561" spans="1:17" x14ac:dyDescent="0.35">
      <c r="A50561">
        <v>254738</v>
      </c>
      <c r="B50561" t="s">
        <v>45</v>
      </c>
      <c r="C50561" t="s">
        <v>82</v>
      </c>
      <c r="F50561" t="s">
        <v>50653</v>
      </c>
      <c r="G50561">
        <v>9000</v>
      </c>
      <c r="H50561" t="s">
        <v>57253</v>
      </c>
      <c r="I50561" s="2">
        <v>44685</v>
      </c>
      <c r="K50561" t="s">
        <v>57308</v>
      </c>
      <c r="M50561" t="s">
        <v>57515</v>
      </c>
      <c r="N50561" t="s">
        <v>57536</v>
      </c>
      <c r="O50561">
        <v>-9000</v>
      </c>
      <c r="P50561" t="s">
        <v>93</v>
      </c>
      <c r="Q50561">
        <v>2022</v>
      </c>
    </row>
    <row r="50562" spans="1:17" x14ac:dyDescent="0.35">
      <c r="A50562">
        <v>254738</v>
      </c>
      <c r="B50562" t="s">
        <v>45</v>
      </c>
      <c r="C50562" t="s">
        <v>82</v>
      </c>
      <c r="F50562" t="s">
        <v>50654</v>
      </c>
      <c r="G50562">
        <v>12000</v>
      </c>
      <c r="H50562" t="s">
        <v>57253</v>
      </c>
      <c r="I50562" s="2">
        <v>44687</v>
      </c>
      <c r="K50562" t="s">
        <v>57423</v>
      </c>
      <c r="M50562" t="s">
        <v>57515</v>
      </c>
      <c r="N50562" t="s">
        <v>57536</v>
      </c>
      <c r="O50562">
        <v>-12000</v>
      </c>
      <c r="P50562" t="s">
        <v>93</v>
      </c>
      <c r="Q50562">
        <v>2022</v>
      </c>
    </row>
    <row r="50563" spans="1:17" x14ac:dyDescent="0.35">
      <c r="A50563">
        <v>254738</v>
      </c>
      <c r="B50563" t="s">
        <v>45</v>
      </c>
      <c r="C50563" t="s">
        <v>82</v>
      </c>
      <c r="F50563" t="s">
        <v>50655</v>
      </c>
      <c r="G50563">
        <v>5000</v>
      </c>
      <c r="H50563" t="s">
        <v>57253</v>
      </c>
      <c r="I50563" s="2">
        <v>44687</v>
      </c>
      <c r="K50563" t="s">
        <v>57424</v>
      </c>
      <c r="M50563" t="s">
        <v>57515</v>
      </c>
      <c r="N50563" t="s">
        <v>57536</v>
      </c>
      <c r="O50563">
        <v>-5000</v>
      </c>
      <c r="P50563" t="s">
        <v>93</v>
      </c>
      <c r="Q50563">
        <v>2022</v>
      </c>
    </row>
    <row r="50564" spans="1:17" x14ac:dyDescent="0.35">
      <c r="A50564">
        <v>254738</v>
      </c>
      <c r="B50564" t="s">
        <v>45</v>
      </c>
      <c r="C50564" t="s">
        <v>82</v>
      </c>
      <c r="F50564" t="s">
        <v>50656</v>
      </c>
      <c r="G50564">
        <v>8600</v>
      </c>
      <c r="H50564" t="s">
        <v>57253</v>
      </c>
      <c r="I50564" s="2">
        <v>44688</v>
      </c>
      <c r="K50564" t="s">
        <v>57303</v>
      </c>
      <c r="M50564" t="s">
        <v>57515</v>
      </c>
      <c r="N50564" t="s">
        <v>57536</v>
      </c>
      <c r="O50564">
        <v>-8600</v>
      </c>
      <c r="P50564" t="s">
        <v>93</v>
      </c>
      <c r="Q50564">
        <v>2022</v>
      </c>
    </row>
    <row r="50565" spans="1:17" x14ac:dyDescent="0.35">
      <c r="A50565">
        <v>254738</v>
      </c>
      <c r="B50565" t="s">
        <v>45</v>
      </c>
      <c r="C50565" t="s">
        <v>82</v>
      </c>
      <c r="F50565" t="s">
        <v>50657</v>
      </c>
      <c r="G50565">
        <v>9000</v>
      </c>
      <c r="H50565" t="s">
        <v>57253</v>
      </c>
      <c r="I50565" s="2">
        <v>44692</v>
      </c>
      <c r="K50565" t="s">
        <v>57308</v>
      </c>
      <c r="M50565" t="s">
        <v>57515</v>
      </c>
      <c r="N50565" t="s">
        <v>57537</v>
      </c>
      <c r="O50565">
        <v>-9000</v>
      </c>
      <c r="P50565" t="s">
        <v>93</v>
      </c>
      <c r="Q50565">
        <v>2022</v>
      </c>
    </row>
    <row r="50566" spans="1:17" x14ac:dyDescent="0.35">
      <c r="A50566">
        <v>254738</v>
      </c>
      <c r="B50566" t="s">
        <v>45</v>
      </c>
      <c r="C50566" t="s">
        <v>82</v>
      </c>
      <c r="F50566" t="s">
        <v>50658</v>
      </c>
      <c r="G50566">
        <v>8000</v>
      </c>
      <c r="H50566" t="s">
        <v>57253</v>
      </c>
      <c r="I50566" s="2">
        <v>44693</v>
      </c>
      <c r="K50566" t="s">
        <v>57313</v>
      </c>
      <c r="M50566" t="s">
        <v>57515</v>
      </c>
      <c r="N50566" t="s">
        <v>57537</v>
      </c>
      <c r="O50566">
        <v>-8000</v>
      </c>
      <c r="P50566" t="s">
        <v>93</v>
      </c>
      <c r="Q50566">
        <v>2022</v>
      </c>
    </row>
    <row r="50567" spans="1:17" x14ac:dyDescent="0.35">
      <c r="A50567">
        <v>254738</v>
      </c>
      <c r="B50567" t="s">
        <v>45</v>
      </c>
      <c r="C50567" t="s">
        <v>82</v>
      </c>
      <c r="F50567" t="s">
        <v>50659</v>
      </c>
      <c r="G50567">
        <v>4000</v>
      </c>
      <c r="H50567" t="s">
        <v>57253</v>
      </c>
      <c r="I50567" s="2">
        <v>44694</v>
      </c>
      <c r="K50567" t="s">
        <v>57424</v>
      </c>
      <c r="M50567" t="s">
        <v>57515</v>
      </c>
      <c r="N50567" t="s">
        <v>57537</v>
      </c>
      <c r="O50567">
        <v>-4000</v>
      </c>
      <c r="P50567" t="s">
        <v>93</v>
      </c>
      <c r="Q50567">
        <v>2022</v>
      </c>
    </row>
    <row r="50568" spans="1:17" x14ac:dyDescent="0.35">
      <c r="A50568">
        <v>254738</v>
      </c>
      <c r="B50568" t="s">
        <v>45</v>
      </c>
      <c r="C50568" t="s">
        <v>82</v>
      </c>
      <c r="F50568" t="s">
        <v>50660</v>
      </c>
      <c r="G50568">
        <v>9600</v>
      </c>
      <c r="H50568" t="s">
        <v>57253</v>
      </c>
      <c r="I50568" s="2">
        <v>44694</v>
      </c>
      <c r="K50568" t="s">
        <v>57423</v>
      </c>
      <c r="M50568" t="s">
        <v>57515</v>
      </c>
      <c r="N50568" t="s">
        <v>57537</v>
      </c>
      <c r="O50568">
        <v>-9600</v>
      </c>
      <c r="P50568" t="s">
        <v>93</v>
      </c>
      <c r="Q50568">
        <v>2022</v>
      </c>
    </row>
    <row r="50569" spans="1:17" x14ac:dyDescent="0.35">
      <c r="A50569">
        <v>254738</v>
      </c>
      <c r="B50569" t="s">
        <v>45</v>
      </c>
      <c r="C50569" t="s">
        <v>82</v>
      </c>
      <c r="F50569" t="s">
        <v>50661</v>
      </c>
      <c r="G50569">
        <v>7700</v>
      </c>
      <c r="H50569" t="s">
        <v>57253</v>
      </c>
      <c r="I50569" s="2">
        <v>44695</v>
      </c>
      <c r="K50569" t="s">
        <v>57303</v>
      </c>
      <c r="M50569" t="s">
        <v>57515</v>
      </c>
      <c r="N50569" t="s">
        <v>57537</v>
      </c>
      <c r="O50569">
        <v>-7700</v>
      </c>
      <c r="P50569" t="s">
        <v>93</v>
      </c>
      <c r="Q50569">
        <v>2022</v>
      </c>
    </row>
    <row r="50570" spans="1:17" x14ac:dyDescent="0.35">
      <c r="A50570">
        <v>254738</v>
      </c>
      <c r="B50570" t="s">
        <v>45</v>
      </c>
      <c r="C50570" t="s">
        <v>82</v>
      </c>
      <c r="F50570" t="s">
        <v>50662</v>
      </c>
      <c r="G50570">
        <v>10000</v>
      </c>
      <c r="H50570" t="s">
        <v>57253</v>
      </c>
      <c r="I50570" s="2">
        <v>44699</v>
      </c>
      <c r="K50570" t="s">
        <v>57300</v>
      </c>
      <c r="M50570" t="s">
        <v>57515</v>
      </c>
      <c r="N50570" t="s">
        <v>57538</v>
      </c>
      <c r="O50570">
        <v>-10000</v>
      </c>
      <c r="P50570" t="s">
        <v>93</v>
      </c>
      <c r="Q50570">
        <v>2022</v>
      </c>
    </row>
    <row r="50571" spans="1:17" x14ac:dyDescent="0.35">
      <c r="A50571">
        <v>254738</v>
      </c>
      <c r="B50571" t="s">
        <v>45</v>
      </c>
      <c r="C50571" t="s">
        <v>82</v>
      </c>
      <c r="F50571" t="s">
        <v>50663</v>
      </c>
      <c r="G50571">
        <v>8966</v>
      </c>
      <c r="H50571" t="s">
        <v>57253</v>
      </c>
      <c r="I50571" s="2">
        <v>44700</v>
      </c>
      <c r="K50571" t="s">
        <v>57303</v>
      </c>
      <c r="M50571" t="s">
        <v>57515</v>
      </c>
      <c r="N50571" t="s">
        <v>57538</v>
      </c>
      <c r="O50571">
        <v>-8966</v>
      </c>
      <c r="P50571" t="s">
        <v>93</v>
      </c>
      <c r="Q50571">
        <v>2022</v>
      </c>
    </row>
    <row r="50572" spans="1:17" x14ac:dyDescent="0.35">
      <c r="A50572">
        <v>254738</v>
      </c>
      <c r="B50572" t="s">
        <v>45</v>
      </c>
      <c r="C50572" t="s">
        <v>82</v>
      </c>
      <c r="F50572" t="s">
        <v>50664</v>
      </c>
      <c r="G50572">
        <v>12000</v>
      </c>
      <c r="H50572" t="s">
        <v>57253</v>
      </c>
      <c r="I50572" s="2">
        <v>44701</v>
      </c>
      <c r="K50572" t="s">
        <v>57423</v>
      </c>
      <c r="M50572" t="s">
        <v>57515</v>
      </c>
      <c r="N50572" t="s">
        <v>57538</v>
      </c>
      <c r="O50572">
        <v>-12000</v>
      </c>
      <c r="P50572" t="s">
        <v>93</v>
      </c>
      <c r="Q50572">
        <v>2022</v>
      </c>
    </row>
    <row r="50573" spans="1:17" x14ac:dyDescent="0.35">
      <c r="A50573">
        <v>254738</v>
      </c>
      <c r="B50573" t="s">
        <v>45</v>
      </c>
      <c r="C50573" t="s">
        <v>82</v>
      </c>
      <c r="F50573" t="s">
        <v>50665</v>
      </c>
      <c r="G50573">
        <v>3600</v>
      </c>
      <c r="H50573" t="s">
        <v>57253</v>
      </c>
      <c r="I50573" s="2">
        <v>44701</v>
      </c>
      <c r="K50573" t="s">
        <v>57312</v>
      </c>
      <c r="M50573" t="s">
        <v>57515</v>
      </c>
      <c r="N50573" t="s">
        <v>57538</v>
      </c>
      <c r="O50573">
        <v>-3600</v>
      </c>
      <c r="P50573" t="s">
        <v>93</v>
      </c>
      <c r="Q50573">
        <v>2022</v>
      </c>
    </row>
    <row r="50574" spans="1:17" x14ac:dyDescent="0.35">
      <c r="A50574">
        <v>254738</v>
      </c>
      <c r="B50574" t="s">
        <v>45</v>
      </c>
      <c r="C50574" t="s">
        <v>82</v>
      </c>
      <c r="F50574" t="s">
        <v>50666</v>
      </c>
      <c r="G50574">
        <v>12000</v>
      </c>
      <c r="H50574" t="s">
        <v>57253</v>
      </c>
      <c r="I50574" s="2">
        <v>44701</v>
      </c>
      <c r="K50574" t="s">
        <v>57313</v>
      </c>
      <c r="M50574" t="s">
        <v>57515</v>
      </c>
      <c r="N50574" t="s">
        <v>57538</v>
      </c>
      <c r="O50574">
        <v>-12000</v>
      </c>
      <c r="P50574" t="s">
        <v>93</v>
      </c>
      <c r="Q50574">
        <v>2022</v>
      </c>
    </row>
    <row r="50575" spans="1:17" x14ac:dyDescent="0.35">
      <c r="A50575">
        <v>254738</v>
      </c>
      <c r="B50575" t="s">
        <v>45</v>
      </c>
      <c r="C50575" t="s">
        <v>82</v>
      </c>
      <c r="F50575" t="s">
        <v>50667</v>
      </c>
      <c r="G50575">
        <v>4000</v>
      </c>
      <c r="H50575" t="s">
        <v>57253</v>
      </c>
      <c r="I50575" s="2">
        <v>44714</v>
      </c>
      <c r="K50575" t="s">
        <v>57306</v>
      </c>
      <c r="M50575" t="s">
        <v>57515</v>
      </c>
      <c r="N50575" t="s">
        <v>57540</v>
      </c>
      <c r="O50575">
        <v>-4000</v>
      </c>
      <c r="P50575" t="s">
        <v>93</v>
      </c>
      <c r="Q50575">
        <v>2022</v>
      </c>
    </row>
    <row r="50576" spans="1:17" x14ac:dyDescent="0.35">
      <c r="A50576">
        <v>254738</v>
      </c>
      <c r="B50576" t="s">
        <v>45</v>
      </c>
      <c r="C50576" t="s">
        <v>82</v>
      </c>
      <c r="F50576" t="s">
        <v>50668</v>
      </c>
      <c r="G50576">
        <v>9000</v>
      </c>
      <c r="H50576" t="s">
        <v>57253</v>
      </c>
      <c r="I50576" s="2">
        <v>44715</v>
      </c>
      <c r="K50576" t="s">
        <v>57303</v>
      </c>
      <c r="M50576" t="s">
        <v>57515</v>
      </c>
      <c r="N50576" t="s">
        <v>57540</v>
      </c>
      <c r="O50576">
        <v>-9000</v>
      </c>
      <c r="P50576" t="s">
        <v>93</v>
      </c>
      <c r="Q50576">
        <v>2022</v>
      </c>
    </row>
    <row r="50577" spans="1:17" x14ac:dyDescent="0.35">
      <c r="A50577">
        <v>254738</v>
      </c>
      <c r="B50577" t="s">
        <v>45</v>
      </c>
      <c r="C50577" t="s">
        <v>82</v>
      </c>
      <c r="F50577" t="s">
        <v>50669</v>
      </c>
      <c r="G50577">
        <v>5000</v>
      </c>
      <c r="H50577" t="s">
        <v>57253</v>
      </c>
      <c r="I50577" s="2">
        <v>44722</v>
      </c>
      <c r="K50577" t="s">
        <v>57424</v>
      </c>
      <c r="M50577" t="s">
        <v>57515</v>
      </c>
      <c r="N50577" t="s">
        <v>57541</v>
      </c>
      <c r="O50577">
        <v>-5000</v>
      </c>
      <c r="P50577" t="s">
        <v>93</v>
      </c>
      <c r="Q50577">
        <v>2022</v>
      </c>
    </row>
    <row r="50578" spans="1:17" x14ac:dyDescent="0.35">
      <c r="A50578">
        <v>254738</v>
      </c>
      <c r="B50578" t="s">
        <v>45</v>
      </c>
      <c r="C50578" t="s">
        <v>82</v>
      </c>
      <c r="F50578" t="s">
        <v>50670</v>
      </c>
      <c r="G50578">
        <v>12000</v>
      </c>
      <c r="H50578" t="s">
        <v>57253</v>
      </c>
      <c r="I50578" s="2">
        <v>44722</v>
      </c>
      <c r="K50578" t="s">
        <v>57423</v>
      </c>
      <c r="M50578" t="s">
        <v>57515</v>
      </c>
      <c r="N50578" t="s">
        <v>57541</v>
      </c>
      <c r="O50578">
        <v>-12000</v>
      </c>
      <c r="P50578" t="s">
        <v>93</v>
      </c>
      <c r="Q50578">
        <v>2022</v>
      </c>
    </row>
    <row r="50579" spans="1:17" x14ac:dyDescent="0.35">
      <c r="A50579">
        <v>254738</v>
      </c>
      <c r="B50579" t="s">
        <v>45</v>
      </c>
      <c r="C50579" t="s">
        <v>82</v>
      </c>
      <c r="F50579" t="s">
        <v>50671</v>
      </c>
      <c r="G50579">
        <v>8000</v>
      </c>
      <c r="H50579" t="s">
        <v>57253</v>
      </c>
      <c r="I50579" s="2">
        <v>44726</v>
      </c>
      <c r="K50579" t="s">
        <v>57300</v>
      </c>
      <c r="M50579" t="s">
        <v>57515</v>
      </c>
      <c r="N50579" t="s">
        <v>57542</v>
      </c>
      <c r="O50579">
        <v>-8000</v>
      </c>
      <c r="P50579" t="s">
        <v>93</v>
      </c>
      <c r="Q50579">
        <v>2022</v>
      </c>
    </row>
    <row r="50580" spans="1:17" x14ac:dyDescent="0.35">
      <c r="A50580">
        <v>254738</v>
      </c>
      <c r="B50580" t="s">
        <v>45</v>
      </c>
      <c r="C50580" t="s">
        <v>82</v>
      </c>
      <c r="F50580" t="s">
        <v>50672</v>
      </c>
      <c r="G50580">
        <v>3300</v>
      </c>
      <c r="H50580" t="s">
        <v>57253</v>
      </c>
      <c r="I50580" s="2">
        <v>44728</v>
      </c>
      <c r="K50580" t="s">
        <v>57304</v>
      </c>
      <c r="M50580" t="s">
        <v>57515</v>
      </c>
      <c r="N50580" t="s">
        <v>57542</v>
      </c>
      <c r="O50580">
        <v>-3300</v>
      </c>
      <c r="P50580" t="s">
        <v>93</v>
      </c>
      <c r="Q50580">
        <v>2022</v>
      </c>
    </row>
    <row r="50581" spans="1:17" x14ac:dyDescent="0.35">
      <c r="A50581">
        <v>254738</v>
      </c>
      <c r="B50581" t="s">
        <v>45</v>
      </c>
      <c r="C50581" t="s">
        <v>82</v>
      </c>
      <c r="F50581" t="s">
        <v>50673</v>
      </c>
      <c r="G50581">
        <v>10000</v>
      </c>
      <c r="H50581" t="s">
        <v>57253</v>
      </c>
      <c r="I50581" s="2">
        <v>44729</v>
      </c>
      <c r="K50581" t="s">
        <v>57308</v>
      </c>
      <c r="M50581" t="s">
        <v>57515</v>
      </c>
      <c r="N50581" t="s">
        <v>57542</v>
      </c>
      <c r="O50581">
        <v>-10000</v>
      </c>
      <c r="P50581" t="s">
        <v>93</v>
      </c>
      <c r="Q50581">
        <v>2022</v>
      </c>
    </row>
    <row r="50582" spans="1:17" x14ac:dyDescent="0.35">
      <c r="A50582">
        <v>254738</v>
      </c>
      <c r="B50582" t="s">
        <v>45</v>
      </c>
      <c r="C50582" t="s">
        <v>82</v>
      </c>
      <c r="F50582" t="s">
        <v>50674</v>
      </c>
      <c r="G50582">
        <v>9000</v>
      </c>
      <c r="H50582" t="s">
        <v>57253</v>
      </c>
      <c r="I50582" s="2">
        <v>44729</v>
      </c>
      <c r="K50582" t="s">
        <v>57423</v>
      </c>
      <c r="M50582" t="s">
        <v>57515</v>
      </c>
      <c r="N50582" t="s">
        <v>57542</v>
      </c>
      <c r="O50582">
        <v>-9000</v>
      </c>
      <c r="P50582" t="s">
        <v>93</v>
      </c>
      <c r="Q50582">
        <v>2022</v>
      </c>
    </row>
    <row r="50583" spans="1:17" x14ac:dyDescent="0.35">
      <c r="A50583">
        <v>254858</v>
      </c>
      <c r="B50583" t="s">
        <v>46</v>
      </c>
      <c r="C50583" t="s">
        <v>83</v>
      </c>
      <c r="F50583" t="s">
        <v>50675</v>
      </c>
      <c r="G50583">
        <v>2400</v>
      </c>
      <c r="H50583" t="s">
        <v>57253</v>
      </c>
      <c r="I50583" s="2">
        <v>43951</v>
      </c>
      <c r="K50583" t="s">
        <v>57428</v>
      </c>
      <c r="M50583" t="s">
        <v>57515</v>
      </c>
      <c r="N50583" t="s">
        <v>57536</v>
      </c>
      <c r="O50583">
        <v>-2400</v>
      </c>
      <c r="P50583" t="s">
        <v>93</v>
      </c>
      <c r="Q50583">
        <v>2020</v>
      </c>
    </row>
    <row r="50584" spans="1:17" x14ac:dyDescent="0.35">
      <c r="A50584">
        <v>254858</v>
      </c>
      <c r="B50584" t="s">
        <v>46</v>
      </c>
      <c r="C50584" t="s">
        <v>83</v>
      </c>
      <c r="F50584" t="s">
        <v>50676</v>
      </c>
      <c r="G50584">
        <v>380</v>
      </c>
      <c r="H50584" t="s">
        <v>57253</v>
      </c>
      <c r="I50584" s="2">
        <v>43952</v>
      </c>
      <c r="K50584" t="s">
        <v>57306</v>
      </c>
      <c r="M50584" t="s">
        <v>57515</v>
      </c>
      <c r="N50584" t="s">
        <v>57536</v>
      </c>
      <c r="O50584">
        <v>-380</v>
      </c>
      <c r="P50584" t="s">
        <v>93</v>
      </c>
      <c r="Q50584">
        <v>2020</v>
      </c>
    </row>
    <row r="50585" spans="1:17" x14ac:dyDescent="0.35">
      <c r="A50585">
        <v>254858</v>
      </c>
      <c r="B50585" t="s">
        <v>46</v>
      </c>
      <c r="C50585" t="s">
        <v>83</v>
      </c>
      <c r="F50585" t="s">
        <v>50677</v>
      </c>
      <c r="G50585">
        <v>2500</v>
      </c>
      <c r="H50585" t="s">
        <v>57253</v>
      </c>
      <c r="I50585" s="2">
        <v>43954</v>
      </c>
      <c r="K50585" t="s">
        <v>57429</v>
      </c>
      <c r="M50585" t="s">
        <v>57515</v>
      </c>
      <c r="N50585" t="s">
        <v>57536</v>
      </c>
      <c r="O50585">
        <v>-2500</v>
      </c>
      <c r="P50585" t="s">
        <v>93</v>
      </c>
      <c r="Q50585">
        <v>2020</v>
      </c>
    </row>
    <row r="50586" spans="1:17" x14ac:dyDescent="0.35">
      <c r="A50586">
        <v>254858</v>
      </c>
      <c r="B50586" t="s">
        <v>46</v>
      </c>
      <c r="C50586" t="s">
        <v>83</v>
      </c>
      <c r="F50586" t="s">
        <v>50678</v>
      </c>
      <c r="G50586">
        <v>3000</v>
      </c>
      <c r="H50586" t="s">
        <v>57253</v>
      </c>
      <c r="I50586" s="2">
        <v>43956</v>
      </c>
      <c r="K50586" t="s">
        <v>57303</v>
      </c>
      <c r="M50586" t="s">
        <v>57515</v>
      </c>
      <c r="N50586" t="s">
        <v>57537</v>
      </c>
      <c r="O50586">
        <v>-3000</v>
      </c>
      <c r="P50586" t="s">
        <v>93</v>
      </c>
      <c r="Q50586">
        <v>2020</v>
      </c>
    </row>
    <row r="50587" spans="1:17" x14ac:dyDescent="0.35">
      <c r="A50587">
        <v>254858</v>
      </c>
      <c r="B50587" t="s">
        <v>46</v>
      </c>
      <c r="C50587" t="s">
        <v>83</v>
      </c>
      <c r="F50587" t="s">
        <v>50679</v>
      </c>
      <c r="G50587">
        <v>500</v>
      </c>
      <c r="H50587" t="s">
        <v>57253</v>
      </c>
      <c r="I50587" s="2">
        <v>43958</v>
      </c>
      <c r="K50587" t="s">
        <v>57300</v>
      </c>
      <c r="M50587" t="s">
        <v>57515</v>
      </c>
      <c r="N50587" t="s">
        <v>57537</v>
      </c>
      <c r="O50587">
        <v>-500</v>
      </c>
      <c r="P50587" t="s">
        <v>93</v>
      </c>
      <c r="Q50587">
        <v>2020</v>
      </c>
    </row>
    <row r="50588" spans="1:17" x14ac:dyDescent="0.35">
      <c r="A50588">
        <v>254858</v>
      </c>
      <c r="B50588" t="s">
        <v>46</v>
      </c>
      <c r="C50588" t="s">
        <v>83</v>
      </c>
      <c r="F50588" t="s">
        <v>50680</v>
      </c>
      <c r="G50588">
        <v>300</v>
      </c>
      <c r="H50588" t="s">
        <v>57253</v>
      </c>
      <c r="I50588" s="2">
        <v>43959</v>
      </c>
      <c r="K50588" t="s">
        <v>57307</v>
      </c>
      <c r="M50588" t="s">
        <v>57515</v>
      </c>
      <c r="N50588" t="s">
        <v>57537</v>
      </c>
      <c r="O50588">
        <v>-300</v>
      </c>
      <c r="P50588" t="s">
        <v>93</v>
      </c>
      <c r="Q50588">
        <v>2020</v>
      </c>
    </row>
    <row r="50589" spans="1:17" x14ac:dyDescent="0.35">
      <c r="A50589">
        <v>254858</v>
      </c>
      <c r="B50589" t="s">
        <v>46</v>
      </c>
      <c r="C50589" t="s">
        <v>83</v>
      </c>
      <c r="F50589" t="s">
        <v>50681</v>
      </c>
      <c r="G50589">
        <v>100</v>
      </c>
      <c r="H50589" t="s">
        <v>57253</v>
      </c>
      <c r="I50589" s="2">
        <v>43962</v>
      </c>
      <c r="K50589" t="s">
        <v>57304</v>
      </c>
      <c r="M50589" t="s">
        <v>57515</v>
      </c>
      <c r="N50589" t="s">
        <v>57538</v>
      </c>
      <c r="O50589">
        <v>-100</v>
      </c>
      <c r="P50589" t="s">
        <v>93</v>
      </c>
      <c r="Q50589">
        <v>2020</v>
      </c>
    </row>
    <row r="50590" spans="1:17" x14ac:dyDescent="0.35">
      <c r="A50590">
        <v>254858</v>
      </c>
      <c r="B50590" t="s">
        <v>46</v>
      </c>
      <c r="C50590" t="s">
        <v>83</v>
      </c>
      <c r="F50590" t="s">
        <v>50682</v>
      </c>
      <c r="G50590">
        <v>1896</v>
      </c>
      <c r="H50590" t="s">
        <v>57253</v>
      </c>
      <c r="I50590" s="2">
        <v>43963</v>
      </c>
      <c r="K50590" t="s">
        <v>57430</v>
      </c>
      <c r="M50590" t="s">
        <v>57515</v>
      </c>
      <c r="N50590" t="s">
        <v>57538</v>
      </c>
      <c r="O50590">
        <v>-1896</v>
      </c>
      <c r="P50590" t="s">
        <v>93</v>
      </c>
      <c r="Q50590">
        <v>2020</v>
      </c>
    </row>
    <row r="50591" spans="1:17" x14ac:dyDescent="0.35">
      <c r="A50591">
        <v>254858</v>
      </c>
      <c r="B50591" t="s">
        <v>46</v>
      </c>
      <c r="C50591" t="s">
        <v>83</v>
      </c>
      <c r="F50591" t="s">
        <v>50683</v>
      </c>
      <c r="G50591">
        <v>500</v>
      </c>
      <c r="H50591" t="s">
        <v>57253</v>
      </c>
      <c r="I50591" s="2">
        <v>43965</v>
      </c>
      <c r="K50591" t="s">
        <v>57305</v>
      </c>
      <c r="M50591" t="s">
        <v>57515</v>
      </c>
      <c r="N50591" t="s">
        <v>57538</v>
      </c>
      <c r="O50591">
        <v>-500</v>
      </c>
      <c r="P50591" t="s">
        <v>93</v>
      </c>
      <c r="Q50591">
        <v>2020</v>
      </c>
    </row>
    <row r="50592" spans="1:17" x14ac:dyDescent="0.35">
      <c r="A50592">
        <v>254858</v>
      </c>
      <c r="B50592" t="s">
        <v>46</v>
      </c>
      <c r="C50592" t="s">
        <v>83</v>
      </c>
      <c r="F50592" t="s">
        <v>50684</v>
      </c>
      <c r="G50592">
        <v>7700</v>
      </c>
      <c r="H50592" t="s">
        <v>57253</v>
      </c>
      <c r="I50592" s="2">
        <v>43971</v>
      </c>
      <c r="K50592" t="s">
        <v>57429</v>
      </c>
      <c r="M50592" t="s">
        <v>57515</v>
      </c>
      <c r="N50592" t="s">
        <v>57539</v>
      </c>
      <c r="O50592">
        <v>-7700</v>
      </c>
      <c r="P50592" t="s">
        <v>93</v>
      </c>
      <c r="Q50592">
        <v>2020</v>
      </c>
    </row>
    <row r="50593" spans="1:17" x14ac:dyDescent="0.35">
      <c r="A50593">
        <v>254858</v>
      </c>
      <c r="B50593" t="s">
        <v>46</v>
      </c>
      <c r="C50593" t="s">
        <v>83</v>
      </c>
      <c r="F50593" t="s">
        <v>50685</v>
      </c>
      <c r="G50593">
        <v>9000</v>
      </c>
      <c r="H50593" t="s">
        <v>57253</v>
      </c>
      <c r="I50593" s="2">
        <v>43971</v>
      </c>
      <c r="K50593" t="s">
        <v>57431</v>
      </c>
      <c r="M50593" t="s">
        <v>57515</v>
      </c>
      <c r="N50593" t="s">
        <v>57539</v>
      </c>
      <c r="O50593">
        <v>-9000</v>
      </c>
      <c r="P50593" t="s">
        <v>93</v>
      </c>
      <c r="Q50593">
        <v>2020</v>
      </c>
    </row>
    <row r="50594" spans="1:17" x14ac:dyDescent="0.35">
      <c r="A50594">
        <v>254858</v>
      </c>
      <c r="B50594" t="s">
        <v>46</v>
      </c>
      <c r="C50594" t="s">
        <v>83</v>
      </c>
      <c r="F50594" t="s">
        <v>50686</v>
      </c>
      <c r="G50594">
        <v>2350</v>
      </c>
      <c r="H50594" t="s">
        <v>57253</v>
      </c>
      <c r="I50594" s="2">
        <v>43972</v>
      </c>
      <c r="K50594" t="s">
        <v>57430</v>
      </c>
      <c r="M50594" t="s">
        <v>57515</v>
      </c>
      <c r="N50594" t="s">
        <v>57539</v>
      </c>
      <c r="O50594">
        <v>-2350</v>
      </c>
      <c r="P50594" t="s">
        <v>93</v>
      </c>
      <c r="Q50594">
        <v>2020</v>
      </c>
    </row>
    <row r="50595" spans="1:17" x14ac:dyDescent="0.35">
      <c r="A50595">
        <v>254858</v>
      </c>
      <c r="B50595" t="s">
        <v>46</v>
      </c>
      <c r="C50595" t="s">
        <v>83</v>
      </c>
      <c r="F50595" t="s">
        <v>50687</v>
      </c>
      <c r="G50595">
        <v>3000</v>
      </c>
      <c r="H50595" t="s">
        <v>57253</v>
      </c>
      <c r="I50595" s="2">
        <v>43977</v>
      </c>
      <c r="K50595" t="s">
        <v>57303</v>
      </c>
      <c r="M50595" t="s">
        <v>57515</v>
      </c>
      <c r="N50595" t="s">
        <v>57540</v>
      </c>
      <c r="O50595">
        <v>-3000</v>
      </c>
      <c r="P50595" t="s">
        <v>93</v>
      </c>
      <c r="Q50595">
        <v>2020</v>
      </c>
    </row>
    <row r="50596" spans="1:17" x14ac:dyDescent="0.35">
      <c r="A50596">
        <v>254858</v>
      </c>
      <c r="B50596" t="s">
        <v>46</v>
      </c>
      <c r="C50596" t="s">
        <v>83</v>
      </c>
      <c r="F50596" t="s">
        <v>50688</v>
      </c>
      <c r="G50596">
        <v>50</v>
      </c>
      <c r="H50596" t="s">
        <v>57253</v>
      </c>
      <c r="I50596" s="2">
        <v>43978</v>
      </c>
      <c r="K50596" t="s">
        <v>57304</v>
      </c>
      <c r="M50596" t="s">
        <v>57515</v>
      </c>
      <c r="N50596" t="s">
        <v>57540</v>
      </c>
      <c r="O50596">
        <v>-50</v>
      </c>
      <c r="P50596" t="s">
        <v>93</v>
      </c>
      <c r="Q50596">
        <v>2020</v>
      </c>
    </row>
    <row r="50597" spans="1:17" x14ac:dyDescent="0.35">
      <c r="A50597">
        <v>254858</v>
      </c>
      <c r="B50597" t="s">
        <v>46</v>
      </c>
      <c r="C50597" t="s">
        <v>83</v>
      </c>
      <c r="F50597" t="s">
        <v>50689</v>
      </c>
      <c r="G50597">
        <v>2500</v>
      </c>
      <c r="H50597" t="s">
        <v>57253</v>
      </c>
      <c r="I50597" s="2">
        <v>43980</v>
      </c>
      <c r="K50597" t="s">
        <v>57428</v>
      </c>
      <c r="M50597" t="s">
        <v>57515</v>
      </c>
      <c r="N50597" t="s">
        <v>57540</v>
      </c>
      <c r="O50597">
        <v>-2500</v>
      </c>
      <c r="P50597" t="s">
        <v>93</v>
      </c>
      <c r="Q50597">
        <v>2020</v>
      </c>
    </row>
    <row r="50598" spans="1:17" x14ac:dyDescent="0.35">
      <c r="A50598">
        <v>254858</v>
      </c>
      <c r="B50598" t="s">
        <v>46</v>
      </c>
      <c r="C50598" t="s">
        <v>83</v>
      </c>
      <c r="F50598" t="s">
        <v>50690</v>
      </c>
      <c r="G50598">
        <v>2000</v>
      </c>
      <c r="H50598" t="s">
        <v>57253</v>
      </c>
      <c r="I50598" s="2">
        <v>43980</v>
      </c>
      <c r="K50598" t="s">
        <v>57430</v>
      </c>
      <c r="M50598" t="s">
        <v>57515</v>
      </c>
      <c r="N50598" t="s">
        <v>57540</v>
      </c>
      <c r="O50598">
        <v>-2000</v>
      </c>
      <c r="P50598" t="s">
        <v>93</v>
      </c>
      <c r="Q50598">
        <v>2020</v>
      </c>
    </row>
    <row r="50599" spans="1:17" x14ac:dyDescent="0.35">
      <c r="A50599">
        <v>254858</v>
      </c>
      <c r="B50599" t="s">
        <v>46</v>
      </c>
      <c r="C50599" t="s">
        <v>83</v>
      </c>
      <c r="F50599" t="s">
        <v>50691</v>
      </c>
      <c r="G50599">
        <v>500</v>
      </c>
      <c r="H50599" t="s">
        <v>57253</v>
      </c>
      <c r="I50599" s="2">
        <v>43983</v>
      </c>
      <c r="K50599" t="s">
        <v>57306</v>
      </c>
      <c r="M50599" t="s">
        <v>57515</v>
      </c>
      <c r="N50599" t="s">
        <v>57541</v>
      </c>
      <c r="O50599">
        <v>-500</v>
      </c>
      <c r="P50599" t="s">
        <v>93</v>
      </c>
      <c r="Q50599">
        <v>2020</v>
      </c>
    </row>
    <row r="50600" spans="1:17" x14ac:dyDescent="0.35">
      <c r="A50600">
        <v>254858</v>
      </c>
      <c r="B50600" t="s">
        <v>46</v>
      </c>
      <c r="C50600" t="s">
        <v>83</v>
      </c>
      <c r="F50600" t="s">
        <v>50692</v>
      </c>
      <c r="G50600">
        <v>400</v>
      </c>
      <c r="H50600" t="s">
        <v>57253</v>
      </c>
      <c r="I50600" s="2">
        <v>43984</v>
      </c>
      <c r="K50600" t="s">
        <v>57306</v>
      </c>
      <c r="M50600" t="s">
        <v>57515</v>
      </c>
      <c r="N50600" t="s">
        <v>57541</v>
      </c>
      <c r="O50600">
        <v>-400</v>
      </c>
      <c r="P50600" t="s">
        <v>93</v>
      </c>
      <c r="Q50600">
        <v>2020</v>
      </c>
    </row>
    <row r="50601" spans="1:17" x14ac:dyDescent="0.35">
      <c r="A50601">
        <v>254858</v>
      </c>
      <c r="B50601" t="s">
        <v>46</v>
      </c>
      <c r="C50601" t="s">
        <v>83</v>
      </c>
      <c r="F50601" t="s">
        <v>50693</v>
      </c>
      <c r="G50601">
        <v>500</v>
      </c>
      <c r="H50601" t="s">
        <v>57253</v>
      </c>
      <c r="I50601" s="2">
        <v>43984</v>
      </c>
      <c r="K50601" t="s">
        <v>57308</v>
      </c>
      <c r="M50601" t="s">
        <v>57515</v>
      </c>
      <c r="N50601" t="s">
        <v>57541</v>
      </c>
      <c r="O50601">
        <v>-500</v>
      </c>
      <c r="P50601" t="s">
        <v>93</v>
      </c>
      <c r="Q50601">
        <v>2020</v>
      </c>
    </row>
    <row r="50602" spans="1:17" x14ac:dyDescent="0.35">
      <c r="A50602">
        <v>254858</v>
      </c>
      <c r="B50602" t="s">
        <v>46</v>
      </c>
      <c r="C50602" t="s">
        <v>83</v>
      </c>
      <c r="F50602" t="s">
        <v>50694</v>
      </c>
      <c r="G50602">
        <v>1000</v>
      </c>
      <c r="H50602" t="s">
        <v>57253</v>
      </c>
      <c r="I50602" s="2">
        <v>43985</v>
      </c>
      <c r="K50602" t="s">
        <v>57300</v>
      </c>
      <c r="M50602" t="s">
        <v>57515</v>
      </c>
      <c r="N50602" t="s">
        <v>57541</v>
      </c>
      <c r="O50602">
        <v>-1000</v>
      </c>
      <c r="P50602" t="s">
        <v>93</v>
      </c>
      <c r="Q50602">
        <v>2020</v>
      </c>
    </row>
    <row r="50603" spans="1:17" x14ac:dyDescent="0.35">
      <c r="A50603">
        <v>254858</v>
      </c>
      <c r="B50603" t="s">
        <v>46</v>
      </c>
      <c r="C50603" t="s">
        <v>83</v>
      </c>
      <c r="F50603" t="s">
        <v>50695</v>
      </c>
      <c r="G50603">
        <v>2000</v>
      </c>
      <c r="H50603" t="s">
        <v>57253</v>
      </c>
      <c r="I50603" s="2">
        <v>43985</v>
      </c>
      <c r="K50603" t="s">
        <v>57303</v>
      </c>
      <c r="M50603" t="s">
        <v>57515</v>
      </c>
      <c r="N50603" t="s">
        <v>57541</v>
      </c>
      <c r="O50603">
        <v>-2000</v>
      </c>
      <c r="P50603" t="s">
        <v>93</v>
      </c>
      <c r="Q50603">
        <v>2020</v>
      </c>
    </row>
    <row r="50604" spans="1:17" x14ac:dyDescent="0.35">
      <c r="A50604">
        <v>254858</v>
      </c>
      <c r="B50604" t="s">
        <v>46</v>
      </c>
      <c r="C50604" t="s">
        <v>83</v>
      </c>
      <c r="F50604" t="s">
        <v>50696</v>
      </c>
      <c r="G50604">
        <v>355</v>
      </c>
      <c r="H50604" t="s">
        <v>57253</v>
      </c>
      <c r="I50604" s="2">
        <v>43987</v>
      </c>
      <c r="K50604" t="s">
        <v>57307</v>
      </c>
      <c r="M50604" t="s">
        <v>57515</v>
      </c>
      <c r="N50604" t="s">
        <v>57541</v>
      </c>
      <c r="O50604">
        <v>-355</v>
      </c>
      <c r="P50604" t="s">
        <v>93</v>
      </c>
      <c r="Q50604">
        <v>2020</v>
      </c>
    </row>
    <row r="50605" spans="1:17" x14ac:dyDescent="0.35">
      <c r="A50605">
        <v>254858</v>
      </c>
      <c r="B50605" t="s">
        <v>46</v>
      </c>
      <c r="C50605" t="s">
        <v>83</v>
      </c>
      <c r="F50605" t="s">
        <v>50697</v>
      </c>
      <c r="G50605">
        <v>155</v>
      </c>
      <c r="H50605" t="s">
        <v>57253</v>
      </c>
      <c r="I50605" s="2">
        <v>43992</v>
      </c>
      <c r="K50605" t="s">
        <v>57304</v>
      </c>
      <c r="M50605" t="s">
        <v>57515</v>
      </c>
      <c r="N50605" t="s">
        <v>57542</v>
      </c>
      <c r="O50605">
        <v>-155</v>
      </c>
      <c r="P50605" t="s">
        <v>93</v>
      </c>
      <c r="Q50605">
        <v>2020</v>
      </c>
    </row>
    <row r="50606" spans="1:17" x14ac:dyDescent="0.35">
      <c r="A50606">
        <v>254858</v>
      </c>
      <c r="B50606" t="s">
        <v>46</v>
      </c>
      <c r="C50606" t="s">
        <v>83</v>
      </c>
      <c r="F50606" t="s">
        <v>50698</v>
      </c>
      <c r="G50606">
        <v>850</v>
      </c>
      <c r="H50606" t="s">
        <v>57253</v>
      </c>
      <c r="I50606" s="2">
        <v>43992</v>
      </c>
      <c r="K50606" t="s">
        <v>57303</v>
      </c>
      <c r="M50606" t="s">
        <v>57515</v>
      </c>
      <c r="N50606" t="s">
        <v>57542</v>
      </c>
      <c r="O50606">
        <v>-850</v>
      </c>
      <c r="P50606" t="s">
        <v>93</v>
      </c>
      <c r="Q50606">
        <v>2020</v>
      </c>
    </row>
    <row r="50607" spans="1:17" x14ac:dyDescent="0.35">
      <c r="A50607">
        <v>254858</v>
      </c>
      <c r="B50607" t="s">
        <v>46</v>
      </c>
      <c r="C50607" t="s">
        <v>83</v>
      </c>
      <c r="F50607" t="s">
        <v>50699</v>
      </c>
      <c r="G50607">
        <v>800</v>
      </c>
      <c r="H50607" t="s">
        <v>57253</v>
      </c>
      <c r="I50607" s="2">
        <v>43993</v>
      </c>
      <c r="K50607" t="s">
        <v>57305</v>
      </c>
      <c r="M50607" t="s">
        <v>57515</v>
      </c>
      <c r="N50607" t="s">
        <v>57542</v>
      </c>
      <c r="O50607">
        <v>-800</v>
      </c>
      <c r="P50607" t="s">
        <v>93</v>
      </c>
      <c r="Q50607">
        <v>2020</v>
      </c>
    </row>
    <row r="50608" spans="1:17" x14ac:dyDescent="0.35">
      <c r="A50608">
        <v>254858</v>
      </c>
      <c r="B50608" t="s">
        <v>46</v>
      </c>
      <c r="C50608" t="s">
        <v>83</v>
      </c>
      <c r="F50608" t="s">
        <v>50700</v>
      </c>
      <c r="G50608">
        <v>1800</v>
      </c>
      <c r="H50608" t="s">
        <v>57253</v>
      </c>
      <c r="I50608" s="2">
        <v>43996</v>
      </c>
      <c r="K50608" t="s">
        <v>57430</v>
      </c>
      <c r="M50608" t="s">
        <v>57515</v>
      </c>
      <c r="N50608" t="s">
        <v>57542</v>
      </c>
      <c r="O50608">
        <v>-1800</v>
      </c>
      <c r="P50608" t="s">
        <v>93</v>
      </c>
      <c r="Q50608">
        <v>2020</v>
      </c>
    </row>
    <row r="50609" spans="1:17" x14ac:dyDescent="0.35">
      <c r="A50609">
        <v>254858</v>
      </c>
      <c r="B50609" t="s">
        <v>46</v>
      </c>
      <c r="C50609" t="s">
        <v>83</v>
      </c>
      <c r="F50609" t="s">
        <v>50701</v>
      </c>
      <c r="G50609">
        <v>2000</v>
      </c>
      <c r="H50609" t="s">
        <v>57253</v>
      </c>
      <c r="I50609" s="2">
        <v>43997</v>
      </c>
      <c r="K50609" t="s">
        <v>57303</v>
      </c>
      <c r="M50609" t="s">
        <v>57515</v>
      </c>
      <c r="N50609" t="s">
        <v>57543</v>
      </c>
      <c r="O50609">
        <v>-2000</v>
      </c>
      <c r="P50609" t="s">
        <v>93</v>
      </c>
      <c r="Q50609">
        <v>2020</v>
      </c>
    </row>
    <row r="50610" spans="1:17" x14ac:dyDescent="0.35">
      <c r="A50610">
        <v>254858</v>
      </c>
      <c r="B50610" t="s">
        <v>46</v>
      </c>
      <c r="C50610" t="s">
        <v>83</v>
      </c>
      <c r="F50610" t="s">
        <v>50702</v>
      </c>
      <c r="G50610">
        <v>500</v>
      </c>
      <c r="H50610" t="s">
        <v>57253</v>
      </c>
      <c r="I50610" s="2">
        <v>43998</v>
      </c>
      <c r="K50610" t="s">
        <v>57308</v>
      </c>
      <c r="M50610" t="s">
        <v>57515</v>
      </c>
      <c r="N50610" t="s">
        <v>57543</v>
      </c>
      <c r="O50610">
        <v>-500</v>
      </c>
      <c r="P50610" t="s">
        <v>93</v>
      </c>
      <c r="Q50610">
        <v>2020</v>
      </c>
    </row>
    <row r="50611" spans="1:17" x14ac:dyDescent="0.35">
      <c r="A50611">
        <v>254858</v>
      </c>
      <c r="B50611" t="s">
        <v>46</v>
      </c>
      <c r="C50611" t="s">
        <v>83</v>
      </c>
      <c r="F50611" t="s">
        <v>50703</v>
      </c>
      <c r="G50611">
        <v>6800</v>
      </c>
      <c r="H50611" t="s">
        <v>57253</v>
      </c>
      <c r="I50611" s="2">
        <v>43999</v>
      </c>
      <c r="K50611" t="s">
        <v>57431</v>
      </c>
      <c r="M50611" t="s">
        <v>57515</v>
      </c>
      <c r="N50611" t="s">
        <v>57543</v>
      </c>
      <c r="O50611">
        <v>-6800</v>
      </c>
      <c r="P50611" t="s">
        <v>93</v>
      </c>
      <c r="Q50611">
        <v>2020</v>
      </c>
    </row>
    <row r="50612" spans="1:17" x14ac:dyDescent="0.35">
      <c r="A50612">
        <v>254858</v>
      </c>
      <c r="B50612" t="s">
        <v>46</v>
      </c>
      <c r="C50612" t="s">
        <v>83</v>
      </c>
      <c r="F50612" t="s">
        <v>50704</v>
      </c>
      <c r="G50612">
        <v>350</v>
      </c>
      <c r="H50612" t="s">
        <v>57253</v>
      </c>
      <c r="I50612" s="2">
        <v>44000</v>
      </c>
      <c r="K50612" t="s">
        <v>57307</v>
      </c>
      <c r="M50612" t="s">
        <v>57515</v>
      </c>
      <c r="N50612" t="s">
        <v>57543</v>
      </c>
      <c r="O50612">
        <v>-350</v>
      </c>
      <c r="P50612" t="s">
        <v>93</v>
      </c>
      <c r="Q50612">
        <v>2020</v>
      </c>
    </row>
    <row r="50613" spans="1:17" x14ac:dyDescent="0.35">
      <c r="A50613">
        <v>254858</v>
      </c>
      <c r="B50613" t="s">
        <v>46</v>
      </c>
      <c r="C50613" t="s">
        <v>83</v>
      </c>
      <c r="F50613" t="s">
        <v>50705</v>
      </c>
      <c r="G50613">
        <v>2000</v>
      </c>
      <c r="H50613" t="s">
        <v>57253</v>
      </c>
      <c r="I50613" s="2">
        <v>44006</v>
      </c>
      <c r="K50613" t="s">
        <v>57303</v>
      </c>
      <c r="M50613" t="s">
        <v>57515</v>
      </c>
      <c r="N50613" t="s">
        <v>57544</v>
      </c>
      <c r="O50613">
        <v>-2000</v>
      </c>
      <c r="P50613" t="s">
        <v>93</v>
      </c>
      <c r="Q50613">
        <v>2020</v>
      </c>
    </row>
    <row r="50614" spans="1:17" x14ac:dyDescent="0.35">
      <c r="A50614">
        <v>254858</v>
      </c>
      <c r="B50614" t="s">
        <v>46</v>
      </c>
      <c r="C50614" t="s">
        <v>83</v>
      </c>
      <c r="F50614" t="s">
        <v>50706</v>
      </c>
      <c r="G50614">
        <v>2790</v>
      </c>
      <c r="H50614" t="s">
        <v>57253</v>
      </c>
      <c r="I50614" s="2">
        <v>44007</v>
      </c>
      <c r="K50614" t="s">
        <v>57430</v>
      </c>
      <c r="M50614" t="s">
        <v>57515</v>
      </c>
      <c r="N50614" t="s">
        <v>57544</v>
      </c>
      <c r="O50614">
        <v>-2790</v>
      </c>
      <c r="P50614" t="s">
        <v>93</v>
      </c>
      <c r="Q50614">
        <v>2020</v>
      </c>
    </row>
    <row r="50615" spans="1:17" x14ac:dyDescent="0.35">
      <c r="A50615">
        <v>254858</v>
      </c>
      <c r="B50615" t="s">
        <v>46</v>
      </c>
      <c r="C50615" t="s">
        <v>83</v>
      </c>
      <c r="F50615" t="s">
        <v>50707</v>
      </c>
      <c r="G50615">
        <v>4000</v>
      </c>
      <c r="H50615" t="s">
        <v>57253</v>
      </c>
      <c r="I50615" s="2">
        <v>44012</v>
      </c>
      <c r="K50615" t="s">
        <v>57428</v>
      </c>
      <c r="M50615" t="s">
        <v>57515</v>
      </c>
      <c r="N50615" t="s">
        <v>57545</v>
      </c>
      <c r="O50615">
        <v>-4000</v>
      </c>
      <c r="P50615" t="s">
        <v>93</v>
      </c>
      <c r="Q50615">
        <v>2020</v>
      </c>
    </row>
    <row r="50616" spans="1:17" x14ac:dyDescent="0.35">
      <c r="A50616">
        <v>254858</v>
      </c>
      <c r="B50616" t="s">
        <v>46</v>
      </c>
      <c r="C50616" t="s">
        <v>83</v>
      </c>
      <c r="F50616" t="s">
        <v>50708</v>
      </c>
      <c r="G50616">
        <v>2800</v>
      </c>
      <c r="H50616" t="s">
        <v>57253</v>
      </c>
      <c r="I50616" s="2">
        <v>44013</v>
      </c>
      <c r="K50616" t="s">
        <v>57303</v>
      </c>
      <c r="M50616" t="s">
        <v>57515</v>
      </c>
      <c r="N50616" t="s">
        <v>57545</v>
      </c>
      <c r="O50616">
        <v>-2800</v>
      </c>
      <c r="P50616" t="s">
        <v>93</v>
      </c>
      <c r="Q50616">
        <v>2020</v>
      </c>
    </row>
    <row r="50617" spans="1:17" x14ac:dyDescent="0.35">
      <c r="A50617">
        <v>254858</v>
      </c>
      <c r="B50617" t="s">
        <v>46</v>
      </c>
      <c r="C50617" t="s">
        <v>83</v>
      </c>
      <c r="F50617" t="s">
        <v>50709</v>
      </c>
      <c r="G50617">
        <v>300</v>
      </c>
      <c r="H50617" t="s">
        <v>57253</v>
      </c>
      <c r="I50617" s="2">
        <v>44014</v>
      </c>
      <c r="K50617" t="s">
        <v>57307</v>
      </c>
      <c r="M50617" t="s">
        <v>57515</v>
      </c>
      <c r="N50617" t="s">
        <v>57545</v>
      </c>
      <c r="O50617">
        <v>-300</v>
      </c>
      <c r="P50617" t="s">
        <v>93</v>
      </c>
      <c r="Q50617">
        <v>2020</v>
      </c>
    </row>
    <row r="50618" spans="1:17" x14ac:dyDescent="0.35">
      <c r="A50618">
        <v>254858</v>
      </c>
      <c r="B50618" t="s">
        <v>46</v>
      </c>
      <c r="C50618" t="s">
        <v>83</v>
      </c>
      <c r="F50618" t="s">
        <v>50710</v>
      </c>
      <c r="G50618">
        <v>200</v>
      </c>
      <c r="H50618" t="s">
        <v>57253</v>
      </c>
      <c r="I50618" s="2">
        <v>44018</v>
      </c>
      <c r="K50618" t="s">
        <v>57304</v>
      </c>
      <c r="M50618" t="s">
        <v>57515</v>
      </c>
      <c r="N50618" t="s">
        <v>57546</v>
      </c>
      <c r="O50618">
        <v>-200</v>
      </c>
      <c r="P50618" t="s">
        <v>93</v>
      </c>
      <c r="Q50618">
        <v>2020</v>
      </c>
    </row>
    <row r="50619" spans="1:17" x14ac:dyDescent="0.35">
      <c r="A50619">
        <v>254858</v>
      </c>
      <c r="B50619" t="s">
        <v>46</v>
      </c>
      <c r="C50619" t="s">
        <v>83</v>
      </c>
      <c r="F50619" t="s">
        <v>50711</v>
      </c>
      <c r="G50619">
        <v>2000</v>
      </c>
      <c r="H50619" t="s">
        <v>57253</v>
      </c>
      <c r="I50619" s="2">
        <v>44019</v>
      </c>
      <c r="K50619" t="s">
        <v>57303</v>
      </c>
      <c r="M50619" t="s">
        <v>57515</v>
      </c>
      <c r="N50619" t="s">
        <v>57546</v>
      </c>
      <c r="O50619">
        <v>-2000</v>
      </c>
      <c r="P50619" t="s">
        <v>93</v>
      </c>
      <c r="Q50619">
        <v>2020</v>
      </c>
    </row>
    <row r="50620" spans="1:17" x14ac:dyDescent="0.35">
      <c r="A50620">
        <v>254858</v>
      </c>
      <c r="B50620" t="s">
        <v>46</v>
      </c>
      <c r="C50620" t="s">
        <v>83</v>
      </c>
      <c r="F50620" t="s">
        <v>50712</v>
      </c>
      <c r="G50620">
        <v>8900</v>
      </c>
      <c r="H50620" t="s">
        <v>57253</v>
      </c>
      <c r="I50620" s="2">
        <v>44025</v>
      </c>
      <c r="K50620" t="s">
        <v>57431</v>
      </c>
      <c r="M50620" t="s">
        <v>57515</v>
      </c>
      <c r="N50620" t="s">
        <v>57547</v>
      </c>
      <c r="O50620">
        <v>-8900</v>
      </c>
      <c r="P50620" t="s">
        <v>93</v>
      </c>
      <c r="Q50620">
        <v>2020</v>
      </c>
    </row>
    <row r="50621" spans="1:17" x14ac:dyDescent="0.35">
      <c r="A50621">
        <v>254858</v>
      </c>
      <c r="B50621" t="s">
        <v>46</v>
      </c>
      <c r="C50621" t="s">
        <v>83</v>
      </c>
      <c r="F50621" t="s">
        <v>50713</v>
      </c>
      <c r="G50621">
        <v>3500</v>
      </c>
      <c r="H50621" t="s">
        <v>57253</v>
      </c>
      <c r="I50621" s="2">
        <v>44028</v>
      </c>
      <c r="K50621" t="s">
        <v>57430</v>
      </c>
      <c r="M50621" t="s">
        <v>57515</v>
      </c>
      <c r="N50621" t="s">
        <v>57547</v>
      </c>
      <c r="O50621">
        <v>-3500</v>
      </c>
      <c r="P50621" t="s">
        <v>93</v>
      </c>
      <c r="Q50621">
        <v>2020</v>
      </c>
    </row>
    <row r="50622" spans="1:17" x14ac:dyDescent="0.35">
      <c r="A50622">
        <v>254858</v>
      </c>
      <c r="B50622" t="s">
        <v>46</v>
      </c>
      <c r="C50622" t="s">
        <v>83</v>
      </c>
      <c r="F50622" t="s">
        <v>50714</v>
      </c>
      <c r="G50622">
        <v>2000</v>
      </c>
      <c r="H50622" t="s">
        <v>57253</v>
      </c>
      <c r="I50622" s="2">
        <v>44028</v>
      </c>
      <c r="K50622" t="s">
        <v>57303</v>
      </c>
      <c r="M50622" t="s">
        <v>57515</v>
      </c>
      <c r="N50622" t="s">
        <v>57547</v>
      </c>
      <c r="O50622">
        <v>-2000</v>
      </c>
      <c r="P50622" t="s">
        <v>93</v>
      </c>
      <c r="Q50622">
        <v>2020</v>
      </c>
    </row>
    <row r="50623" spans="1:17" x14ac:dyDescent="0.35">
      <c r="A50623">
        <v>254858</v>
      </c>
      <c r="B50623" t="s">
        <v>46</v>
      </c>
      <c r="C50623" t="s">
        <v>83</v>
      </c>
      <c r="F50623" t="s">
        <v>50715</v>
      </c>
      <c r="G50623">
        <v>3000</v>
      </c>
      <c r="H50623" t="s">
        <v>57253</v>
      </c>
      <c r="I50623" s="2">
        <v>44034</v>
      </c>
      <c r="K50623" t="s">
        <v>57430</v>
      </c>
      <c r="M50623" t="s">
        <v>57515</v>
      </c>
      <c r="N50623" t="s">
        <v>57548</v>
      </c>
      <c r="O50623">
        <v>-3000</v>
      </c>
      <c r="P50623" t="s">
        <v>93</v>
      </c>
      <c r="Q50623">
        <v>2020</v>
      </c>
    </row>
    <row r="50624" spans="1:17" x14ac:dyDescent="0.35">
      <c r="A50624">
        <v>254858</v>
      </c>
      <c r="B50624" t="s">
        <v>46</v>
      </c>
      <c r="C50624" t="s">
        <v>83</v>
      </c>
      <c r="F50624" t="s">
        <v>50716</v>
      </c>
      <c r="G50624">
        <v>2800</v>
      </c>
      <c r="H50624" t="s">
        <v>57253</v>
      </c>
      <c r="I50624" s="2">
        <v>44035</v>
      </c>
      <c r="K50624" t="s">
        <v>57303</v>
      </c>
      <c r="M50624" t="s">
        <v>57515</v>
      </c>
      <c r="N50624" t="s">
        <v>57548</v>
      </c>
      <c r="O50624">
        <v>-2800</v>
      </c>
      <c r="P50624" t="s">
        <v>93</v>
      </c>
      <c r="Q50624">
        <v>2020</v>
      </c>
    </row>
    <row r="50625" spans="1:17" x14ac:dyDescent="0.35">
      <c r="A50625">
        <v>254858</v>
      </c>
      <c r="B50625" t="s">
        <v>46</v>
      </c>
      <c r="C50625" t="s">
        <v>83</v>
      </c>
      <c r="F50625" t="s">
        <v>50717</v>
      </c>
      <c r="G50625">
        <v>450</v>
      </c>
      <c r="H50625" t="s">
        <v>57253</v>
      </c>
      <c r="I50625" s="2">
        <v>44036</v>
      </c>
      <c r="K50625" t="s">
        <v>57305</v>
      </c>
      <c r="M50625" t="s">
        <v>57515</v>
      </c>
      <c r="N50625" t="s">
        <v>57548</v>
      </c>
      <c r="O50625">
        <v>-450</v>
      </c>
      <c r="P50625" t="s">
        <v>93</v>
      </c>
      <c r="Q50625">
        <v>2020</v>
      </c>
    </row>
    <row r="50626" spans="1:17" x14ac:dyDescent="0.35">
      <c r="A50626">
        <v>254858</v>
      </c>
      <c r="B50626" t="s">
        <v>46</v>
      </c>
      <c r="C50626" t="s">
        <v>83</v>
      </c>
      <c r="F50626" t="s">
        <v>50718</v>
      </c>
      <c r="G50626">
        <v>9000</v>
      </c>
      <c r="H50626" t="s">
        <v>57253</v>
      </c>
      <c r="I50626" s="2">
        <v>44041</v>
      </c>
      <c r="K50626" t="s">
        <v>57430</v>
      </c>
      <c r="M50626" t="s">
        <v>57515</v>
      </c>
      <c r="N50626" t="s">
        <v>57549</v>
      </c>
      <c r="O50626">
        <v>-9000</v>
      </c>
      <c r="P50626" t="s">
        <v>93</v>
      </c>
      <c r="Q50626">
        <v>2020</v>
      </c>
    </row>
    <row r="50627" spans="1:17" x14ac:dyDescent="0.35">
      <c r="A50627">
        <v>254858</v>
      </c>
      <c r="B50627" t="s">
        <v>46</v>
      </c>
      <c r="C50627" t="s">
        <v>83</v>
      </c>
      <c r="F50627" t="s">
        <v>50719</v>
      </c>
      <c r="G50627">
        <v>4000</v>
      </c>
      <c r="H50627" t="s">
        <v>57253</v>
      </c>
      <c r="I50627" s="2">
        <v>44042</v>
      </c>
      <c r="K50627" t="s">
        <v>57428</v>
      </c>
      <c r="M50627" t="s">
        <v>57515</v>
      </c>
      <c r="N50627" t="s">
        <v>57549</v>
      </c>
      <c r="O50627">
        <v>-4000</v>
      </c>
      <c r="P50627" t="s">
        <v>93</v>
      </c>
      <c r="Q50627">
        <v>2020</v>
      </c>
    </row>
    <row r="50628" spans="1:17" x14ac:dyDescent="0.35">
      <c r="A50628">
        <v>254858</v>
      </c>
      <c r="B50628" t="s">
        <v>46</v>
      </c>
      <c r="C50628" t="s">
        <v>83</v>
      </c>
      <c r="F50628" t="s">
        <v>50720</v>
      </c>
      <c r="G50628">
        <v>300</v>
      </c>
      <c r="H50628" t="s">
        <v>57253</v>
      </c>
      <c r="I50628" s="2">
        <v>44043</v>
      </c>
      <c r="K50628" t="s">
        <v>57306</v>
      </c>
      <c r="M50628" t="s">
        <v>57515</v>
      </c>
      <c r="N50628" t="s">
        <v>57549</v>
      </c>
      <c r="O50628">
        <v>-300</v>
      </c>
      <c r="P50628" t="s">
        <v>93</v>
      </c>
      <c r="Q50628">
        <v>2020</v>
      </c>
    </row>
    <row r="50629" spans="1:17" x14ac:dyDescent="0.35">
      <c r="A50629">
        <v>254858</v>
      </c>
      <c r="B50629" t="s">
        <v>46</v>
      </c>
      <c r="C50629" t="s">
        <v>83</v>
      </c>
      <c r="F50629" t="s">
        <v>50721</v>
      </c>
      <c r="G50629">
        <v>2500</v>
      </c>
      <c r="H50629" t="s">
        <v>57253</v>
      </c>
      <c r="I50629" s="2">
        <v>44047</v>
      </c>
      <c r="K50629" t="s">
        <v>57303</v>
      </c>
      <c r="M50629" t="s">
        <v>57515</v>
      </c>
      <c r="N50629" t="s">
        <v>57550</v>
      </c>
      <c r="O50629">
        <v>-2500</v>
      </c>
      <c r="P50629" t="s">
        <v>93</v>
      </c>
      <c r="Q50629">
        <v>2020</v>
      </c>
    </row>
    <row r="50630" spans="1:17" x14ac:dyDescent="0.35">
      <c r="A50630">
        <v>254858</v>
      </c>
      <c r="B50630" t="s">
        <v>46</v>
      </c>
      <c r="C50630" t="s">
        <v>83</v>
      </c>
      <c r="F50630" t="s">
        <v>50722</v>
      </c>
      <c r="G50630">
        <v>500</v>
      </c>
      <c r="H50630" t="s">
        <v>57253</v>
      </c>
      <c r="I50630" s="2">
        <v>44048</v>
      </c>
      <c r="K50630" t="s">
        <v>57306</v>
      </c>
      <c r="M50630" t="s">
        <v>57515</v>
      </c>
      <c r="N50630" t="s">
        <v>57550</v>
      </c>
      <c r="O50630">
        <v>-500</v>
      </c>
      <c r="P50630" t="s">
        <v>93</v>
      </c>
      <c r="Q50630">
        <v>2020</v>
      </c>
    </row>
    <row r="50631" spans="1:17" x14ac:dyDescent="0.35">
      <c r="A50631">
        <v>254858</v>
      </c>
      <c r="B50631" t="s">
        <v>46</v>
      </c>
      <c r="C50631" t="s">
        <v>83</v>
      </c>
      <c r="F50631" t="s">
        <v>50723</v>
      </c>
      <c r="G50631">
        <v>350</v>
      </c>
      <c r="H50631" t="s">
        <v>57253</v>
      </c>
      <c r="I50631" s="2">
        <v>44050</v>
      </c>
      <c r="K50631" t="s">
        <v>57304</v>
      </c>
      <c r="M50631" t="s">
        <v>57515</v>
      </c>
      <c r="N50631" t="s">
        <v>57550</v>
      </c>
      <c r="O50631">
        <v>-350</v>
      </c>
      <c r="P50631" t="s">
        <v>93</v>
      </c>
      <c r="Q50631">
        <v>2020</v>
      </c>
    </row>
    <row r="50632" spans="1:17" x14ac:dyDescent="0.35">
      <c r="A50632">
        <v>254858</v>
      </c>
      <c r="B50632" t="s">
        <v>46</v>
      </c>
      <c r="C50632" t="s">
        <v>83</v>
      </c>
      <c r="F50632" t="s">
        <v>50724</v>
      </c>
      <c r="G50632">
        <v>8000</v>
      </c>
      <c r="H50632" t="s">
        <v>57253</v>
      </c>
      <c r="I50632" s="2">
        <v>44054</v>
      </c>
      <c r="K50632" t="s">
        <v>57430</v>
      </c>
      <c r="M50632" t="s">
        <v>57515</v>
      </c>
      <c r="N50632" t="s">
        <v>57551</v>
      </c>
      <c r="O50632">
        <v>-8000</v>
      </c>
      <c r="P50632" t="s">
        <v>93</v>
      </c>
      <c r="Q50632">
        <v>2020</v>
      </c>
    </row>
    <row r="50633" spans="1:17" x14ac:dyDescent="0.35">
      <c r="A50633">
        <v>254858</v>
      </c>
      <c r="B50633" t="s">
        <v>46</v>
      </c>
      <c r="C50633" t="s">
        <v>83</v>
      </c>
      <c r="F50633" t="s">
        <v>50725</v>
      </c>
      <c r="G50633">
        <v>3500</v>
      </c>
      <c r="H50633" t="s">
        <v>57253</v>
      </c>
      <c r="I50633" s="2">
        <v>44056</v>
      </c>
      <c r="K50633" t="s">
        <v>57303</v>
      </c>
      <c r="M50633" t="s">
        <v>57515</v>
      </c>
      <c r="N50633" t="s">
        <v>57551</v>
      </c>
      <c r="O50633">
        <v>-3500</v>
      </c>
      <c r="P50633" t="s">
        <v>93</v>
      </c>
      <c r="Q50633">
        <v>2020</v>
      </c>
    </row>
    <row r="50634" spans="1:17" x14ac:dyDescent="0.35">
      <c r="A50634">
        <v>254858</v>
      </c>
      <c r="B50634" t="s">
        <v>46</v>
      </c>
      <c r="C50634" t="s">
        <v>83</v>
      </c>
      <c r="F50634" t="s">
        <v>50726</v>
      </c>
      <c r="G50634">
        <v>1500</v>
      </c>
      <c r="H50634" t="s">
        <v>57253</v>
      </c>
      <c r="I50634" s="2">
        <v>44057</v>
      </c>
      <c r="K50634" t="s">
        <v>57310</v>
      </c>
      <c r="M50634" t="s">
        <v>57515</v>
      </c>
      <c r="N50634" t="s">
        <v>57551</v>
      </c>
      <c r="O50634">
        <v>-1500</v>
      </c>
      <c r="P50634" t="s">
        <v>93</v>
      </c>
      <c r="Q50634">
        <v>2020</v>
      </c>
    </row>
    <row r="50635" spans="1:17" x14ac:dyDescent="0.35">
      <c r="A50635">
        <v>254858</v>
      </c>
      <c r="B50635" t="s">
        <v>46</v>
      </c>
      <c r="C50635" t="s">
        <v>83</v>
      </c>
      <c r="F50635" t="s">
        <v>50727</v>
      </c>
      <c r="G50635">
        <v>500</v>
      </c>
      <c r="H50635" t="s">
        <v>57253</v>
      </c>
      <c r="I50635" s="2">
        <v>44062</v>
      </c>
      <c r="K50635" t="s">
        <v>57305</v>
      </c>
      <c r="M50635" t="s">
        <v>57515</v>
      </c>
      <c r="N50635" t="s">
        <v>57552</v>
      </c>
      <c r="O50635">
        <v>-500</v>
      </c>
      <c r="P50635" t="s">
        <v>93</v>
      </c>
      <c r="Q50635">
        <v>2020</v>
      </c>
    </row>
    <row r="50636" spans="1:17" x14ac:dyDescent="0.35">
      <c r="A50636">
        <v>254858</v>
      </c>
      <c r="B50636" t="s">
        <v>46</v>
      </c>
      <c r="C50636" t="s">
        <v>83</v>
      </c>
      <c r="F50636" t="s">
        <v>50728</v>
      </c>
      <c r="G50636">
        <v>2800</v>
      </c>
      <c r="H50636" t="s">
        <v>57253</v>
      </c>
      <c r="I50636" s="2">
        <v>44063</v>
      </c>
      <c r="K50636" t="s">
        <v>57303</v>
      </c>
      <c r="M50636" t="s">
        <v>57515</v>
      </c>
      <c r="N50636" t="s">
        <v>57552</v>
      </c>
      <c r="O50636">
        <v>-2800</v>
      </c>
      <c r="P50636" t="s">
        <v>93</v>
      </c>
      <c r="Q50636">
        <v>2020</v>
      </c>
    </row>
    <row r="50637" spans="1:17" x14ac:dyDescent="0.35">
      <c r="A50637">
        <v>254858</v>
      </c>
      <c r="B50637" t="s">
        <v>46</v>
      </c>
      <c r="C50637" t="s">
        <v>83</v>
      </c>
      <c r="F50637" t="s">
        <v>50729</v>
      </c>
      <c r="G50637">
        <v>7500</v>
      </c>
      <c r="H50637" t="s">
        <v>57253</v>
      </c>
      <c r="I50637" s="2">
        <v>44064</v>
      </c>
      <c r="K50637" t="s">
        <v>57430</v>
      </c>
      <c r="M50637" t="s">
        <v>57515</v>
      </c>
      <c r="N50637" t="s">
        <v>57552</v>
      </c>
      <c r="O50637">
        <v>-7500</v>
      </c>
      <c r="P50637" t="s">
        <v>93</v>
      </c>
      <c r="Q50637">
        <v>2020</v>
      </c>
    </row>
    <row r="50638" spans="1:17" x14ac:dyDescent="0.35">
      <c r="A50638">
        <v>254858</v>
      </c>
      <c r="B50638" t="s">
        <v>46</v>
      </c>
      <c r="C50638" t="s">
        <v>83</v>
      </c>
      <c r="F50638" t="s">
        <v>50730</v>
      </c>
      <c r="G50638">
        <v>6500</v>
      </c>
      <c r="H50638" t="s">
        <v>57253</v>
      </c>
      <c r="I50638" s="2">
        <v>44068</v>
      </c>
      <c r="K50638" t="s">
        <v>57430</v>
      </c>
      <c r="M50638" t="s">
        <v>57515</v>
      </c>
      <c r="N50638" t="s">
        <v>57553</v>
      </c>
      <c r="O50638">
        <v>-6500</v>
      </c>
      <c r="P50638" t="s">
        <v>93</v>
      </c>
      <c r="Q50638">
        <v>2020</v>
      </c>
    </row>
    <row r="50639" spans="1:17" x14ac:dyDescent="0.35">
      <c r="A50639">
        <v>254858</v>
      </c>
      <c r="B50639" t="s">
        <v>46</v>
      </c>
      <c r="C50639" t="s">
        <v>83</v>
      </c>
      <c r="F50639" t="s">
        <v>50731</v>
      </c>
      <c r="G50639">
        <v>14000</v>
      </c>
      <c r="H50639" t="s">
        <v>57253</v>
      </c>
      <c r="I50639" s="2">
        <v>44069</v>
      </c>
      <c r="K50639" t="s">
        <v>57431</v>
      </c>
      <c r="M50639" t="s">
        <v>57515</v>
      </c>
      <c r="N50639" t="s">
        <v>57553</v>
      </c>
      <c r="O50639">
        <v>-14000</v>
      </c>
      <c r="P50639" t="s">
        <v>93</v>
      </c>
      <c r="Q50639">
        <v>2020</v>
      </c>
    </row>
    <row r="50640" spans="1:17" x14ac:dyDescent="0.35">
      <c r="A50640">
        <v>254858</v>
      </c>
      <c r="B50640" t="s">
        <v>46</v>
      </c>
      <c r="C50640" t="s">
        <v>83</v>
      </c>
      <c r="F50640" t="s">
        <v>50732</v>
      </c>
      <c r="G50640">
        <v>300</v>
      </c>
      <c r="H50640" t="s">
        <v>57253</v>
      </c>
      <c r="I50640" s="2">
        <v>44070</v>
      </c>
      <c r="K50640" t="s">
        <v>57307</v>
      </c>
      <c r="M50640" t="s">
        <v>57515</v>
      </c>
      <c r="N50640" t="s">
        <v>57553</v>
      </c>
      <c r="O50640">
        <v>-300</v>
      </c>
      <c r="P50640" t="s">
        <v>93</v>
      </c>
      <c r="Q50640">
        <v>2020</v>
      </c>
    </row>
    <row r="50641" spans="1:17" x14ac:dyDescent="0.35">
      <c r="A50641">
        <v>254858</v>
      </c>
      <c r="B50641" t="s">
        <v>46</v>
      </c>
      <c r="C50641" t="s">
        <v>83</v>
      </c>
      <c r="F50641" t="s">
        <v>50733</v>
      </c>
      <c r="G50641">
        <v>500</v>
      </c>
      <c r="H50641" t="s">
        <v>57253</v>
      </c>
      <c r="I50641" s="2">
        <v>44070</v>
      </c>
      <c r="K50641" t="s">
        <v>57308</v>
      </c>
      <c r="M50641" t="s">
        <v>57515</v>
      </c>
      <c r="N50641" t="s">
        <v>57553</v>
      </c>
      <c r="O50641">
        <v>-500</v>
      </c>
      <c r="P50641" t="s">
        <v>93</v>
      </c>
      <c r="Q50641">
        <v>2020</v>
      </c>
    </row>
    <row r="50642" spans="1:17" x14ac:dyDescent="0.35">
      <c r="A50642">
        <v>254858</v>
      </c>
      <c r="B50642" t="s">
        <v>46</v>
      </c>
      <c r="C50642" t="s">
        <v>83</v>
      </c>
      <c r="F50642" t="s">
        <v>50734</v>
      </c>
      <c r="G50642">
        <v>7000</v>
      </c>
      <c r="H50642" t="s">
        <v>57253</v>
      </c>
      <c r="I50642" s="2">
        <v>44071</v>
      </c>
      <c r="K50642" t="s">
        <v>57303</v>
      </c>
      <c r="M50642" t="s">
        <v>57515</v>
      </c>
      <c r="N50642" t="s">
        <v>57553</v>
      </c>
      <c r="O50642">
        <v>-7000</v>
      </c>
      <c r="P50642" t="s">
        <v>93</v>
      </c>
      <c r="Q50642">
        <v>2020</v>
      </c>
    </row>
    <row r="50643" spans="1:17" x14ac:dyDescent="0.35">
      <c r="A50643">
        <v>254858</v>
      </c>
      <c r="B50643" t="s">
        <v>46</v>
      </c>
      <c r="C50643" t="s">
        <v>83</v>
      </c>
      <c r="F50643" t="s">
        <v>50735</v>
      </c>
      <c r="G50643">
        <v>80</v>
      </c>
      <c r="H50643" t="s">
        <v>57253</v>
      </c>
      <c r="I50643" s="2">
        <v>44071</v>
      </c>
      <c r="K50643" t="s">
        <v>57312</v>
      </c>
      <c r="M50643" t="s">
        <v>57515</v>
      </c>
      <c r="N50643" t="s">
        <v>57553</v>
      </c>
      <c r="O50643">
        <v>-80</v>
      </c>
      <c r="P50643" t="s">
        <v>93</v>
      </c>
      <c r="Q50643">
        <v>2020</v>
      </c>
    </row>
    <row r="50644" spans="1:17" x14ac:dyDescent="0.35">
      <c r="A50644">
        <v>254858</v>
      </c>
      <c r="B50644" t="s">
        <v>46</v>
      </c>
      <c r="C50644" t="s">
        <v>83</v>
      </c>
      <c r="F50644" t="s">
        <v>50736</v>
      </c>
      <c r="G50644">
        <v>8000</v>
      </c>
      <c r="H50644" t="s">
        <v>57253</v>
      </c>
      <c r="I50644" s="2">
        <v>44073</v>
      </c>
      <c r="K50644" t="s">
        <v>57431</v>
      </c>
      <c r="M50644" t="s">
        <v>57515</v>
      </c>
      <c r="N50644" t="s">
        <v>57553</v>
      </c>
      <c r="O50644">
        <v>-8000</v>
      </c>
      <c r="P50644" t="s">
        <v>93</v>
      </c>
      <c r="Q50644">
        <v>2020</v>
      </c>
    </row>
    <row r="50645" spans="1:17" x14ac:dyDescent="0.35">
      <c r="A50645">
        <v>254858</v>
      </c>
      <c r="B50645" t="s">
        <v>46</v>
      </c>
      <c r="C50645" t="s">
        <v>83</v>
      </c>
      <c r="F50645" t="s">
        <v>50737</v>
      </c>
      <c r="G50645">
        <v>2500</v>
      </c>
      <c r="H50645" t="s">
        <v>57253</v>
      </c>
      <c r="I50645" s="2">
        <v>44073</v>
      </c>
      <c r="K50645" t="s">
        <v>57430</v>
      </c>
      <c r="M50645" t="s">
        <v>57515</v>
      </c>
      <c r="N50645" t="s">
        <v>57553</v>
      </c>
      <c r="O50645">
        <v>-2500</v>
      </c>
      <c r="P50645" t="s">
        <v>93</v>
      </c>
      <c r="Q50645">
        <v>2020</v>
      </c>
    </row>
    <row r="50646" spans="1:17" x14ac:dyDescent="0.35">
      <c r="A50646">
        <v>254858</v>
      </c>
      <c r="B50646" t="s">
        <v>46</v>
      </c>
      <c r="C50646" t="s">
        <v>83</v>
      </c>
      <c r="F50646" t="s">
        <v>50738</v>
      </c>
      <c r="G50646">
        <v>20000</v>
      </c>
      <c r="H50646" t="s">
        <v>57253</v>
      </c>
      <c r="I50646" s="2">
        <v>44074</v>
      </c>
      <c r="K50646" t="s">
        <v>57429</v>
      </c>
      <c r="M50646" t="s">
        <v>57515</v>
      </c>
      <c r="N50646" t="s">
        <v>57554</v>
      </c>
      <c r="O50646">
        <v>-20000</v>
      </c>
      <c r="P50646" t="s">
        <v>93</v>
      </c>
      <c r="Q50646">
        <v>2020</v>
      </c>
    </row>
    <row r="50647" spans="1:17" x14ac:dyDescent="0.35">
      <c r="A50647">
        <v>254858</v>
      </c>
      <c r="B50647" t="s">
        <v>46</v>
      </c>
      <c r="C50647" t="s">
        <v>83</v>
      </c>
      <c r="F50647" t="s">
        <v>50739</v>
      </c>
      <c r="G50647">
        <v>12000</v>
      </c>
      <c r="H50647" t="s">
        <v>57253</v>
      </c>
      <c r="I50647" s="2">
        <v>44074</v>
      </c>
      <c r="K50647" t="s">
        <v>57428</v>
      </c>
      <c r="M50647" t="s">
        <v>57515</v>
      </c>
      <c r="N50647" t="s">
        <v>57554</v>
      </c>
      <c r="O50647">
        <v>-12000</v>
      </c>
      <c r="P50647" t="s">
        <v>93</v>
      </c>
      <c r="Q50647">
        <v>2020</v>
      </c>
    </row>
    <row r="50648" spans="1:17" x14ac:dyDescent="0.35">
      <c r="A50648">
        <v>254858</v>
      </c>
      <c r="B50648" t="s">
        <v>46</v>
      </c>
      <c r="C50648" t="s">
        <v>83</v>
      </c>
      <c r="F50648" t="s">
        <v>50740</v>
      </c>
      <c r="G50648">
        <v>550</v>
      </c>
      <c r="H50648" t="s">
        <v>57253</v>
      </c>
      <c r="I50648" s="2">
        <v>44075</v>
      </c>
      <c r="K50648" t="s">
        <v>57306</v>
      </c>
      <c r="M50648" t="s">
        <v>57515</v>
      </c>
      <c r="N50648" t="s">
        <v>57554</v>
      </c>
      <c r="O50648">
        <v>-550</v>
      </c>
      <c r="P50648" t="s">
        <v>93</v>
      </c>
      <c r="Q50648">
        <v>2020</v>
      </c>
    </row>
    <row r="50649" spans="1:17" x14ac:dyDescent="0.35">
      <c r="A50649">
        <v>254858</v>
      </c>
      <c r="B50649" t="s">
        <v>46</v>
      </c>
      <c r="C50649" t="s">
        <v>83</v>
      </c>
      <c r="F50649" t="s">
        <v>50741</v>
      </c>
      <c r="G50649">
        <v>400</v>
      </c>
      <c r="H50649" t="s">
        <v>57253</v>
      </c>
      <c r="I50649" s="2">
        <v>44076</v>
      </c>
      <c r="K50649" t="s">
        <v>57304</v>
      </c>
      <c r="M50649" t="s">
        <v>57515</v>
      </c>
      <c r="N50649" t="s">
        <v>57554</v>
      </c>
      <c r="O50649">
        <v>-400</v>
      </c>
      <c r="P50649" t="s">
        <v>93</v>
      </c>
      <c r="Q50649">
        <v>2020</v>
      </c>
    </row>
    <row r="50650" spans="1:17" x14ac:dyDescent="0.35">
      <c r="A50650">
        <v>254858</v>
      </c>
      <c r="B50650" t="s">
        <v>46</v>
      </c>
      <c r="C50650" t="s">
        <v>83</v>
      </c>
      <c r="F50650" t="s">
        <v>50742</v>
      </c>
      <c r="G50650">
        <v>500</v>
      </c>
      <c r="H50650" t="s">
        <v>57253</v>
      </c>
      <c r="I50650" s="2">
        <v>44076</v>
      </c>
      <c r="K50650" t="s">
        <v>57306</v>
      </c>
      <c r="M50650" t="s">
        <v>57515</v>
      </c>
      <c r="N50650" t="s">
        <v>57554</v>
      </c>
      <c r="O50650">
        <v>-500</v>
      </c>
      <c r="P50650" t="s">
        <v>93</v>
      </c>
      <c r="Q50650">
        <v>2020</v>
      </c>
    </row>
    <row r="50651" spans="1:17" x14ac:dyDescent="0.35">
      <c r="A50651">
        <v>254858</v>
      </c>
      <c r="B50651" t="s">
        <v>46</v>
      </c>
      <c r="C50651" t="s">
        <v>83</v>
      </c>
      <c r="F50651" t="s">
        <v>50743</v>
      </c>
      <c r="G50651">
        <v>400</v>
      </c>
      <c r="H50651" t="s">
        <v>57253</v>
      </c>
      <c r="I50651" s="2">
        <v>44083</v>
      </c>
      <c r="K50651" t="s">
        <v>57307</v>
      </c>
      <c r="M50651" t="s">
        <v>57515</v>
      </c>
      <c r="N50651" t="s">
        <v>57555</v>
      </c>
      <c r="O50651">
        <v>-400</v>
      </c>
      <c r="P50651" t="s">
        <v>93</v>
      </c>
      <c r="Q50651">
        <v>2020</v>
      </c>
    </row>
    <row r="50652" spans="1:17" x14ac:dyDescent="0.35">
      <c r="A50652">
        <v>254858</v>
      </c>
      <c r="B50652" t="s">
        <v>46</v>
      </c>
      <c r="C50652" t="s">
        <v>83</v>
      </c>
      <c r="F50652" t="s">
        <v>50744</v>
      </c>
      <c r="G50652">
        <v>20000</v>
      </c>
      <c r="H50652" t="s">
        <v>57253</v>
      </c>
      <c r="I50652" s="2">
        <v>44084</v>
      </c>
      <c r="K50652" t="s">
        <v>57431</v>
      </c>
      <c r="M50652" t="s">
        <v>57515</v>
      </c>
      <c r="N50652" t="s">
        <v>57555</v>
      </c>
      <c r="O50652">
        <v>-20000</v>
      </c>
      <c r="P50652" t="s">
        <v>93</v>
      </c>
      <c r="Q50652">
        <v>2020</v>
      </c>
    </row>
    <row r="50653" spans="1:17" x14ac:dyDescent="0.35">
      <c r="A50653">
        <v>254858</v>
      </c>
      <c r="B50653" t="s">
        <v>46</v>
      </c>
      <c r="C50653" t="s">
        <v>83</v>
      </c>
      <c r="F50653" t="s">
        <v>50745</v>
      </c>
      <c r="G50653">
        <v>16800</v>
      </c>
      <c r="H50653" t="s">
        <v>57253</v>
      </c>
      <c r="I50653" s="2">
        <v>44084</v>
      </c>
      <c r="K50653" t="s">
        <v>57432</v>
      </c>
      <c r="M50653" t="s">
        <v>57515</v>
      </c>
      <c r="N50653" t="s">
        <v>57555</v>
      </c>
      <c r="O50653">
        <v>-16800</v>
      </c>
      <c r="P50653" t="s">
        <v>93</v>
      </c>
      <c r="Q50653">
        <v>2020</v>
      </c>
    </row>
    <row r="50654" spans="1:17" x14ac:dyDescent="0.35">
      <c r="A50654">
        <v>254858</v>
      </c>
      <c r="B50654" t="s">
        <v>46</v>
      </c>
      <c r="C50654" t="s">
        <v>83</v>
      </c>
      <c r="F50654" t="s">
        <v>50746</v>
      </c>
      <c r="G50654">
        <v>3000</v>
      </c>
      <c r="H50654" t="s">
        <v>57253</v>
      </c>
      <c r="I50654" s="2">
        <v>44084</v>
      </c>
      <c r="K50654" t="s">
        <v>57430</v>
      </c>
      <c r="M50654" t="s">
        <v>57515</v>
      </c>
      <c r="N50654" t="s">
        <v>57555</v>
      </c>
      <c r="O50654">
        <v>-3000</v>
      </c>
      <c r="P50654" t="s">
        <v>93</v>
      </c>
      <c r="Q50654">
        <v>2020</v>
      </c>
    </row>
    <row r="50655" spans="1:17" x14ac:dyDescent="0.35">
      <c r="A50655">
        <v>254858</v>
      </c>
      <c r="B50655" t="s">
        <v>46</v>
      </c>
      <c r="C50655" t="s">
        <v>83</v>
      </c>
      <c r="F50655" t="s">
        <v>50747</v>
      </c>
      <c r="G50655">
        <v>8000</v>
      </c>
      <c r="H50655" t="s">
        <v>57253</v>
      </c>
      <c r="I50655" s="2">
        <v>44085</v>
      </c>
      <c r="K50655" t="s">
        <v>57303</v>
      </c>
      <c r="M50655" t="s">
        <v>57515</v>
      </c>
      <c r="N50655" t="s">
        <v>57555</v>
      </c>
      <c r="O50655">
        <v>-8000</v>
      </c>
      <c r="P50655" t="s">
        <v>93</v>
      </c>
      <c r="Q50655">
        <v>2020</v>
      </c>
    </row>
    <row r="50656" spans="1:17" x14ac:dyDescent="0.35">
      <c r="A50656">
        <v>254858</v>
      </c>
      <c r="B50656" t="s">
        <v>46</v>
      </c>
      <c r="C50656" t="s">
        <v>83</v>
      </c>
      <c r="F50656" t="s">
        <v>50748</v>
      </c>
      <c r="G50656">
        <v>10000</v>
      </c>
      <c r="H50656" t="s">
        <v>57253</v>
      </c>
      <c r="I50656" s="2">
        <v>44085</v>
      </c>
      <c r="K50656" t="s">
        <v>57432</v>
      </c>
      <c r="M50656" t="s">
        <v>57515</v>
      </c>
      <c r="N50656" t="s">
        <v>57555</v>
      </c>
      <c r="O50656">
        <v>-10000</v>
      </c>
      <c r="P50656" t="s">
        <v>93</v>
      </c>
      <c r="Q50656">
        <v>2020</v>
      </c>
    </row>
    <row r="50657" spans="1:17" x14ac:dyDescent="0.35">
      <c r="A50657">
        <v>254858</v>
      </c>
      <c r="B50657" t="s">
        <v>46</v>
      </c>
      <c r="C50657" t="s">
        <v>83</v>
      </c>
      <c r="F50657" t="s">
        <v>50749</v>
      </c>
      <c r="G50657">
        <v>560</v>
      </c>
      <c r="H50657" t="s">
        <v>57253</v>
      </c>
      <c r="I50657" s="2">
        <v>44086</v>
      </c>
      <c r="K50657" t="s">
        <v>57429</v>
      </c>
      <c r="M50657" t="s">
        <v>57515</v>
      </c>
      <c r="N50657" t="s">
        <v>57555</v>
      </c>
      <c r="O50657">
        <v>-560</v>
      </c>
      <c r="P50657" t="s">
        <v>93</v>
      </c>
      <c r="Q50657">
        <v>2020</v>
      </c>
    </row>
    <row r="50658" spans="1:17" x14ac:dyDescent="0.35">
      <c r="A50658">
        <v>254858</v>
      </c>
      <c r="B50658" t="s">
        <v>46</v>
      </c>
      <c r="C50658" t="s">
        <v>83</v>
      </c>
      <c r="F50658" t="s">
        <v>50750</v>
      </c>
      <c r="G50658">
        <v>15000</v>
      </c>
      <c r="H50658" t="s">
        <v>57253</v>
      </c>
      <c r="I50658" s="2">
        <v>44090</v>
      </c>
      <c r="K50658" t="s">
        <v>57431</v>
      </c>
      <c r="M50658" t="s">
        <v>57515</v>
      </c>
      <c r="N50658" t="s">
        <v>57556</v>
      </c>
      <c r="O50658">
        <v>-15000</v>
      </c>
      <c r="P50658" t="s">
        <v>93</v>
      </c>
      <c r="Q50658">
        <v>2020</v>
      </c>
    </row>
    <row r="50659" spans="1:17" x14ac:dyDescent="0.35">
      <c r="A50659">
        <v>254858</v>
      </c>
      <c r="B50659" t="s">
        <v>46</v>
      </c>
      <c r="C50659" t="s">
        <v>83</v>
      </c>
      <c r="F50659" t="s">
        <v>50751</v>
      </c>
      <c r="G50659">
        <v>3200</v>
      </c>
      <c r="H50659" t="s">
        <v>57253</v>
      </c>
      <c r="I50659" s="2">
        <v>44091</v>
      </c>
      <c r="K50659" t="s">
        <v>57430</v>
      </c>
      <c r="M50659" t="s">
        <v>57515</v>
      </c>
      <c r="N50659" t="s">
        <v>57556</v>
      </c>
      <c r="O50659">
        <v>-3200</v>
      </c>
      <c r="P50659" t="s">
        <v>93</v>
      </c>
      <c r="Q50659">
        <v>2020</v>
      </c>
    </row>
    <row r="50660" spans="1:17" x14ac:dyDescent="0.35">
      <c r="A50660">
        <v>254858</v>
      </c>
      <c r="B50660" t="s">
        <v>46</v>
      </c>
      <c r="C50660" t="s">
        <v>83</v>
      </c>
      <c r="F50660" t="s">
        <v>50752</v>
      </c>
      <c r="G50660">
        <v>6000</v>
      </c>
      <c r="H50660" t="s">
        <v>57253</v>
      </c>
      <c r="I50660" s="2">
        <v>44092</v>
      </c>
      <c r="K50660" t="s">
        <v>57303</v>
      </c>
      <c r="M50660" t="s">
        <v>57515</v>
      </c>
      <c r="N50660" t="s">
        <v>57556</v>
      </c>
      <c r="O50660">
        <v>-6000</v>
      </c>
      <c r="P50660" t="s">
        <v>93</v>
      </c>
      <c r="Q50660">
        <v>2020</v>
      </c>
    </row>
    <row r="50661" spans="1:17" x14ac:dyDescent="0.35">
      <c r="A50661">
        <v>254858</v>
      </c>
      <c r="B50661" t="s">
        <v>46</v>
      </c>
      <c r="C50661" t="s">
        <v>83</v>
      </c>
      <c r="F50661" t="s">
        <v>50753</v>
      </c>
      <c r="G50661">
        <v>8000</v>
      </c>
      <c r="H50661" t="s">
        <v>57253</v>
      </c>
      <c r="I50661" s="2">
        <v>44092</v>
      </c>
      <c r="K50661" t="s">
        <v>57313</v>
      </c>
      <c r="M50661" t="s">
        <v>57515</v>
      </c>
      <c r="N50661" t="s">
        <v>57556</v>
      </c>
      <c r="O50661">
        <v>-8000</v>
      </c>
      <c r="P50661" t="s">
        <v>93</v>
      </c>
      <c r="Q50661">
        <v>2020</v>
      </c>
    </row>
    <row r="50662" spans="1:17" x14ac:dyDescent="0.35">
      <c r="A50662">
        <v>254858</v>
      </c>
      <c r="B50662" t="s">
        <v>46</v>
      </c>
      <c r="C50662" t="s">
        <v>83</v>
      </c>
      <c r="F50662" t="s">
        <v>50754</v>
      </c>
      <c r="G50662">
        <v>135</v>
      </c>
      <c r="H50662" t="s">
        <v>57253</v>
      </c>
      <c r="I50662" s="2">
        <v>44092</v>
      </c>
      <c r="K50662" t="s">
        <v>57312</v>
      </c>
      <c r="M50662" t="s">
        <v>57515</v>
      </c>
      <c r="N50662" t="s">
        <v>57556</v>
      </c>
      <c r="O50662">
        <v>-135</v>
      </c>
      <c r="P50662" t="s">
        <v>93</v>
      </c>
      <c r="Q50662">
        <v>2020</v>
      </c>
    </row>
    <row r="50663" spans="1:17" x14ac:dyDescent="0.35">
      <c r="A50663">
        <v>254858</v>
      </c>
      <c r="B50663" t="s">
        <v>46</v>
      </c>
      <c r="C50663" t="s">
        <v>83</v>
      </c>
      <c r="F50663" t="s">
        <v>50755</v>
      </c>
      <c r="G50663">
        <v>2000</v>
      </c>
      <c r="H50663" t="s">
        <v>57253</v>
      </c>
      <c r="I50663" s="2">
        <v>44092</v>
      </c>
      <c r="K50663" t="s">
        <v>57429</v>
      </c>
      <c r="M50663" t="s">
        <v>57515</v>
      </c>
      <c r="N50663" t="s">
        <v>57556</v>
      </c>
      <c r="O50663">
        <v>-2000</v>
      </c>
      <c r="P50663" t="s">
        <v>93</v>
      </c>
      <c r="Q50663">
        <v>2020</v>
      </c>
    </row>
    <row r="50664" spans="1:17" x14ac:dyDescent="0.35">
      <c r="A50664">
        <v>254858</v>
      </c>
      <c r="B50664" t="s">
        <v>46</v>
      </c>
      <c r="C50664" t="s">
        <v>83</v>
      </c>
      <c r="F50664" t="s">
        <v>50756</v>
      </c>
      <c r="G50664">
        <v>4215</v>
      </c>
      <c r="H50664" t="s">
        <v>57253</v>
      </c>
      <c r="I50664" s="2">
        <v>44095</v>
      </c>
      <c r="K50664" t="s">
        <v>57303</v>
      </c>
      <c r="M50664" t="s">
        <v>57515</v>
      </c>
      <c r="N50664" t="s">
        <v>57557</v>
      </c>
      <c r="O50664">
        <v>-4215</v>
      </c>
      <c r="P50664" t="s">
        <v>93</v>
      </c>
      <c r="Q50664">
        <v>2020</v>
      </c>
    </row>
    <row r="50665" spans="1:17" x14ac:dyDescent="0.35">
      <c r="A50665">
        <v>254858</v>
      </c>
      <c r="B50665" t="s">
        <v>46</v>
      </c>
      <c r="C50665" t="s">
        <v>83</v>
      </c>
      <c r="F50665" t="s">
        <v>50757</v>
      </c>
      <c r="G50665">
        <v>3882</v>
      </c>
      <c r="H50665" t="s">
        <v>57253</v>
      </c>
      <c r="I50665" s="2">
        <v>44096</v>
      </c>
      <c r="K50665" t="s">
        <v>57310</v>
      </c>
      <c r="M50665" t="s">
        <v>57515</v>
      </c>
      <c r="N50665" t="s">
        <v>57557</v>
      </c>
      <c r="O50665">
        <v>-3882</v>
      </c>
      <c r="P50665" t="s">
        <v>93</v>
      </c>
      <c r="Q50665">
        <v>2020</v>
      </c>
    </row>
    <row r="50666" spans="1:17" x14ac:dyDescent="0.35">
      <c r="A50666">
        <v>254858</v>
      </c>
      <c r="B50666" t="s">
        <v>46</v>
      </c>
      <c r="C50666" t="s">
        <v>83</v>
      </c>
      <c r="F50666" t="s">
        <v>50758</v>
      </c>
      <c r="G50666">
        <v>25734</v>
      </c>
      <c r="H50666" t="s">
        <v>57253</v>
      </c>
      <c r="I50666" s="2">
        <v>44097</v>
      </c>
      <c r="K50666" t="s">
        <v>57431</v>
      </c>
      <c r="M50666" t="s">
        <v>57515</v>
      </c>
      <c r="N50666" t="s">
        <v>57557</v>
      </c>
      <c r="O50666">
        <v>-25734</v>
      </c>
      <c r="P50666" t="s">
        <v>93</v>
      </c>
      <c r="Q50666">
        <v>2020</v>
      </c>
    </row>
    <row r="50667" spans="1:17" x14ac:dyDescent="0.35">
      <c r="A50667">
        <v>254858</v>
      </c>
      <c r="B50667" t="s">
        <v>46</v>
      </c>
      <c r="C50667" t="s">
        <v>83</v>
      </c>
      <c r="F50667" t="s">
        <v>50759</v>
      </c>
      <c r="G50667">
        <v>8000</v>
      </c>
      <c r="H50667" t="s">
        <v>57253</v>
      </c>
      <c r="I50667" s="2">
        <v>44097</v>
      </c>
      <c r="K50667" t="s">
        <v>57430</v>
      </c>
      <c r="M50667" t="s">
        <v>57515</v>
      </c>
      <c r="N50667" t="s">
        <v>57557</v>
      </c>
      <c r="O50667">
        <v>-8000</v>
      </c>
      <c r="P50667" t="s">
        <v>93</v>
      </c>
      <c r="Q50667">
        <v>2020</v>
      </c>
    </row>
    <row r="50668" spans="1:17" x14ac:dyDescent="0.35">
      <c r="A50668">
        <v>254858</v>
      </c>
      <c r="B50668" t="s">
        <v>46</v>
      </c>
      <c r="C50668" t="s">
        <v>83</v>
      </c>
      <c r="F50668" t="s">
        <v>50760</v>
      </c>
      <c r="G50668">
        <v>26500</v>
      </c>
      <c r="H50668" t="s">
        <v>57253</v>
      </c>
      <c r="I50668" s="2">
        <v>44098</v>
      </c>
      <c r="K50668" t="s">
        <v>57429</v>
      </c>
      <c r="M50668" t="s">
        <v>57515</v>
      </c>
      <c r="N50668" t="s">
        <v>57557</v>
      </c>
      <c r="O50668">
        <v>-26500</v>
      </c>
      <c r="P50668" t="s">
        <v>93</v>
      </c>
      <c r="Q50668">
        <v>2020</v>
      </c>
    </row>
    <row r="50669" spans="1:17" x14ac:dyDescent="0.35">
      <c r="A50669">
        <v>254858</v>
      </c>
      <c r="B50669" t="s">
        <v>46</v>
      </c>
      <c r="C50669" t="s">
        <v>83</v>
      </c>
      <c r="F50669" t="s">
        <v>50761</v>
      </c>
      <c r="G50669">
        <v>360</v>
      </c>
      <c r="H50669" t="s">
        <v>57253</v>
      </c>
      <c r="I50669" s="2">
        <v>44098</v>
      </c>
      <c r="K50669" t="s">
        <v>57305</v>
      </c>
      <c r="M50669" t="s">
        <v>57515</v>
      </c>
      <c r="N50669" t="s">
        <v>57557</v>
      </c>
      <c r="O50669">
        <v>-360</v>
      </c>
      <c r="P50669" t="s">
        <v>93</v>
      </c>
      <c r="Q50669">
        <v>2020</v>
      </c>
    </row>
    <row r="50670" spans="1:17" x14ac:dyDescent="0.35">
      <c r="A50670">
        <v>254858</v>
      </c>
      <c r="B50670" t="s">
        <v>46</v>
      </c>
      <c r="C50670" t="s">
        <v>83</v>
      </c>
      <c r="F50670" t="s">
        <v>50762</v>
      </c>
      <c r="G50670">
        <v>12200</v>
      </c>
      <c r="H50670" t="s">
        <v>57253</v>
      </c>
      <c r="I50670" s="2">
        <v>44099</v>
      </c>
      <c r="K50670" t="s">
        <v>57308</v>
      </c>
      <c r="M50670" t="s">
        <v>57515</v>
      </c>
      <c r="N50670" t="s">
        <v>57557</v>
      </c>
      <c r="O50670">
        <v>-12200</v>
      </c>
      <c r="P50670" t="s">
        <v>93</v>
      </c>
      <c r="Q50670">
        <v>2020</v>
      </c>
    </row>
    <row r="50671" spans="1:17" x14ac:dyDescent="0.35">
      <c r="A50671">
        <v>254858</v>
      </c>
      <c r="B50671" t="s">
        <v>46</v>
      </c>
      <c r="C50671" t="s">
        <v>83</v>
      </c>
      <c r="F50671" t="s">
        <v>50763</v>
      </c>
      <c r="G50671">
        <v>20000</v>
      </c>
      <c r="H50671" t="s">
        <v>57253</v>
      </c>
      <c r="I50671" s="2">
        <v>44103</v>
      </c>
      <c r="K50671" t="s">
        <v>57322</v>
      </c>
      <c r="M50671" t="s">
        <v>57515</v>
      </c>
      <c r="N50671" t="s">
        <v>57558</v>
      </c>
      <c r="O50671">
        <v>-20000</v>
      </c>
      <c r="P50671" t="s">
        <v>93</v>
      </c>
      <c r="Q50671">
        <v>2020</v>
      </c>
    </row>
    <row r="50672" spans="1:17" x14ac:dyDescent="0.35">
      <c r="A50672">
        <v>254858</v>
      </c>
      <c r="B50672" t="s">
        <v>46</v>
      </c>
      <c r="C50672" t="s">
        <v>83</v>
      </c>
      <c r="F50672" t="s">
        <v>50764</v>
      </c>
      <c r="G50672">
        <v>4000</v>
      </c>
      <c r="H50672" t="s">
        <v>57253</v>
      </c>
      <c r="I50672" s="2">
        <v>44103</v>
      </c>
      <c r="K50672" t="s">
        <v>57303</v>
      </c>
      <c r="M50672" t="s">
        <v>57515</v>
      </c>
      <c r="N50672" t="s">
        <v>57558</v>
      </c>
      <c r="O50672">
        <v>-4000</v>
      </c>
      <c r="P50672" t="s">
        <v>93</v>
      </c>
      <c r="Q50672">
        <v>2020</v>
      </c>
    </row>
    <row r="50673" spans="1:17" x14ac:dyDescent="0.35">
      <c r="A50673">
        <v>254858</v>
      </c>
      <c r="B50673" t="s">
        <v>46</v>
      </c>
      <c r="C50673" t="s">
        <v>83</v>
      </c>
      <c r="F50673" t="s">
        <v>50765</v>
      </c>
      <c r="G50673">
        <v>5000</v>
      </c>
      <c r="H50673" t="s">
        <v>57253</v>
      </c>
      <c r="I50673" s="2">
        <v>44104</v>
      </c>
      <c r="K50673" t="s">
        <v>57433</v>
      </c>
      <c r="M50673" t="s">
        <v>57515</v>
      </c>
      <c r="N50673" t="s">
        <v>57558</v>
      </c>
      <c r="O50673">
        <v>-5000</v>
      </c>
      <c r="P50673" t="s">
        <v>93</v>
      </c>
      <c r="Q50673">
        <v>2020</v>
      </c>
    </row>
    <row r="50674" spans="1:17" x14ac:dyDescent="0.35">
      <c r="A50674">
        <v>254858</v>
      </c>
      <c r="B50674" t="s">
        <v>46</v>
      </c>
      <c r="C50674" t="s">
        <v>83</v>
      </c>
      <c r="F50674" t="s">
        <v>50766</v>
      </c>
      <c r="G50674">
        <v>6000</v>
      </c>
      <c r="H50674" t="s">
        <v>57253</v>
      </c>
      <c r="I50674" s="2">
        <v>44104</v>
      </c>
      <c r="K50674" t="s">
        <v>57428</v>
      </c>
      <c r="M50674" t="s">
        <v>57515</v>
      </c>
      <c r="N50674" t="s">
        <v>57558</v>
      </c>
      <c r="O50674">
        <v>-6000</v>
      </c>
      <c r="P50674" t="s">
        <v>93</v>
      </c>
      <c r="Q50674">
        <v>2020</v>
      </c>
    </row>
    <row r="50675" spans="1:17" x14ac:dyDescent="0.35">
      <c r="A50675">
        <v>254858</v>
      </c>
      <c r="B50675" t="s">
        <v>46</v>
      </c>
      <c r="C50675" t="s">
        <v>83</v>
      </c>
      <c r="F50675" t="s">
        <v>50767</v>
      </c>
      <c r="G50675">
        <v>10000</v>
      </c>
      <c r="H50675" t="s">
        <v>57253</v>
      </c>
      <c r="I50675" s="2">
        <v>44105</v>
      </c>
      <c r="K50675" t="s">
        <v>57429</v>
      </c>
      <c r="M50675" t="s">
        <v>57515</v>
      </c>
      <c r="N50675" t="s">
        <v>57558</v>
      </c>
      <c r="O50675">
        <v>-10000</v>
      </c>
      <c r="P50675" t="s">
        <v>93</v>
      </c>
      <c r="Q50675">
        <v>2020</v>
      </c>
    </row>
    <row r="50676" spans="1:17" x14ac:dyDescent="0.35">
      <c r="A50676">
        <v>254858</v>
      </c>
      <c r="B50676" t="s">
        <v>46</v>
      </c>
      <c r="C50676" t="s">
        <v>83</v>
      </c>
      <c r="F50676" t="s">
        <v>50768</v>
      </c>
      <c r="G50676">
        <v>1500</v>
      </c>
      <c r="H50676" t="s">
        <v>57253</v>
      </c>
      <c r="I50676" s="2">
        <v>44105</v>
      </c>
      <c r="K50676" t="s">
        <v>57310</v>
      </c>
      <c r="M50676" t="s">
        <v>57515</v>
      </c>
      <c r="N50676" t="s">
        <v>57558</v>
      </c>
      <c r="O50676">
        <v>-1500</v>
      </c>
      <c r="P50676" t="s">
        <v>93</v>
      </c>
      <c r="Q50676">
        <v>2020</v>
      </c>
    </row>
    <row r="50677" spans="1:17" x14ac:dyDescent="0.35">
      <c r="A50677">
        <v>254858</v>
      </c>
      <c r="B50677" t="s">
        <v>46</v>
      </c>
      <c r="C50677" t="s">
        <v>83</v>
      </c>
      <c r="F50677" t="s">
        <v>50769</v>
      </c>
      <c r="G50677">
        <v>500</v>
      </c>
      <c r="H50677" t="s">
        <v>57253</v>
      </c>
      <c r="I50677" s="2">
        <v>44105</v>
      </c>
      <c r="K50677" t="s">
        <v>57306</v>
      </c>
      <c r="M50677" t="s">
        <v>57515</v>
      </c>
      <c r="N50677" t="s">
        <v>57558</v>
      </c>
      <c r="O50677">
        <v>-500</v>
      </c>
      <c r="P50677" t="s">
        <v>93</v>
      </c>
      <c r="Q50677">
        <v>2020</v>
      </c>
    </row>
    <row r="50678" spans="1:17" x14ac:dyDescent="0.35">
      <c r="A50678">
        <v>254858</v>
      </c>
      <c r="B50678" t="s">
        <v>46</v>
      </c>
      <c r="C50678" t="s">
        <v>83</v>
      </c>
      <c r="F50678" t="s">
        <v>50770</v>
      </c>
      <c r="G50678">
        <v>400</v>
      </c>
      <c r="H50678" t="s">
        <v>57253</v>
      </c>
      <c r="I50678" s="2">
        <v>44105</v>
      </c>
      <c r="K50678" t="s">
        <v>57307</v>
      </c>
      <c r="M50678" t="s">
        <v>57515</v>
      </c>
      <c r="N50678" t="s">
        <v>57558</v>
      </c>
      <c r="O50678">
        <v>-400</v>
      </c>
      <c r="P50678" t="s">
        <v>93</v>
      </c>
      <c r="Q50678">
        <v>2020</v>
      </c>
    </row>
    <row r="50679" spans="1:17" x14ac:dyDescent="0.35">
      <c r="A50679">
        <v>254858</v>
      </c>
      <c r="B50679" t="s">
        <v>46</v>
      </c>
      <c r="C50679" t="s">
        <v>83</v>
      </c>
      <c r="F50679" t="s">
        <v>50771</v>
      </c>
      <c r="G50679">
        <v>13000</v>
      </c>
      <c r="H50679" t="s">
        <v>57253</v>
      </c>
      <c r="I50679" s="2">
        <v>44106</v>
      </c>
      <c r="K50679" t="s">
        <v>57434</v>
      </c>
      <c r="M50679" t="s">
        <v>57515</v>
      </c>
      <c r="N50679" t="s">
        <v>57558</v>
      </c>
      <c r="O50679">
        <v>-13000</v>
      </c>
      <c r="P50679" t="s">
        <v>93</v>
      </c>
      <c r="Q50679">
        <v>2020</v>
      </c>
    </row>
    <row r="50680" spans="1:17" x14ac:dyDescent="0.35">
      <c r="A50680">
        <v>254858</v>
      </c>
      <c r="B50680" t="s">
        <v>46</v>
      </c>
      <c r="C50680" t="s">
        <v>83</v>
      </c>
      <c r="F50680" t="s">
        <v>50772</v>
      </c>
      <c r="G50680">
        <v>3000</v>
      </c>
      <c r="H50680" t="s">
        <v>57253</v>
      </c>
      <c r="I50680" s="2">
        <v>44106</v>
      </c>
      <c r="K50680" t="s">
        <v>57430</v>
      </c>
      <c r="M50680" t="s">
        <v>57515</v>
      </c>
      <c r="N50680" t="s">
        <v>57558</v>
      </c>
      <c r="O50680">
        <v>-3000</v>
      </c>
      <c r="P50680" t="s">
        <v>93</v>
      </c>
      <c r="Q50680">
        <v>2020</v>
      </c>
    </row>
    <row r="50681" spans="1:17" x14ac:dyDescent="0.35">
      <c r="A50681">
        <v>254858</v>
      </c>
      <c r="B50681" t="s">
        <v>46</v>
      </c>
      <c r="C50681" t="s">
        <v>83</v>
      </c>
      <c r="F50681" t="s">
        <v>50773</v>
      </c>
      <c r="G50681">
        <v>200</v>
      </c>
      <c r="H50681" t="s">
        <v>57253</v>
      </c>
      <c r="I50681" s="2">
        <v>44107</v>
      </c>
      <c r="K50681" t="s">
        <v>57304</v>
      </c>
      <c r="M50681" t="s">
        <v>57515</v>
      </c>
      <c r="N50681" t="s">
        <v>57558</v>
      </c>
      <c r="O50681">
        <v>-200</v>
      </c>
      <c r="P50681" t="s">
        <v>93</v>
      </c>
      <c r="Q50681">
        <v>2020</v>
      </c>
    </row>
    <row r="50682" spans="1:17" x14ac:dyDescent="0.35">
      <c r="A50682">
        <v>254858</v>
      </c>
      <c r="B50682" t="s">
        <v>46</v>
      </c>
      <c r="C50682" t="s">
        <v>83</v>
      </c>
      <c r="F50682" t="s">
        <v>50774</v>
      </c>
      <c r="G50682">
        <v>6500</v>
      </c>
      <c r="H50682" t="s">
        <v>57253</v>
      </c>
      <c r="I50682" s="2">
        <v>44112</v>
      </c>
      <c r="K50682" t="s">
        <v>57430</v>
      </c>
      <c r="M50682" t="s">
        <v>57515</v>
      </c>
      <c r="N50682" t="s">
        <v>57559</v>
      </c>
      <c r="O50682">
        <v>-6500</v>
      </c>
      <c r="P50682" t="s">
        <v>93</v>
      </c>
      <c r="Q50682">
        <v>2020</v>
      </c>
    </row>
    <row r="50683" spans="1:17" x14ac:dyDescent="0.35">
      <c r="A50683">
        <v>254858</v>
      </c>
      <c r="B50683" t="s">
        <v>46</v>
      </c>
      <c r="C50683" t="s">
        <v>83</v>
      </c>
      <c r="F50683" t="s">
        <v>50775</v>
      </c>
      <c r="G50683">
        <v>28000</v>
      </c>
      <c r="H50683" t="s">
        <v>57253</v>
      </c>
      <c r="I50683" s="2">
        <v>44112</v>
      </c>
      <c r="K50683" t="s">
        <v>57431</v>
      </c>
      <c r="M50683" t="s">
        <v>57515</v>
      </c>
      <c r="N50683" t="s">
        <v>57559</v>
      </c>
      <c r="O50683">
        <v>-28000</v>
      </c>
      <c r="P50683" t="s">
        <v>93</v>
      </c>
      <c r="Q50683">
        <v>2020</v>
      </c>
    </row>
    <row r="50684" spans="1:17" x14ac:dyDescent="0.35">
      <c r="A50684">
        <v>254858</v>
      </c>
      <c r="B50684" t="s">
        <v>46</v>
      </c>
      <c r="C50684" t="s">
        <v>83</v>
      </c>
      <c r="F50684" t="s">
        <v>50776</v>
      </c>
      <c r="G50684">
        <v>6900</v>
      </c>
      <c r="H50684" t="s">
        <v>57253</v>
      </c>
      <c r="I50684" s="2">
        <v>44113</v>
      </c>
      <c r="K50684" t="s">
        <v>57303</v>
      </c>
      <c r="M50684" t="s">
        <v>57515</v>
      </c>
      <c r="N50684" t="s">
        <v>57559</v>
      </c>
      <c r="O50684">
        <v>-6900</v>
      </c>
      <c r="P50684" t="s">
        <v>93</v>
      </c>
      <c r="Q50684">
        <v>2020</v>
      </c>
    </row>
    <row r="50685" spans="1:17" x14ac:dyDescent="0.35">
      <c r="A50685">
        <v>254858</v>
      </c>
      <c r="B50685" t="s">
        <v>46</v>
      </c>
      <c r="C50685" t="s">
        <v>83</v>
      </c>
      <c r="F50685" t="s">
        <v>50777</v>
      </c>
      <c r="G50685">
        <v>400</v>
      </c>
      <c r="H50685" t="s">
        <v>57253</v>
      </c>
      <c r="I50685" s="2">
        <v>44113</v>
      </c>
      <c r="K50685" t="s">
        <v>57305</v>
      </c>
      <c r="M50685" t="s">
        <v>57515</v>
      </c>
      <c r="N50685" t="s">
        <v>57559</v>
      </c>
      <c r="O50685">
        <v>-400</v>
      </c>
      <c r="P50685" t="s">
        <v>93</v>
      </c>
      <c r="Q50685">
        <v>2020</v>
      </c>
    </row>
    <row r="50686" spans="1:17" x14ac:dyDescent="0.35">
      <c r="A50686">
        <v>254858</v>
      </c>
      <c r="B50686" t="s">
        <v>46</v>
      </c>
      <c r="C50686" t="s">
        <v>83</v>
      </c>
      <c r="F50686" t="s">
        <v>50778</v>
      </c>
      <c r="G50686">
        <v>10000</v>
      </c>
      <c r="H50686" t="s">
        <v>57253</v>
      </c>
      <c r="I50686" s="2">
        <v>44113</v>
      </c>
      <c r="K50686" t="s">
        <v>57322</v>
      </c>
      <c r="M50686" t="s">
        <v>57515</v>
      </c>
      <c r="N50686" t="s">
        <v>57559</v>
      </c>
      <c r="O50686">
        <v>-10000</v>
      </c>
      <c r="P50686" t="s">
        <v>93</v>
      </c>
      <c r="Q50686">
        <v>2020</v>
      </c>
    </row>
    <row r="50687" spans="1:17" x14ac:dyDescent="0.35">
      <c r="A50687">
        <v>254858</v>
      </c>
      <c r="B50687" t="s">
        <v>46</v>
      </c>
      <c r="C50687" t="s">
        <v>83</v>
      </c>
      <c r="F50687" t="s">
        <v>50779</v>
      </c>
      <c r="G50687">
        <v>12000</v>
      </c>
      <c r="H50687" t="s">
        <v>57253</v>
      </c>
      <c r="I50687" s="2">
        <v>44117</v>
      </c>
      <c r="K50687" t="s">
        <v>57322</v>
      </c>
      <c r="M50687" t="s">
        <v>57515</v>
      </c>
      <c r="N50687" t="s">
        <v>57560</v>
      </c>
      <c r="O50687">
        <v>-12000</v>
      </c>
      <c r="P50687" t="s">
        <v>93</v>
      </c>
      <c r="Q50687">
        <v>2020</v>
      </c>
    </row>
    <row r="50688" spans="1:17" x14ac:dyDescent="0.35">
      <c r="A50688">
        <v>254858</v>
      </c>
      <c r="B50688" t="s">
        <v>46</v>
      </c>
      <c r="C50688" t="s">
        <v>83</v>
      </c>
      <c r="F50688" t="s">
        <v>50780</v>
      </c>
      <c r="G50688">
        <v>8000</v>
      </c>
      <c r="H50688" t="s">
        <v>57253</v>
      </c>
      <c r="I50688" s="2">
        <v>44118</v>
      </c>
      <c r="K50688" t="s">
        <v>57303</v>
      </c>
      <c r="M50688" t="s">
        <v>57515</v>
      </c>
      <c r="N50688" t="s">
        <v>57560</v>
      </c>
      <c r="O50688">
        <v>-8000</v>
      </c>
      <c r="P50688" t="s">
        <v>93</v>
      </c>
      <c r="Q50688">
        <v>2020</v>
      </c>
    </row>
    <row r="50689" spans="1:17" x14ac:dyDescent="0.35">
      <c r="A50689">
        <v>254858</v>
      </c>
      <c r="B50689" t="s">
        <v>46</v>
      </c>
      <c r="C50689" t="s">
        <v>83</v>
      </c>
      <c r="F50689" t="s">
        <v>50781</v>
      </c>
      <c r="G50689">
        <v>500</v>
      </c>
      <c r="H50689" t="s">
        <v>57253</v>
      </c>
      <c r="I50689" s="2">
        <v>44118</v>
      </c>
      <c r="K50689" t="s">
        <v>57312</v>
      </c>
      <c r="M50689" t="s">
        <v>57515</v>
      </c>
      <c r="N50689" t="s">
        <v>57560</v>
      </c>
      <c r="O50689">
        <v>-500</v>
      </c>
      <c r="P50689" t="s">
        <v>93</v>
      </c>
      <c r="Q50689">
        <v>2020</v>
      </c>
    </row>
    <row r="50690" spans="1:17" x14ac:dyDescent="0.35">
      <c r="A50690">
        <v>254858</v>
      </c>
      <c r="B50690" t="s">
        <v>46</v>
      </c>
      <c r="C50690" t="s">
        <v>83</v>
      </c>
      <c r="F50690" t="s">
        <v>50782</v>
      </c>
      <c r="G50690">
        <v>15000</v>
      </c>
      <c r="H50690" t="s">
        <v>57253</v>
      </c>
      <c r="I50690" s="2">
        <v>44119</v>
      </c>
      <c r="K50690" t="s">
        <v>57434</v>
      </c>
      <c r="M50690" t="s">
        <v>57515</v>
      </c>
      <c r="N50690" t="s">
        <v>57560</v>
      </c>
      <c r="O50690">
        <v>-15000</v>
      </c>
      <c r="P50690" t="s">
        <v>93</v>
      </c>
      <c r="Q50690">
        <v>2020</v>
      </c>
    </row>
    <row r="50691" spans="1:17" x14ac:dyDescent="0.35">
      <c r="A50691">
        <v>254858</v>
      </c>
      <c r="B50691" t="s">
        <v>46</v>
      </c>
      <c r="C50691" t="s">
        <v>83</v>
      </c>
      <c r="F50691" t="s">
        <v>50783</v>
      </c>
      <c r="G50691">
        <v>20000</v>
      </c>
      <c r="H50691" t="s">
        <v>57253</v>
      </c>
      <c r="I50691" s="2">
        <v>44119</v>
      </c>
      <c r="K50691" t="s">
        <v>57431</v>
      </c>
      <c r="M50691" t="s">
        <v>57515</v>
      </c>
      <c r="N50691" t="s">
        <v>57560</v>
      </c>
      <c r="O50691">
        <v>-20000</v>
      </c>
      <c r="P50691" t="s">
        <v>93</v>
      </c>
      <c r="Q50691">
        <v>2020</v>
      </c>
    </row>
    <row r="50692" spans="1:17" x14ac:dyDescent="0.35">
      <c r="A50692">
        <v>254858</v>
      </c>
      <c r="B50692" t="s">
        <v>46</v>
      </c>
      <c r="C50692" t="s">
        <v>83</v>
      </c>
      <c r="F50692" t="s">
        <v>50784</v>
      </c>
      <c r="G50692">
        <v>10000</v>
      </c>
      <c r="H50692" t="s">
        <v>57253</v>
      </c>
      <c r="I50692" s="2">
        <v>44120</v>
      </c>
      <c r="K50692" t="s">
        <v>57429</v>
      </c>
      <c r="M50692" t="s">
        <v>57515</v>
      </c>
      <c r="N50692" t="s">
        <v>57560</v>
      </c>
      <c r="O50692">
        <v>-10000</v>
      </c>
      <c r="P50692" t="s">
        <v>93</v>
      </c>
      <c r="Q50692">
        <v>2020</v>
      </c>
    </row>
    <row r="50693" spans="1:17" x14ac:dyDescent="0.35">
      <c r="A50693">
        <v>254858</v>
      </c>
      <c r="B50693" t="s">
        <v>46</v>
      </c>
      <c r="C50693" t="s">
        <v>83</v>
      </c>
      <c r="F50693" t="s">
        <v>50785</v>
      </c>
      <c r="G50693">
        <v>12898</v>
      </c>
      <c r="H50693" t="s">
        <v>57253</v>
      </c>
      <c r="I50693" s="2">
        <v>44124</v>
      </c>
      <c r="K50693" t="s">
        <v>57322</v>
      </c>
      <c r="M50693" t="s">
        <v>57515</v>
      </c>
      <c r="N50693" t="s">
        <v>57561</v>
      </c>
      <c r="O50693">
        <v>-12898</v>
      </c>
      <c r="P50693" t="s">
        <v>93</v>
      </c>
      <c r="Q50693">
        <v>2020</v>
      </c>
    </row>
    <row r="50694" spans="1:17" x14ac:dyDescent="0.35">
      <c r="A50694">
        <v>254858</v>
      </c>
      <c r="B50694" t="s">
        <v>46</v>
      </c>
      <c r="C50694" t="s">
        <v>83</v>
      </c>
      <c r="F50694" t="s">
        <v>50786</v>
      </c>
      <c r="G50694">
        <v>100</v>
      </c>
      <c r="H50694" t="s">
        <v>57253</v>
      </c>
      <c r="I50694" s="2">
        <v>44124</v>
      </c>
      <c r="K50694" t="s">
        <v>57304</v>
      </c>
      <c r="M50694" t="s">
        <v>57515</v>
      </c>
      <c r="N50694" t="s">
        <v>57561</v>
      </c>
      <c r="O50694">
        <v>-100</v>
      </c>
      <c r="P50694" t="s">
        <v>93</v>
      </c>
      <c r="Q50694">
        <v>2020</v>
      </c>
    </row>
    <row r="50695" spans="1:17" x14ac:dyDescent="0.35">
      <c r="A50695">
        <v>254858</v>
      </c>
      <c r="B50695" t="s">
        <v>46</v>
      </c>
      <c r="C50695" t="s">
        <v>83</v>
      </c>
      <c r="F50695" t="s">
        <v>50787</v>
      </c>
      <c r="G50695">
        <v>7158</v>
      </c>
      <c r="H50695" t="s">
        <v>57253</v>
      </c>
      <c r="I50695" s="2">
        <v>44126</v>
      </c>
      <c r="K50695" t="s">
        <v>57430</v>
      </c>
      <c r="M50695" t="s">
        <v>57515</v>
      </c>
      <c r="N50695" t="s">
        <v>57561</v>
      </c>
      <c r="O50695">
        <v>-7158</v>
      </c>
      <c r="P50695" t="s">
        <v>93</v>
      </c>
      <c r="Q50695">
        <v>2020</v>
      </c>
    </row>
    <row r="50696" spans="1:17" x14ac:dyDescent="0.35">
      <c r="A50696">
        <v>254858</v>
      </c>
      <c r="B50696" t="s">
        <v>46</v>
      </c>
      <c r="C50696" t="s">
        <v>83</v>
      </c>
      <c r="F50696" t="s">
        <v>50788</v>
      </c>
      <c r="G50696">
        <v>38000</v>
      </c>
      <c r="H50696" t="s">
        <v>57253</v>
      </c>
      <c r="I50696" s="2">
        <v>44126</v>
      </c>
      <c r="K50696" t="s">
        <v>57431</v>
      </c>
      <c r="M50696" t="s">
        <v>57515</v>
      </c>
      <c r="N50696" t="s">
        <v>57561</v>
      </c>
      <c r="O50696">
        <v>-38000</v>
      </c>
      <c r="P50696" t="s">
        <v>93</v>
      </c>
      <c r="Q50696">
        <v>2020</v>
      </c>
    </row>
    <row r="50697" spans="1:17" x14ac:dyDescent="0.35">
      <c r="A50697">
        <v>254858</v>
      </c>
      <c r="B50697" t="s">
        <v>46</v>
      </c>
      <c r="C50697" t="s">
        <v>83</v>
      </c>
      <c r="F50697" t="s">
        <v>50789</v>
      </c>
      <c r="G50697">
        <v>13025</v>
      </c>
      <c r="H50697" t="s">
        <v>57253</v>
      </c>
      <c r="I50697" s="2">
        <v>44127</v>
      </c>
      <c r="K50697" t="s">
        <v>57303</v>
      </c>
      <c r="M50697" t="s">
        <v>57515</v>
      </c>
      <c r="N50697" t="s">
        <v>57561</v>
      </c>
      <c r="O50697">
        <v>-13025</v>
      </c>
      <c r="P50697" t="s">
        <v>93</v>
      </c>
      <c r="Q50697">
        <v>2020</v>
      </c>
    </row>
    <row r="50698" spans="1:17" x14ac:dyDescent="0.35">
      <c r="A50698">
        <v>254858</v>
      </c>
      <c r="B50698" t="s">
        <v>46</v>
      </c>
      <c r="C50698" t="s">
        <v>83</v>
      </c>
      <c r="F50698" t="s">
        <v>50790</v>
      </c>
      <c r="G50698">
        <v>3800</v>
      </c>
      <c r="H50698" t="s">
        <v>57253</v>
      </c>
      <c r="I50698" s="2">
        <v>44127</v>
      </c>
      <c r="K50698" t="s">
        <v>57310</v>
      </c>
      <c r="M50698" t="s">
        <v>57515</v>
      </c>
      <c r="N50698" t="s">
        <v>57561</v>
      </c>
      <c r="O50698">
        <v>-3800</v>
      </c>
      <c r="P50698" t="s">
        <v>93</v>
      </c>
      <c r="Q50698">
        <v>2020</v>
      </c>
    </row>
    <row r="50699" spans="1:17" x14ac:dyDescent="0.35">
      <c r="A50699">
        <v>254858</v>
      </c>
      <c r="B50699" t="s">
        <v>46</v>
      </c>
      <c r="C50699" t="s">
        <v>83</v>
      </c>
      <c r="F50699" t="s">
        <v>50791</v>
      </c>
      <c r="G50699">
        <v>39850</v>
      </c>
      <c r="H50699" t="s">
        <v>57253</v>
      </c>
      <c r="I50699" s="2">
        <v>44132</v>
      </c>
      <c r="K50699" t="s">
        <v>57431</v>
      </c>
      <c r="M50699" t="s">
        <v>57515</v>
      </c>
      <c r="N50699" t="s">
        <v>57562</v>
      </c>
      <c r="O50699">
        <v>-39850</v>
      </c>
      <c r="P50699" t="s">
        <v>93</v>
      </c>
      <c r="Q50699">
        <v>2020</v>
      </c>
    </row>
    <row r="50700" spans="1:17" x14ac:dyDescent="0.35">
      <c r="A50700">
        <v>254858</v>
      </c>
      <c r="B50700" t="s">
        <v>46</v>
      </c>
      <c r="C50700" t="s">
        <v>83</v>
      </c>
      <c r="F50700" t="s">
        <v>50792</v>
      </c>
      <c r="G50700">
        <v>2300</v>
      </c>
      <c r="H50700" t="s">
        <v>57253</v>
      </c>
      <c r="I50700" s="2">
        <v>44133</v>
      </c>
      <c r="K50700" t="s">
        <v>57322</v>
      </c>
      <c r="M50700" t="s">
        <v>57515</v>
      </c>
      <c r="N50700" t="s">
        <v>57562</v>
      </c>
      <c r="O50700">
        <v>-2300</v>
      </c>
      <c r="P50700" t="s">
        <v>93</v>
      </c>
      <c r="Q50700">
        <v>2020</v>
      </c>
    </row>
    <row r="50701" spans="1:17" x14ac:dyDescent="0.35">
      <c r="A50701">
        <v>254858</v>
      </c>
      <c r="B50701" t="s">
        <v>46</v>
      </c>
      <c r="C50701" t="s">
        <v>83</v>
      </c>
      <c r="F50701" t="s">
        <v>50793</v>
      </c>
      <c r="G50701">
        <v>2000</v>
      </c>
      <c r="H50701" t="s">
        <v>57253</v>
      </c>
      <c r="I50701" s="2">
        <v>44134</v>
      </c>
      <c r="K50701" t="s">
        <v>57308</v>
      </c>
      <c r="M50701" t="s">
        <v>57515</v>
      </c>
      <c r="N50701" t="s">
        <v>57562</v>
      </c>
      <c r="O50701">
        <v>-2000</v>
      </c>
      <c r="P50701" t="s">
        <v>93</v>
      </c>
      <c r="Q50701">
        <v>2020</v>
      </c>
    </row>
    <row r="50702" spans="1:17" x14ac:dyDescent="0.35">
      <c r="A50702">
        <v>254858</v>
      </c>
      <c r="B50702" t="s">
        <v>46</v>
      </c>
      <c r="C50702" t="s">
        <v>83</v>
      </c>
      <c r="F50702" t="s">
        <v>50794</v>
      </c>
      <c r="G50702">
        <v>3868</v>
      </c>
      <c r="H50702" t="s">
        <v>57253</v>
      </c>
      <c r="I50702" s="2">
        <v>44134</v>
      </c>
      <c r="K50702" t="s">
        <v>57313</v>
      </c>
      <c r="M50702" t="s">
        <v>57515</v>
      </c>
      <c r="N50702" t="s">
        <v>57562</v>
      </c>
      <c r="O50702">
        <v>-3868</v>
      </c>
      <c r="P50702" t="s">
        <v>93</v>
      </c>
      <c r="Q50702">
        <v>2020</v>
      </c>
    </row>
    <row r="50703" spans="1:17" x14ac:dyDescent="0.35">
      <c r="A50703">
        <v>254858</v>
      </c>
      <c r="B50703" t="s">
        <v>46</v>
      </c>
      <c r="C50703" t="s">
        <v>83</v>
      </c>
      <c r="F50703" t="s">
        <v>50795</v>
      </c>
      <c r="G50703">
        <v>15800</v>
      </c>
      <c r="H50703" t="s">
        <v>57253</v>
      </c>
      <c r="I50703" s="2">
        <v>44134</v>
      </c>
      <c r="K50703" t="s">
        <v>57303</v>
      </c>
      <c r="M50703" t="s">
        <v>57515</v>
      </c>
      <c r="N50703" t="s">
        <v>57562</v>
      </c>
      <c r="O50703">
        <v>-15800</v>
      </c>
      <c r="P50703" t="s">
        <v>93</v>
      </c>
      <c r="Q50703">
        <v>2020</v>
      </c>
    </row>
    <row r="50704" spans="1:17" x14ac:dyDescent="0.35">
      <c r="A50704">
        <v>254858</v>
      </c>
      <c r="B50704" t="s">
        <v>46</v>
      </c>
      <c r="C50704" t="s">
        <v>83</v>
      </c>
      <c r="F50704" t="s">
        <v>50796</v>
      </c>
      <c r="G50704">
        <v>5600</v>
      </c>
      <c r="H50704" t="s">
        <v>57253</v>
      </c>
      <c r="I50704" s="2">
        <v>44134</v>
      </c>
      <c r="K50704" t="s">
        <v>57428</v>
      </c>
      <c r="M50704" t="s">
        <v>57515</v>
      </c>
      <c r="N50704" t="s">
        <v>57562</v>
      </c>
      <c r="O50704">
        <v>-5600</v>
      </c>
      <c r="P50704" t="s">
        <v>93</v>
      </c>
      <c r="Q50704">
        <v>2020</v>
      </c>
    </row>
    <row r="50705" spans="1:17" x14ac:dyDescent="0.35">
      <c r="A50705">
        <v>254858</v>
      </c>
      <c r="B50705" t="s">
        <v>46</v>
      </c>
      <c r="C50705" t="s">
        <v>83</v>
      </c>
      <c r="F50705" t="s">
        <v>50797</v>
      </c>
      <c r="G50705">
        <v>5000</v>
      </c>
      <c r="H50705" t="s">
        <v>57253</v>
      </c>
      <c r="I50705" s="2">
        <v>44135</v>
      </c>
      <c r="K50705" t="s">
        <v>57429</v>
      </c>
      <c r="M50705" t="s">
        <v>57515</v>
      </c>
      <c r="N50705" t="s">
        <v>57562</v>
      </c>
      <c r="O50705">
        <v>-5000</v>
      </c>
      <c r="P50705" t="s">
        <v>93</v>
      </c>
      <c r="Q50705">
        <v>2020</v>
      </c>
    </row>
    <row r="50706" spans="1:17" x14ac:dyDescent="0.35">
      <c r="A50706">
        <v>254858</v>
      </c>
      <c r="B50706" t="s">
        <v>46</v>
      </c>
      <c r="C50706" t="s">
        <v>83</v>
      </c>
      <c r="F50706" t="s">
        <v>50798</v>
      </c>
      <c r="G50706">
        <v>900</v>
      </c>
      <c r="H50706" t="s">
        <v>57253</v>
      </c>
      <c r="I50706" s="2">
        <v>44136</v>
      </c>
      <c r="K50706" t="s">
        <v>57306</v>
      </c>
      <c r="M50706" t="s">
        <v>57515</v>
      </c>
      <c r="N50706" t="s">
        <v>57562</v>
      </c>
      <c r="O50706">
        <v>-900</v>
      </c>
      <c r="P50706" t="s">
        <v>93</v>
      </c>
      <c r="Q50706">
        <v>2020</v>
      </c>
    </row>
    <row r="50707" spans="1:17" x14ac:dyDescent="0.35">
      <c r="A50707">
        <v>254858</v>
      </c>
      <c r="B50707" t="s">
        <v>46</v>
      </c>
      <c r="C50707" t="s">
        <v>83</v>
      </c>
      <c r="F50707" t="s">
        <v>50799</v>
      </c>
      <c r="G50707">
        <v>500</v>
      </c>
      <c r="H50707" t="s">
        <v>57253</v>
      </c>
      <c r="I50707" s="2">
        <v>44136</v>
      </c>
      <c r="K50707" t="s">
        <v>57307</v>
      </c>
      <c r="M50707" t="s">
        <v>57515</v>
      </c>
      <c r="N50707" t="s">
        <v>57562</v>
      </c>
      <c r="O50707">
        <v>-500</v>
      </c>
      <c r="P50707" t="s">
        <v>93</v>
      </c>
      <c r="Q50707">
        <v>2020</v>
      </c>
    </row>
    <row r="50708" spans="1:17" x14ac:dyDescent="0.35">
      <c r="A50708">
        <v>254858</v>
      </c>
      <c r="B50708" t="s">
        <v>46</v>
      </c>
      <c r="C50708" t="s">
        <v>83</v>
      </c>
      <c r="F50708" t="s">
        <v>50800</v>
      </c>
      <c r="G50708">
        <v>12000</v>
      </c>
      <c r="H50708" t="s">
        <v>57253</v>
      </c>
      <c r="I50708" s="2">
        <v>44143</v>
      </c>
      <c r="K50708" t="s">
        <v>57320</v>
      </c>
      <c r="M50708" t="s">
        <v>57515</v>
      </c>
      <c r="N50708" t="s">
        <v>57563</v>
      </c>
      <c r="O50708">
        <v>-12000</v>
      </c>
      <c r="P50708" t="s">
        <v>93</v>
      </c>
      <c r="Q50708">
        <v>2020</v>
      </c>
    </row>
    <row r="50709" spans="1:17" x14ac:dyDescent="0.35">
      <c r="A50709">
        <v>254858</v>
      </c>
      <c r="B50709" t="s">
        <v>46</v>
      </c>
      <c r="C50709" t="s">
        <v>83</v>
      </c>
      <c r="F50709" t="s">
        <v>50801</v>
      </c>
      <c r="G50709">
        <v>7500</v>
      </c>
      <c r="H50709" t="s">
        <v>57253</v>
      </c>
      <c r="I50709" s="2">
        <v>44144</v>
      </c>
      <c r="K50709" t="s">
        <v>57308</v>
      </c>
      <c r="M50709" t="s">
        <v>57515</v>
      </c>
      <c r="N50709" t="s">
        <v>57564</v>
      </c>
      <c r="O50709">
        <v>-7500</v>
      </c>
      <c r="P50709" t="s">
        <v>93</v>
      </c>
      <c r="Q50709">
        <v>2020</v>
      </c>
    </row>
    <row r="50710" spans="1:17" x14ac:dyDescent="0.35">
      <c r="A50710">
        <v>254858</v>
      </c>
      <c r="B50710" t="s">
        <v>46</v>
      </c>
      <c r="C50710" t="s">
        <v>83</v>
      </c>
      <c r="F50710" t="s">
        <v>50802</v>
      </c>
      <c r="G50710">
        <v>480</v>
      </c>
      <c r="H50710" t="s">
        <v>57253</v>
      </c>
      <c r="I50710" s="2">
        <v>44145</v>
      </c>
      <c r="K50710" t="s">
        <v>57304</v>
      </c>
      <c r="M50710" t="s">
        <v>57515</v>
      </c>
      <c r="N50710" t="s">
        <v>57564</v>
      </c>
      <c r="O50710">
        <v>-480</v>
      </c>
      <c r="P50710" t="s">
        <v>93</v>
      </c>
      <c r="Q50710">
        <v>2020</v>
      </c>
    </row>
    <row r="50711" spans="1:17" x14ac:dyDescent="0.35">
      <c r="A50711">
        <v>254858</v>
      </c>
      <c r="B50711" t="s">
        <v>46</v>
      </c>
      <c r="C50711" t="s">
        <v>83</v>
      </c>
      <c r="F50711" t="s">
        <v>50803</v>
      </c>
      <c r="G50711">
        <v>10000</v>
      </c>
      <c r="H50711" t="s">
        <v>57253</v>
      </c>
      <c r="I50711" s="2">
        <v>44146</v>
      </c>
      <c r="K50711" t="s">
        <v>57303</v>
      </c>
      <c r="M50711" t="s">
        <v>57515</v>
      </c>
      <c r="N50711" t="s">
        <v>57564</v>
      </c>
      <c r="O50711">
        <v>-10000</v>
      </c>
      <c r="P50711" t="s">
        <v>93</v>
      </c>
      <c r="Q50711">
        <v>2020</v>
      </c>
    </row>
    <row r="50712" spans="1:17" x14ac:dyDescent="0.35">
      <c r="A50712">
        <v>254858</v>
      </c>
      <c r="B50712" t="s">
        <v>46</v>
      </c>
      <c r="C50712" t="s">
        <v>83</v>
      </c>
      <c r="F50712" t="s">
        <v>50804</v>
      </c>
      <c r="G50712">
        <v>5000</v>
      </c>
      <c r="H50712" t="s">
        <v>57253</v>
      </c>
      <c r="I50712" s="2">
        <v>44147</v>
      </c>
      <c r="K50712" t="s">
        <v>57322</v>
      </c>
      <c r="M50712" t="s">
        <v>57515</v>
      </c>
      <c r="N50712" t="s">
        <v>57564</v>
      </c>
      <c r="O50712">
        <v>-5000</v>
      </c>
      <c r="P50712" t="s">
        <v>93</v>
      </c>
      <c r="Q50712">
        <v>2020</v>
      </c>
    </row>
    <row r="50713" spans="1:17" x14ac:dyDescent="0.35">
      <c r="A50713">
        <v>254858</v>
      </c>
      <c r="B50713" t="s">
        <v>46</v>
      </c>
      <c r="C50713" t="s">
        <v>83</v>
      </c>
      <c r="F50713" t="s">
        <v>50805</v>
      </c>
      <c r="G50713">
        <v>7000</v>
      </c>
      <c r="H50713" t="s">
        <v>57253</v>
      </c>
      <c r="I50713" s="2">
        <v>44148</v>
      </c>
      <c r="K50713" t="s">
        <v>57430</v>
      </c>
      <c r="M50713" t="s">
        <v>57515</v>
      </c>
      <c r="N50713" t="s">
        <v>57564</v>
      </c>
      <c r="O50713">
        <v>-7000</v>
      </c>
      <c r="P50713" t="s">
        <v>93</v>
      </c>
      <c r="Q50713">
        <v>2020</v>
      </c>
    </row>
    <row r="50714" spans="1:17" x14ac:dyDescent="0.35">
      <c r="A50714">
        <v>254858</v>
      </c>
      <c r="B50714" t="s">
        <v>46</v>
      </c>
      <c r="C50714" t="s">
        <v>83</v>
      </c>
      <c r="F50714" t="s">
        <v>50806</v>
      </c>
      <c r="G50714">
        <v>16800</v>
      </c>
      <c r="H50714" t="s">
        <v>57253</v>
      </c>
      <c r="I50714" s="2">
        <v>44148</v>
      </c>
      <c r="K50714" t="s">
        <v>57431</v>
      </c>
      <c r="M50714" t="s">
        <v>57515</v>
      </c>
      <c r="N50714" t="s">
        <v>57564</v>
      </c>
      <c r="O50714">
        <v>-16800</v>
      </c>
      <c r="P50714" t="s">
        <v>93</v>
      </c>
      <c r="Q50714">
        <v>2020</v>
      </c>
    </row>
    <row r="50715" spans="1:17" x14ac:dyDescent="0.35">
      <c r="A50715">
        <v>254858</v>
      </c>
      <c r="B50715" t="s">
        <v>46</v>
      </c>
      <c r="C50715" t="s">
        <v>83</v>
      </c>
      <c r="F50715" t="s">
        <v>50807</v>
      </c>
      <c r="G50715">
        <v>10500</v>
      </c>
      <c r="H50715" t="s">
        <v>57253</v>
      </c>
      <c r="I50715" s="2">
        <v>44152</v>
      </c>
      <c r="K50715" t="s">
        <v>57303</v>
      </c>
      <c r="M50715" t="s">
        <v>57515</v>
      </c>
      <c r="N50715" t="s">
        <v>57565</v>
      </c>
      <c r="O50715">
        <v>-10500</v>
      </c>
      <c r="P50715" t="s">
        <v>93</v>
      </c>
      <c r="Q50715">
        <v>2020</v>
      </c>
    </row>
    <row r="50716" spans="1:17" x14ac:dyDescent="0.35">
      <c r="A50716">
        <v>254858</v>
      </c>
      <c r="B50716" t="s">
        <v>46</v>
      </c>
      <c r="C50716" t="s">
        <v>83</v>
      </c>
      <c r="F50716" t="s">
        <v>50808</v>
      </c>
      <c r="G50716">
        <v>10000</v>
      </c>
      <c r="H50716" t="s">
        <v>57253</v>
      </c>
      <c r="I50716" s="2">
        <v>44153</v>
      </c>
      <c r="K50716" t="s">
        <v>57313</v>
      </c>
      <c r="M50716" t="s">
        <v>57515</v>
      </c>
      <c r="N50716" t="s">
        <v>57565</v>
      </c>
      <c r="O50716">
        <v>-10000</v>
      </c>
      <c r="P50716" t="s">
        <v>93</v>
      </c>
      <c r="Q50716">
        <v>2020</v>
      </c>
    </row>
    <row r="50717" spans="1:17" x14ac:dyDescent="0.35">
      <c r="A50717">
        <v>254858</v>
      </c>
      <c r="B50717" t="s">
        <v>46</v>
      </c>
      <c r="C50717" t="s">
        <v>83</v>
      </c>
      <c r="F50717" t="s">
        <v>50809</v>
      </c>
      <c r="G50717">
        <v>9500</v>
      </c>
      <c r="H50717" t="s">
        <v>57253</v>
      </c>
      <c r="I50717" s="2">
        <v>44154</v>
      </c>
      <c r="K50717" t="s">
        <v>57308</v>
      </c>
      <c r="M50717" t="s">
        <v>57515</v>
      </c>
      <c r="N50717" t="s">
        <v>57565</v>
      </c>
      <c r="O50717">
        <v>-9500</v>
      </c>
      <c r="P50717" t="s">
        <v>93</v>
      </c>
      <c r="Q50717">
        <v>2020</v>
      </c>
    </row>
    <row r="50718" spans="1:17" x14ac:dyDescent="0.35">
      <c r="A50718">
        <v>254858</v>
      </c>
      <c r="B50718" t="s">
        <v>46</v>
      </c>
      <c r="C50718" t="s">
        <v>83</v>
      </c>
      <c r="F50718" t="s">
        <v>50810</v>
      </c>
      <c r="G50718">
        <v>3445</v>
      </c>
      <c r="H50718" t="s">
        <v>57253</v>
      </c>
      <c r="I50718" s="2">
        <v>44155</v>
      </c>
      <c r="K50718" t="s">
        <v>57322</v>
      </c>
      <c r="M50718" t="s">
        <v>57515</v>
      </c>
      <c r="N50718" t="s">
        <v>57565</v>
      </c>
      <c r="O50718">
        <v>-3445</v>
      </c>
      <c r="P50718" t="s">
        <v>93</v>
      </c>
      <c r="Q50718">
        <v>2020</v>
      </c>
    </row>
    <row r="50719" spans="1:17" x14ac:dyDescent="0.35">
      <c r="A50719">
        <v>254858</v>
      </c>
      <c r="B50719" t="s">
        <v>46</v>
      </c>
      <c r="C50719" t="s">
        <v>83</v>
      </c>
      <c r="F50719" t="s">
        <v>50811</v>
      </c>
      <c r="G50719">
        <v>5000</v>
      </c>
      <c r="H50719" t="s">
        <v>57253</v>
      </c>
      <c r="I50719" s="2">
        <v>44159</v>
      </c>
      <c r="K50719" t="s">
        <v>57308</v>
      </c>
      <c r="M50719" t="s">
        <v>57515</v>
      </c>
      <c r="N50719" t="s">
        <v>57566</v>
      </c>
      <c r="O50719">
        <v>-5000</v>
      </c>
      <c r="P50719" t="s">
        <v>93</v>
      </c>
      <c r="Q50719">
        <v>2020</v>
      </c>
    </row>
    <row r="50720" spans="1:17" x14ac:dyDescent="0.35">
      <c r="A50720">
        <v>254858</v>
      </c>
      <c r="B50720" t="s">
        <v>46</v>
      </c>
      <c r="C50720" t="s">
        <v>83</v>
      </c>
      <c r="F50720" t="s">
        <v>50812</v>
      </c>
      <c r="G50720">
        <v>20985</v>
      </c>
      <c r="H50720" t="s">
        <v>57253</v>
      </c>
      <c r="I50720" s="2">
        <v>44160</v>
      </c>
      <c r="K50720" t="s">
        <v>57431</v>
      </c>
      <c r="M50720" t="s">
        <v>57515</v>
      </c>
      <c r="N50720" t="s">
        <v>57566</v>
      </c>
      <c r="O50720">
        <v>-20985</v>
      </c>
      <c r="P50720" t="s">
        <v>93</v>
      </c>
      <c r="Q50720">
        <v>2020</v>
      </c>
    </row>
    <row r="50721" spans="1:17" x14ac:dyDescent="0.35">
      <c r="A50721">
        <v>254858</v>
      </c>
      <c r="B50721" t="s">
        <v>46</v>
      </c>
      <c r="C50721" t="s">
        <v>83</v>
      </c>
      <c r="F50721" t="s">
        <v>50813</v>
      </c>
      <c r="G50721">
        <v>7250</v>
      </c>
      <c r="H50721" t="s">
        <v>57253</v>
      </c>
      <c r="I50721" s="2">
        <v>44160</v>
      </c>
      <c r="K50721" t="s">
        <v>57430</v>
      </c>
      <c r="M50721" t="s">
        <v>57515</v>
      </c>
      <c r="N50721" t="s">
        <v>57566</v>
      </c>
      <c r="O50721">
        <v>-7250</v>
      </c>
      <c r="P50721" t="s">
        <v>93</v>
      </c>
      <c r="Q50721">
        <v>2020</v>
      </c>
    </row>
    <row r="50722" spans="1:17" x14ac:dyDescent="0.35">
      <c r="A50722">
        <v>254858</v>
      </c>
      <c r="B50722" t="s">
        <v>46</v>
      </c>
      <c r="C50722" t="s">
        <v>83</v>
      </c>
      <c r="F50722" t="s">
        <v>50814</v>
      </c>
      <c r="G50722">
        <v>12300</v>
      </c>
      <c r="H50722" t="s">
        <v>57253</v>
      </c>
      <c r="I50722" s="2">
        <v>44162</v>
      </c>
      <c r="K50722" t="s">
        <v>57303</v>
      </c>
      <c r="M50722" t="s">
        <v>57515</v>
      </c>
      <c r="N50722" t="s">
        <v>57566</v>
      </c>
      <c r="O50722">
        <v>-12300</v>
      </c>
      <c r="P50722" t="s">
        <v>93</v>
      </c>
      <c r="Q50722">
        <v>2020</v>
      </c>
    </row>
    <row r="50723" spans="1:17" x14ac:dyDescent="0.35">
      <c r="A50723">
        <v>254858</v>
      </c>
      <c r="B50723" t="s">
        <v>46</v>
      </c>
      <c r="C50723" t="s">
        <v>83</v>
      </c>
      <c r="F50723" t="s">
        <v>50815</v>
      </c>
      <c r="G50723">
        <v>500</v>
      </c>
      <c r="H50723" t="s">
        <v>57253</v>
      </c>
      <c r="I50723" s="2">
        <v>44162</v>
      </c>
      <c r="K50723" t="s">
        <v>57305</v>
      </c>
      <c r="M50723" t="s">
        <v>57515</v>
      </c>
      <c r="N50723" t="s">
        <v>57566</v>
      </c>
      <c r="O50723">
        <v>-500</v>
      </c>
      <c r="P50723" t="s">
        <v>93</v>
      </c>
      <c r="Q50723">
        <v>2020</v>
      </c>
    </row>
    <row r="50724" spans="1:17" x14ac:dyDescent="0.35">
      <c r="A50724">
        <v>254858</v>
      </c>
      <c r="B50724" t="s">
        <v>46</v>
      </c>
      <c r="C50724" t="s">
        <v>83</v>
      </c>
      <c r="F50724" t="s">
        <v>50816</v>
      </c>
      <c r="G50724">
        <v>6800</v>
      </c>
      <c r="H50724" t="s">
        <v>57253</v>
      </c>
      <c r="I50724" s="2">
        <v>44165</v>
      </c>
      <c r="K50724" t="s">
        <v>57428</v>
      </c>
      <c r="M50724" t="s">
        <v>57515</v>
      </c>
      <c r="N50724" t="s">
        <v>57567</v>
      </c>
      <c r="O50724">
        <v>-6800</v>
      </c>
      <c r="P50724" t="s">
        <v>93</v>
      </c>
      <c r="Q50724">
        <v>2020</v>
      </c>
    </row>
    <row r="50725" spans="1:17" x14ac:dyDescent="0.35">
      <c r="A50725">
        <v>254858</v>
      </c>
      <c r="B50725" t="s">
        <v>46</v>
      </c>
      <c r="C50725" t="s">
        <v>83</v>
      </c>
      <c r="F50725" t="s">
        <v>50817</v>
      </c>
      <c r="G50725">
        <v>25000</v>
      </c>
      <c r="H50725" t="s">
        <v>57253</v>
      </c>
      <c r="I50725" s="2">
        <v>44166</v>
      </c>
      <c r="K50725" t="s">
        <v>57429</v>
      </c>
      <c r="M50725" t="s">
        <v>57515</v>
      </c>
      <c r="N50725" t="s">
        <v>57567</v>
      </c>
      <c r="O50725">
        <v>-25000</v>
      </c>
      <c r="P50725" t="s">
        <v>93</v>
      </c>
      <c r="Q50725">
        <v>2020</v>
      </c>
    </row>
    <row r="50726" spans="1:17" x14ac:dyDescent="0.35">
      <c r="A50726">
        <v>254858</v>
      </c>
      <c r="B50726" t="s">
        <v>46</v>
      </c>
      <c r="C50726" t="s">
        <v>83</v>
      </c>
      <c r="F50726" t="s">
        <v>50818</v>
      </c>
      <c r="G50726">
        <v>1500</v>
      </c>
      <c r="H50726" t="s">
        <v>57253</v>
      </c>
      <c r="I50726" s="2">
        <v>44166</v>
      </c>
      <c r="K50726" t="s">
        <v>57306</v>
      </c>
      <c r="M50726" t="s">
        <v>57515</v>
      </c>
      <c r="N50726" t="s">
        <v>57567</v>
      </c>
      <c r="O50726">
        <v>-1500</v>
      </c>
      <c r="P50726" t="s">
        <v>93</v>
      </c>
      <c r="Q50726">
        <v>2020</v>
      </c>
    </row>
    <row r="50727" spans="1:17" x14ac:dyDescent="0.35">
      <c r="A50727">
        <v>254858</v>
      </c>
      <c r="B50727" t="s">
        <v>46</v>
      </c>
      <c r="C50727" t="s">
        <v>83</v>
      </c>
      <c r="F50727" t="s">
        <v>50819</v>
      </c>
      <c r="G50727">
        <v>3000</v>
      </c>
      <c r="H50727" t="s">
        <v>57253</v>
      </c>
      <c r="I50727" s="2">
        <v>44167</v>
      </c>
      <c r="K50727" t="s">
        <v>57435</v>
      </c>
      <c r="M50727" t="s">
        <v>57515</v>
      </c>
      <c r="N50727" t="s">
        <v>57567</v>
      </c>
      <c r="O50727">
        <v>-3000</v>
      </c>
      <c r="P50727" t="s">
        <v>93</v>
      </c>
      <c r="Q50727">
        <v>2020</v>
      </c>
    </row>
    <row r="50728" spans="1:17" x14ac:dyDescent="0.35">
      <c r="A50728">
        <v>254858</v>
      </c>
      <c r="B50728" t="s">
        <v>46</v>
      </c>
      <c r="C50728" t="s">
        <v>83</v>
      </c>
      <c r="F50728" t="s">
        <v>50820</v>
      </c>
      <c r="G50728">
        <v>1000</v>
      </c>
      <c r="H50728" t="s">
        <v>57253</v>
      </c>
      <c r="I50728" s="2">
        <v>44168</v>
      </c>
      <c r="K50728" t="s">
        <v>57307</v>
      </c>
      <c r="M50728" t="s">
        <v>57515</v>
      </c>
      <c r="N50728" t="s">
        <v>57567</v>
      </c>
      <c r="O50728">
        <v>-1000</v>
      </c>
      <c r="P50728" t="s">
        <v>93</v>
      </c>
      <c r="Q50728">
        <v>2020</v>
      </c>
    </row>
    <row r="50729" spans="1:17" x14ac:dyDescent="0.35">
      <c r="A50729">
        <v>254858</v>
      </c>
      <c r="B50729" t="s">
        <v>46</v>
      </c>
      <c r="C50729" t="s">
        <v>83</v>
      </c>
      <c r="F50729" t="s">
        <v>50821</v>
      </c>
      <c r="G50729">
        <v>1500</v>
      </c>
      <c r="H50729" t="s">
        <v>57253</v>
      </c>
      <c r="I50729" s="2">
        <v>44172</v>
      </c>
      <c r="K50729" t="s">
        <v>57322</v>
      </c>
      <c r="M50729" t="s">
        <v>57515</v>
      </c>
      <c r="N50729" t="s">
        <v>57568</v>
      </c>
      <c r="O50729">
        <v>-1500</v>
      </c>
      <c r="P50729" t="s">
        <v>93</v>
      </c>
      <c r="Q50729">
        <v>2020</v>
      </c>
    </row>
    <row r="50730" spans="1:17" x14ac:dyDescent="0.35">
      <c r="A50730">
        <v>254858</v>
      </c>
      <c r="B50730" t="s">
        <v>46</v>
      </c>
      <c r="C50730" t="s">
        <v>83</v>
      </c>
      <c r="F50730" t="s">
        <v>50822</v>
      </c>
      <c r="G50730">
        <v>300</v>
      </c>
      <c r="H50730" t="s">
        <v>57253</v>
      </c>
      <c r="I50730" s="2">
        <v>44173</v>
      </c>
      <c r="K50730" t="s">
        <v>57304</v>
      </c>
      <c r="M50730" t="s">
        <v>57515</v>
      </c>
      <c r="N50730" t="s">
        <v>57568</v>
      </c>
      <c r="O50730">
        <v>-300</v>
      </c>
      <c r="P50730" t="s">
        <v>93</v>
      </c>
      <c r="Q50730">
        <v>2020</v>
      </c>
    </row>
    <row r="50731" spans="1:17" x14ac:dyDescent="0.35">
      <c r="A50731">
        <v>254858</v>
      </c>
      <c r="B50731" t="s">
        <v>46</v>
      </c>
      <c r="C50731" t="s">
        <v>83</v>
      </c>
      <c r="F50731" t="s">
        <v>50823</v>
      </c>
      <c r="G50731">
        <v>5000</v>
      </c>
      <c r="H50731" t="s">
        <v>57253</v>
      </c>
      <c r="I50731" s="2">
        <v>44174</v>
      </c>
      <c r="K50731" t="s">
        <v>57308</v>
      </c>
      <c r="M50731" t="s">
        <v>57515</v>
      </c>
      <c r="N50731" t="s">
        <v>57568</v>
      </c>
      <c r="O50731">
        <v>-5000</v>
      </c>
      <c r="P50731" t="s">
        <v>93</v>
      </c>
      <c r="Q50731">
        <v>2020</v>
      </c>
    </row>
    <row r="50732" spans="1:17" x14ac:dyDescent="0.35">
      <c r="A50732">
        <v>254858</v>
      </c>
      <c r="B50732" t="s">
        <v>46</v>
      </c>
      <c r="C50732" t="s">
        <v>83</v>
      </c>
      <c r="F50732" t="s">
        <v>50824</v>
      </c>
      <c r="G50732">
        <v>10300</v>
      </c>
      <c r="H50732" t="s">
        <v>57253</v>
      </c>
      <c r="I50732" s="2">
        <v>44176</v>
      </c>
      <c r="K50732" t="s">
        <v>57431</v>
      </c>
      <c r="M50732" t="s">
        <v>57515</v>
      </c>
      <c r="N50732" t="s">
        <v>57568</v>
      </c>
      <c r="O50732">
        <v>-10300</v>
      </c>
      <c r="P50732" t="s">
        <v>93</v>
      </c>
      <c r="Q50732">
        <v>2020</v>
      </c>
    </row>
    <row r="50733" spans="1:17" x14ac:dyDescent="0.35">
      <c r="A50733">
        <v>254858</v>
      </c>
      <c r="B50733" t="s">
        <v>46</v>
      </c>
      <c r="C50733" t="s">
        <v>83</v>
      </c>
      <c r="F50733" t="s">
        <v>50825</v>
      </c>
      <c r="G50733">
        <v>4200</v>
      </c>
      <c r="H50733" t="s">
        <v>57253</v>
      </c>
      <c r="I50733" s="2">
        <v>44176</v>
      </c>
      <c r="K50733" t="s">
        <v>57430</v>
      </c>
      <c r="M50733" t="s">
        <v>57515</v>
      </c>
      <c r="N50733" t="s">
        <v>57568</v>
      </c>
      <c r="O50733">
        <v>-4200</v>
      </c>
      <c r="P50733" t="s">
        <v>93</v>
      </c>
      <c r="Q50733">
        <v>2020</v>
      </c>
    </row>
    <row r="50734" spans="1:17" x14ac:dyDescent="0.35">
      <c r="A50734">
        <v>254858</v>
      </c>
      <c r="B50734" t="s">
        <v>46</v>
      </c>
      <c r="C50734" t="s">
        <v>83</v>
      </c>
      <c r="F50734" t="s">
        <v>50826</v>
      </c>
      <c r="G50734">
        <v>8200</v>
      </c>
      <c r="H50734" t="s">
        <v>57253</v>
      </c>
      <c r="I50734" s="2">
        <v>44181</v>
      </c>
      <c r="K50734" t="s">
        <v>57303</v>
      </c>
      <c r="M50734" t="s">
        <v>57515</v>
      </c>
      <c r="N50734" t="s">
        <v>57569</v>
      </c>
      <c r="O50734">
        <v>-8200</v>
      </c>
      <c r="P50734" t="s">
        <v>93</v>
      </c>
      <c r="Q50734">
        <v>2020</v>
      </c>
    </row>
    <row r="50735" spans="1:17" x14ac:dyDescent="0.35">
      <c r="A50735">
        <v>254858</v>
      </c>
      <c r="B50735" t="s">
        <v>46</v>
      </c>
      <c r="C50735" t="s">
        <v>83</v>
      </c>
      <c r="F50735" t="s">
        <v>50827</v>
      </c>
      <c r="G50735">
        <v>4000</v>
      </c>
      <c r="H50735" t="s">
        <v>57253</v>
      </c>
      <c r="I50735" s="2">
        <v>44182</v>
      </c>
      <c r="K50735" t="s">
        <v>57324</v>
      </c>
      <c r="M50735" t="s">
        <v>57515</v>
      </c>
      <c r="N50735" t="s">
        <v>57569</v>
      </c>
      <c r="O50735">
        <v>-4000</v>
      </c>
      <c r="P50735" t="s">
        <v>93</v>
      </c>
      <c r="Q50735">
        <v>2020</v>
      </c>
    </row>
    <row r="50736" spans="1:17" x14ac:dyDescent="0.35">
      <c r="A50736">
        <v>254858</v>
      </c>
      <c r="B50736" t="s">
        <v>46</v>
      </c>
      <c r="C50736" t="s">
        <v>83</v>
      </c>
      <c r="F50736" t="s">
        <v>50828</v>
      </c>
      <c r="G50736">
        <v>500</v>
      </c>
      <c r="H50736" t="s">
        <v>57253</v>
      </c>
      <c r="I50736" s="2">
        <v>44183</v>
      </c>
      <c r="K50736" t="s">
        <v>57304</v>
      </c>
      <c r="M50736" t="s">
        <v>57515</v>
      </c>
      <c r="N50736" t="s">
        <v>57569</v>
      </c>
      <c r="O50736">
        <v>-500</v>
      </c>
      <c r="P50736" t="s">
        <v>93</v>
      </c>
      <c r="Q50736">
        <v>2020</v>
      </c>
    </row>
    <row r="50737" spans="1:17" x14ac:dyDescent="0.35">
      <c r="A50737">
        <v>254858</v>
      </c>
      <c r="B50737" t="s">
        <v>46</v>
      </c>
      <c r="C50737" t="s">
        <v>83</v>
      </c>
      <c r="F50737" t="s">
        <v>50829</v>
      </c>
      <c r="G50737">
        <v>10345</v>
      </c>
      <c r="H50737" t="s">
        <v>57253</v>
      </c>
      <c r="I50737" s="2">
        <v>44183</v>
      </c>
      <c r="K50737" t="s">
        <v>57431</v>
      </c>
      <c r="M50737" t="s">
        <v>57515</v>
      </c>
      <c r="N50737" t="s">
        <v>57569</v>
      </c>
      <c r="O50737">
        <v>-10345</v>
      </c>
      <c r="P50737" t="s">
        <v>93</v>
      </c>
      <c r="Q50737">
        <v>2020</v>
      </c>
    </row>
    <row r="50738" spans="1:17" x14ac:dyDescent="0.35">
      <c r="A50738">
        <v>254858</v>
      </c>
      <c r="B50738" t="s">
        <v>46</v>
      </c>
      <c r="C50738" t="s">
        <v>83</v>
      </c>
      <c r="F50738" t="s">
        <v>50830</v>
      </c>
      <c r="G50738">
        <v>4000</v>
      </c>
      <c r="H50738" t="s">
        <v>57253</v>
      </c>
      <c r="I50738" s="2">
        <v>44183</v>
      </c>
      <c r="K50738" t="s">
        <v>57430</v>
      </c>
      <c r="M50738" t="s">
        <v>57515</v>
      </c>
      <c r="N50738" t="s">
        <v>57569</v>
      </c>
      <c r="O50738">
        <v>-4000</v>
      </c>
      <c r="P50738" t="s">
        <v>93</v>
      </c>
      <c r="Q50738">
        <v>2020</v>
      </c>
    </row>
    <row r="50739" spans="1:17" x14ac:dyDescent="0.35">
      <c r="A50739">
        <v>254858</v>
      </c>
      <c r="B50739" t="s">
        <v>46</v>
      </c>
      <c r="C50739" t="s">
        <v>83</v>
      </c>
      <c r="F50739" t="s">
        <v>50831</v>
      </c>
      <c r="G50739">
        <v>500</v>
      </c>
      <c r="H50739" t="s">
        <v>57253</v>
      </c>
      <c r="I50739" s="2">
        <v>44187</v>
      </c>
      <c r="K50739" t="s">
        <v>57305</v>
      </c>
      <c r="M50739" t="s">
        <v>57515</v>
      </c>
      <c r="N50739" t="s">
        <v>57570</v>
      </c>
      <c r="O50739">
        <v>-500</v>
      </c>
      <c r="P50739" t="s">
        <v>93</v>
      </c>
      <c r="Q50739">
        <v>2020</v>
      </c>
    </row>
    <row r="50740" spans="1:17" x14ac:dyDescent="0.35">
      <c r="A50740">
        <v>254858</v>
      </c>
      <c r="B50740" t="s">
        <v>46</v>
      </c>
      <c r="C50740" t="s">
        <v>83</v>
      </c>
      <c r="F50740" t="s">
        <v>50832</v>
      </c>
      <c r="G50740">
        <v>30565</v>
      </c>
      <c r="H50740" t="s">
        <v>57253</v>
      </c>
      <c r="I50740" s="2">
        <v>44187</v>
      </c>
      <c r="K50740" t="s">
        <v>57431</v>
      </c>
      <c r="M50740" t="s">
        <v>57515</v>
      </c>
      <c r="N50740" t="s">
        <v>57570</v>
      </c>
      <c r="O50740">
        <v>-30565</v>
      </c>
      <c r="P50740" t="s">
        <v>93</v>
      </c>
      <c r="Q50740">
        <v>2020</v>
      </c>
    </row>
    <row r="50741" spans="1:17" x14ac:dyDescent="0.35">
      <c r="A50741">
        <v>254858</v>
      </c>
      <c r="B50741" t="s">
        <v>46</v>
      </c>
      <c r="C50741" t="s">
        <v>83</v>
      </c>
      <c r="F50741" t="s">
        <v>50833</v>
      </c>
      <c r="G50741">
        <v>5500</v>
      </c>
      <c r="H50741" t="s">
        <v>57253</v>
      </c>
      <c r="I50741" s="2">
        <v>44187</v>
      </c>
      <c r="K50741" t="s">
        <v>57303</v>
      </c>
      <c r="M50741" t="s">
        <v>57515</v>
      </c>
      <c r="N50741" t="s">
        <v>57570</v>
      </c>
      <c r="O50741">
        <v>-5500</v>
      </c>
      <c r="P50741" t="s">
        <v>93</v>
      </c>
      <c r="Q50741">
        <v>2020</v>
      </c>
    </row>
    <row r="50742" spans="1:17" x14ac:dyDescent="0.35">
      <c r="A50742">
        <v>254858</v>
      </c>
      <c r="B50742" t="s">
        <v>46</v>
      </c>
      <c r="C50742" t="s">
        <v>83</v>
      </c>
      <c r="F50742" t="s">
        <v>50834</v>
      </c>
      <c r="G50742">
        <v>4000</v>
      </c>
      <c r="H50742" t="s">
        <v>57253</v>
      </c>
      <c r="I50742" s="2">
        <v>44188</v>
      </c>
      <c r="K50742" t="s">
        <v>57430</v>
      </c>
      <c r="M50742" t="s">
        <v>57515</v>
      </c>
      <c r="N50742" t="s">
        <v>57570</v>
      </c>
      <c r="O50742">
        <v>-4000</v>
      </c>
      <c r="P50742" t="s">
        <v>93</v>
      </c>
      <c r="Q50742">
        <v>2020</v>
      </c>
    </row>
    <row r="50743" spans="1:17" x14ac:dyDescent="0.35">
      <c r="A50743">
        <v>254858</v>
      </c>
      <c r="B50743" t="s">
        <v>46</v>
      </c>
      <c r="C50743" t="s">
        <v>83</v>
      </c>
      <c r="F50743" t="s">
        <v>50835</v>
      </c>
      <c r="G50743">
        <v>28000</v>
      </c>
      <c r="H50743" t="s">
        <v>57253</v>
      </c>
      <c r="I50743" s="2">
        <v>44194</v>
      </c>
      <c r="K50743" t="s">
        <v>57431</v>
      </c>
      <c r="M50743" t="s">
        <v>57515</v>
      </c>
      <c r="N50743" t="s">
        <v>57572</v>
      </c>
      <c r="O50743">
        <v>-28000</v>
      </c>
      <c r="P50743" t="s">
        <v>93</v>
      </c>
      <c r="Q50743">
        <v>2020</v>
      </c>
    </row>
    <row r="50744" spans="1:17" x14ac:dyDescent="0.35">
      <c r="A50744">
        <v>254858</v>
      </c>
      <c r="B50744" t="s">
        <v>46</v>
      </c>
      <c r="C50744" t="s">
        <v>83</v>
      </c>
      <c r="F50744" t="s">
        <v>50836</v>
      </c>
      <c r="G50744">
        <v>6000</v>
      </c>
      <c r="H50744" t="s">
        <v>57253</v>
      </c>
      <c r="I50744" s="2">
        <v>44195</v>
      </c>
      <c r="K50744" t="s">
        <v>57428</v>
      </c>
      <c r="M50744" t="s">
        <v>57515</v>
      </c>
      <c r="N50744" t="s">
        <v>57572</v>
      </c>
      <c r="O50744">
        <v>-6000</v>
      </c>
      <c r="P50744" t="s">
        <v>93</v>
      </c>
      <c r="Q50744">
        <v>2020</v>
      </c>
    </row>
    <row r="50745" spans="1:17" x14ac:dyDescent="0.35">
      <c r="A50745">
        <v>254858</v>
      </c>
      <c r="B50745" t="s">
        <v>46</v>
      </c>
      <c r="C50745" t="s">
        <v>83</v>
      </c>
      <c r="F50745" t="s">
        <v>50837</v>
      </c>
      <c r="G50745">
        <v>2000</v>
      </c>
      <c r="H50745" t="s">
        <v>57253</v>
      </c>
      <c r="I50745" s="2">
        <v>44196</v>
      </c>
      <c r="K50745" t="s">
        <v>57429</v>
      </c>
      <c r="M50745" t="s">
        <v>57515</v>
      </c>
      <c r="N50745" t="s">
        <v>57572</v>
      </c>
      <c r="O50745">
        <v>-2000</v>
      </c>
      <c r="P50745" t="s">
        <v>93</v>
      </c>
      <c r="Q50745">
        <v>2020</v>
      </c>
    </row>
    <row r="50746" spans="1:17" x14ac:dyDescent="0.35">
      <c r="A50746">
        <v>254858</v>
      </c>
      <c r="B50746" t="s">
        <v>46</v>
      </c>
      <c r="C50746" t="s">
        <v>83</v>
      </c>
      <c r="F50746" t="s">
        <v>50838</v>
      </c>
      <c r="G50746">
        <v>1000</v>
      </c>
      <c r="H50746" t="s">
        <v>57253</v>
      </c>
      <c r="I50746" s="2">
        <v>44197</v>
      </c>
      <c r="K50746" t="s">
        <v>57306</v>
      </c>
      <c r="M50746" t="s">
        <v>57515</v>
      </c>
      <c r="N50746" t="s">
        <v>57572</v>
      </c>
      <c r="O50746">
        <v>-1000</v>
      </c>
      <c r="P50746" t="s">
        <v>93</v>
      </c>
      <c r="Q50746">
        <v>2021</v>
      </c>
    </row>
    <row r="50747" spans="1:17" x14ac:dyDescent="0.35">
      <c r="A50747">
        <v>254858</v>
      </c>
      <c r="B50747" t="s">
        <v>46</v>
      </c>
      <c r="C50747" t="s">
        <v>83</v>
      </c>
      <c r="F50747" t="s">
        <v>50839</v>
      </c>
      <c r="G50747">
        <v>500</v>
      </c>
      <c r="H50747" t="s">
        <v>57253</v>
      </c>
      <c r="I50747" s="2">
        <v>44197</v>
      </c>
      <c r="K50747" t="s">
        <v>57307</v>
      </c>
      <c r="M50747" t="s">
        <v>57515</v>
      </c>
      <c r="N50747" t="s">
        <v>57572</v>
      </c>
      <c r="O50747">
        <v>-500</v>
      </c>
      <c r="P50747" t="s">
        <v>93</v>
      </c>
      <c r="Q50747">
        <v>2021</v>
      </c>
    </row>
    <row r="50748" spans="1:17" x14ac:dyDescent="0.35">
      <c r="A50748">
        <v>254858</v>
      </c>
      <c r="B50748" t="s">
        <v>46</v>
      </c>
      <c r="C50748" t="s">
        <v>83</v>
      </c>
      <c r="F50748" t="s">
        <v>50840</v>
      </c>
      <c r="G50748">
        <v>2500</v>
      </c>
      <c r="H50748" t="s">
        <v>57253</v>
      </c>
      <c r="I50748" s="2">
        <v>44198</v>
      </c>
      <c r="K50748" t="s">
        <v>57310</v>
      </c>
      <c r="M50748" t="s">
        <v>57515</v>
      </c>
      <c r="N50748" t="s">
        <v>57572</v>
      </c>
      <c r="O50748">
        <v>-2500</v>
      </c>
      <c r="P50748" t="s">
        <v>93</v>
      </c>
      <c r="Q50748">
        <v>2021</v>
      </c>
    </row>
    <row r="50749" spans="1:17" x14ac:dyDescent="0.35">
      <c r="A50749">
        <v>254858</v>
      </c>
      <c r="B50749" t="s">
        <v>46</v>
      </c>
      <c r="C50749" t="s">
        <v>83</v>
      </c>
      <c r="F50749" t="s">
        <v>50841</v>
      </c>
      <c r="G50749">
        <v>10050</v>
      </c>
      <c r="H50749" t="s">
        <v>57253</v>
      </c>
      <c r="I50749" s="2">
        <v>44204</v>
      </c>
      <c r="K50749" t="s">
        <v>57431</v>
      </c>
      <c r="M50749" t="s">
        <v>57515</v>
      </c>
      <c r="N50749" t="s">
        <v>57571</v>
      </c>
      <c r="O50749">
        <v>-10050</v>
      </c>
      <c r="P50749" t="s">
        <v>93</v>
      </c>
      <c r="Q50749">
        <v>2021</v>
      </c>
    </row>
    <row r="50750" spans="1:17" x14ac:dyDescent="0.35">
      <c r="A50750">
        <v>254858</v>
      </c>
      <c r="B50750" t="s">
        <v>46</v>
      </c>
      <c r="C50750" t="s">
        <v>83</v>
      </c>
      <c r="F50750" t="s">
        <v>50842</v>
      </c>
      <c r="G50750">
        <v>4630</v>
      </c>
      <c r="H50750" t="s">
        <v>57253</v>
      </c>
      <c r="I50750" s="2">
        <v>44210</v>
      </c>
      <c r="K50750" t="s">
        <v>57431</v>
      </c>
      <c r="M50750" t="s">
        <v>57515</v>
      </c>
      <c r="N50750" t="s">
        <v>57520</v>
      </c>
      <c r="O50750">
        <v>-4630</v>
      </c>
      <c r="P50750" t="s">
        <v>93</v>
      </c>
      <c r="Q50750">
        <v>2021</v>
      </c>
    </row>
    <row r="50751" spans="1:17" x14ac:dyDescent="0.35">
      <c r="A50751">
        <v>254858</v>
      </c>
      <c r="B50751" t="s">
        <v>46</v>
      </c>
      <c r="C50751" t="s">
        <v>83</v>
      </c>
      <c r="F50751" t="s">
        <v>50843</v>
      </c>
      <c r="G50751">
        <v>3000</v>
      </c>
      <c r="H50751" t="s">
        <v>57253</v>
      </c>
      <c r="I50751" s="2">
        <v>44214</v>
      </c>
      <c r="K50751" t="s">
        <v>57430</v>
      </c>
      <c r="M50751" t="s">
        <v>57515</v>
      </c>
      <c r="N50751" t="s">
        <v>57521</v>
      </c>
      <c r="O50751">
        <v>-3000</v>
      </c>
      <c r="P50751" t="s">
        <v>93</v>
      </c>
      <c r="Q50751">
        <v>2021</v>
      </c>
    </row>
    <row r="50752" spans="1:17" x14ac:dyDescent="0.35">
      <c r="A50752">
        <v>254858</v>
      </c>
      <c r="B50752" t="s">
        <v>46</v>
      </c>
      <c r="C50752" t="s">
        <v>83</v>
      </c>
      <c r="F50752" t="s">
        <v>50844</v>
      </c>
      <c r="G50752">
        <v>5800</v>
      </c>
      <c r="H50752" t="s">
        <v>57253</v>
      </c>
      <c r="I50752" s="2">
        <v>44215</v>
      </c>
      <c r="K50752" t="s">
        <v>57431</v>
      </c>
      <c r="M50752" t="s">
        <v>57515</v>
      </c>
      <c r="N50752" t="s">
        <v>57521</v>
      </c>
      <c r="O50752">
        <v>-5800</v>
      </c>
      <c r="P50752" t="s">
        <v>93</v>
      </c>
      <c r="Q50752">
        <v>2021</v>
      </c>
    </row>
    <row r="50753" spans="1:17" x14ac:dyDescent="0.35">
      <c r="A50753">
        <v>254858</v>
      </c>
      <c r="B50753" t="s">
        <v>46</v>
      </c>
      <c r="C50753" t="s">
        <v>83</v>
      </c>
      <c r="F50753" t="s">
        <v>50845</v>
      </c>
      <c r="G50753">
        <v>3000</v>
      </c>
      <c r="H50753" t="s">
        <v>57253</v>
      </c>
      <c r="I50753" s="2">
        <v>44217</v>
      </c>
      <c r="K50753" t="s">
        <v>57303</v>
      </c>
      <c r="M50753" t="s">
        <v>57515</v>
      </c>
      <c r="N50753" t="s">
        <v>57521</v>
      </c>
      <c r="O50753">
        <v>-3000</v>
      </c>
      <c r="P50753" t="s">
        <v>93</v>
      </c>
      <c r="Q50753">
        <v>2021</v>
      </c>
    </row>
    <row r="50754" spans="1:17" x14ac:dyDescent="0.35">
      <c r="A50754">
        <v>254858</v>
      </c>
      <c r="B50754" t="s">
        <v>46</v>
      </c>
      <c r="C50754" t="s">
        <v>83</v>
      </c>
      <c r="F50754" t="s">
        <v>50846</v>
      </c>
      <c r="G50754">
        <v>250</v>
      </c>
      <c r="H50754" t="s">
        <v>57253</v>
      </c>
      <c r="I50754" s="2">
        <v>44218</v>
      </c>
      <c r="K50754" t="s">
        <v>57312</v>
      </c>
      <c r="M50754" t="s">
        <v>57515</v>
      </c>
      <c r="N50754" t="s">
        <v>57521</v>
      </c>
      <c r="O50754">
        <v>-250</v>
      </c>
      <c r="P50754" t="s">
        <v>93</v>
      </c>
      <c r="Q50754">
        <v>2021</v>
      </c>
    </row>
    <row r="50755" spans="1:17" x14ac:dyDescent="0.35">
      <c r="A50755">
        <v>254858</v>
      </c>
      <c r="B50755" t="s">
        <v>46</v>
      </c>
      <c r="C50755" t="s">
        <v>83</v>
      </c>
      <c r="F50755" t="s">
        <v>50847</v>
      </c>
      <c r="G50755">
        <v>1800</v>
      </c>
      <c r="H50755" t="s">
        <v>57253</v>
      </c>
      <c r="I50755" s="2">
        <v>44219</v>
      </c>
      <c r="K50755" t="s">
        <v>57308</v>
      </c>
      <c r="M50755" t="s">
        <v>57515</v>
      </c>
      <c r="N50755" t="s">
        <v>57521</v>
      </c>
      <c r="O50755">
        <v>-1800</v>
      </c>
      <c r="P50755" t="s">
        <v>93</v>
      </c>
      <c r="Q50755">
        <v>2021</v>
      </c>
    </row>
    <row r="50756" spans="1:17" x14ac:dyDescent="0.35">
      <c r="A50756">
        <v>254858</v>
      </c>
      <c r="B50756" t="s">
        <v>46</v>
      </c>
      <c r="C50756" t="s">
        <v>83</v>
      </c>
      <c r="F50756" t="s">
        <v>50848</v>
      </c>
      <c r="G50756">
        <v>500</v>
      </c>
      <c r="H50756" t="s">
        <v>57253</v>
      </c>
      <c r="I50756" s="2">
        <v>44222</v>
      </c>
      <c r="K50756" t="s">
        <v>57304</v>
      </c>
      <c r="M50756" t="s">
        <v>57515</v>
      </c>
      <c r="N50756" t="s">
        <v>57522</v>
      </c>
      <c r="O50756">
        <v>-500</v>
      </c>
      <c r="P50756" t="s">
        <v>93</v>
      </c>
      <c r="Q50756">
        <v>2021</v>
      </c>
    </row>
    <row r="50757" spans="1:17" x14ac:dyDescent="0.35">
      <c r="A50757">
        <v>254858</v>
      </c>
      <c r="B50757" t="s">
        <v>46</v>
      </c>
      <c r="C50757" t="s">
        <v>83</v>
      </c>
      <c r="F50757" t="s">
        <v>50849</v>
      </c>
      <c r="G50757">
        <v>4000</v>
      </c>
      <c r="H50757" t="s">
        <v>57253</v>
      </c>
      <c r="I50757" s="2">
        <v>44223</v>
      </c>
      <c r="K50757" t="s">
        <v>57303</v>
      </c>
      <c r="M50757" t="s">
        <v>57515</v>
      </c>
      <c r="N50757" t="s">
        <v>57522</v>
      </c>
      <c r="O50757">
        <v>-4000</v>
      </c>
      <c r="P50757" t="s">
        <v>93</v>
      </c>
      <c r="Q50757">
        <v>2021</v>
      </c>
    </row>
    <row r="50758" spans="1:17" x14ac:dyDescent="0.35">
      <c r="A50758">
        <v>254858</v>
      </c>
      <c r="B50758" t="s">
        <v>46</v>
      </c>
      <c r="C50758" t="s">
        <v>83</v>
      </c>
      <c r="F50758" t="s">
        <v>50850</v>
      </c>
      <c r="G50758">
        <v>1000</v>
      </c>
      <c r="H50758" t="s">
        <v>57253</v>
      </c>
      <c r="I50758" s="2">
        <v>44225</v>
      </c>
      <c r="K50758" t="s">
        <v>57430</v>
      </c>
      <c r="M50758" t="s">
        <v>57515</v>
      </c>
      <c r="N50758" t="s">
        <v>57522</v>
      </c>
      <c r="O50758">
        <v>-1000</v>
      </c>
      <c r="P50758" t="s">
        <v>93</v>
      </c>
      <c r="Q50758">
        <v>2021</v>
      </c>
    </row>
    <row r="50759" spans="1:17" x14ac:dyDescent="0.35">
      <c r="A50759">
        <v>254858</v>
      </c>
      <c r="B50759" t="s">
        <v>46</v>
      </c>
      <c r="C50759" t="s">
        <v>83</v>
      </c>
      <c r="F50759" t="s">
        <v>50851</v>
      </c>
      <c r="G50759">
        <v>10450</v>
      </c>
      <c r="H50759" t="s">
        <v>57253</v>
      </c>
      <c r="I50759" s="2">
        <v>44225</v>
      </c>
      <c r="K50759" t="s">
        <v>57431</v>
      </c>
      <c r="M50759" t="s">
        <v>57515</v>
      </c>
      <c r="N50759" t="s">
        <v>57522</v>
      </c>
      <c r="O50759">
        <v>-10450</v>
      </c>
      <c r="P50759" t="s">
        <v>93</v>
      </c>
      <c r="Q50759">
        <v>2021</v>
      </c>
    </row>
    <row r="50760" spans="1:17" x14ac:dyDescent="0.35">
      <c r="A50760">
        <v>254858</v>
      </c>
      <c r="B50760" t="s">
        <v>46</v>
      </c>
      <c r="C50760" t="s">
        <v>83</v>
      </c>
      <c r="F50760" t="s">
        <v>50852</v>
      </c>
      <c r="G50760">
        <v>5000</v>
      </c>
      <c r="H50760" t="s">
        <v>57253</v>
      </c>
      <c r="I50760" s="2">
        <v>44226</v>
      </c>
      <c r="K50760" t="s">
        <v>57428</v>
      </c>
      <c r="M50760" t="s">
        <v>57515</v>
      </c>
      <c r="N50760" t="s">
        <v>57522</v>
      </c>
      <c r="O50760">
        <v>-5000</v>
      </c>
      <c r="P50760" t="s">
        <v>93</v>
      </c>
      <c r="Q50760">
        <v>2021</v>
      </c>
    </row>
    <row r="50761" spans="1:17" x14ac:dyDescent="0.35">
      <c r="A50761">
        <v>254858</v>
      </c>
      <c r="B50761" t="s">
        <v>46</v>
      </c>
      <c r="C50761" t="s">
        <v>83</v>
      </c>
      <c r="F50761" t="s">
        <v>50853</v>
      </c>
      <c r="G50761">
        <v>8000</v>
      </c>
      <c r="H50761" t="s">
        <v>57253</v>
      </c>
      <c r="I50761" s="2">
        <v>44227</v>
      </c>
      <c r="K50761" t="s">
        <v>57429</v>
      </c>
      <c r="M50761" t="s">
        <v>57515</v>
      </c>
      <c r="N50761" t="s">
        <v>57522</v>
      </c>
      <c r="O50761">
        <v>-8000</v>
      </c>
      <c r="P50761" t="s">
        <v>93</v>
      </c>
      <c r="Q50761">
        <v>2021</v>
      </c>
    </row>
    <row r="50762" spans="1:17" x14ac:dyDescent="0.35">
      <c r="A50762">
        <v>254858</v>
      </c>
      <c r="B50762" t="s">
        <v>46</v>
      </c>
      <c r="C50762" t="s">
        <v>83</v>
      </c>
      <c r="F50762" t="s">
        <v>50854</v>
      </c>
      <c r="G50762">
        <v>4200</v>
      </c>
      <c r="H50762" t="s">
        <v>57253</v>
      </c>
      <c r="I50762" s="2">
        <v>44230</v>
      </c>
      <c r="K50762" t="s">
        <v>57303</v>
      </c>
      <c r="M50762" t="s">
        <v>57515</v>
      </c>
      <c r="N50762" t="s">
        <v>57523</v>
      </c>
      <c r="O50762">
        <v>-4200</v>
      </c>
      <c r="P50762" t="s">
        <v>93</v>
      </c>
      <c r="Q50762">
        <v>2021</v>
      </c>
    </row>
    <row r="50763" spans="1:17" x14ac:dyDescent="0.35">
      <c r="A50763">
        <v>254858</v>
      </c>
      <c r="B50763" t="s">
        <v>46</v>
      </c>
      <c r="C50763" t="s">
        <v>83</v>
      </c>
      <c r="F50763" t="s">
        <v>50855</v>
      </c>
      <c r="G50763">
        <v>250</v>
      </c>
      <c r="H50763" t="s">
        <v>57253</v>
      </c>
      <c r="I50763" s="2">
        <v>44230</v>
      </c>
      <c r="K50763" t="s">
        <v>57304</v>
      </c>
      <c r="M50763" t="s">
        <v>57515</v>
      </c>
      <c r="N50763" t="s">
        <v>57523</v>
      </c>
      <c r="O50763">
        <v>-250</v>
      </c>
      <c r="P50763" t="s">
        <v>93</v>
      </c>
      <c r="Q50763">
        <v>2021</v>
      </c>
    </row>
    <row r="50764" spans="1:17" x14ac:dyDescent="0.35">
      <c r="A50764">
        <v>254858</v>
      </c>
      <c r="B50764" t="s">
        <v>46</v>
      </c>
      <c r="C50764" t="s">
        <v>83</v>
      </c>
      <c r="F50764" t="s">
        <v>50856</v>
      </c>
      <c r="G50764">
        <v>350</v>
      </c>
      <c r="H50764" t="s">
        <v>57253</v>
      </c>
      <c r="I50764" s="2">
        <v>44232</v>
      </c>
      <c r="K50764" t="s">
        <v>57312</v>
      </c>
      <c r="M50764" t="s">
        <v>57515</v>
      </c>
      <c r="N50764" t="s">
        <v>57523</v>
      </c>
      <c r="O50764">
        <v>-350</v>
      </c>
      <c r="P50764" t="s">
        <v>93</v>
      </c>
      <c r="Q50764">
        <v>2021</v>
      </c>
    </row>
    <row r="50765" spans="1:17" x14ac:dyDescent="0.35">
      <c r="A50765">
        <v>254858</v>
      </c>
      <c r="B50765" t="s">
        <v>46</v>
      </c>
      <c r="C50765" t="s">
        <v>83</v>
      </c>
      <c r="F50765" t="s">
        <v>50857</v>
      </c>
      <c r="G50765">
        <v>1500</v>
      </c>
      <c r="H50765" t="s">
        <v>57253</v>
      </c>
      <c r="I50765" s="2">
        <v>44236</v>
      </c>
      <c r="K50765" t="s">
        <v>57430</v>
      </c>
      <c r="M50765" t="s">
        <v>57515</v>
      </c>
      <c r="N50765" t="s">
        <v>57524</v>
      </c>
      <c r="O50765">
        <v>-1500</v>
      </c>
      <c r="P50765" t="s">
        <v>93</v>
      </c>
      <c r="Q50765">
        <v>2021</v>
      </c>
    </row>
    <row r="50766" spans="1:17" x14ac:dyDescent="0.35">
      <c r="A50766">
        <v>254858</v>
      </c>
      <c r="B50766" t="s">
        <v>46</v>
      </c>
      <c r="C50766" t="s">
        <v>83</v>
      </c>
      <c r="F50766" t="s">
        <v>50858</v>
      </c>
      <c r="G50766">
        <v>9200</v>
      </c>
      <c r="H50766" t="s">
        <v>57253</v>
      </c>
      <c r="I50766" s="2">
        <v>44237</v>
      </c>
      <c r="K50766" t="s">
        <v>57431</v>
      </c>
      <c r="M50766" t="s">
        <v>57515</v>
      </c>
      <c r="N50766" t="s">
        <v>57524</v>
      </c>
      <c r="O50766">
        <v>-9200</v>
      </c>
      <c r="P50766" t="s">
        <v>93</v>
      </c>
      <c r="Q50766">
        <v>2021</v>
      </c>
    </row>
    <row r="50767" spans="1:17" x14ac:dyDescent="0.35">
      <c r="A50767">
        <v>254858</v>
      </c>
      <c r="B50767" t="s">
        <v>46</v>
      </c>
      <c r="C50767" t="s">
        <v>83</v>
      </c>
      <c r="F50767" t="s">
        <v>50859</v>
      </c>
      <c r="G50767">
        <v>3500</v>
      </c>
      <c r="H50767" t="s">
        <v>57253</v>
      </c>
      <c r="I50767" s="2">
        <v>44239</v>
      </c>
      <c r="K50767" t="s">
        <v>57303</v>
      </c>
      <c r="M50767" t="s">
        <v>57515</v>
      </c>
      <c r="N50767" t="s">
        <v>57524</v>
      </c>
      <c r="O50767">
        <v>-3500</v>
      </c>
      <c r="P50767" t="s">
        <v>93</v>
      </c>
      <c r="Q50767">
        <v>2021</v>
      </c>
    </row>
    <row r="50768" spans="1:17" x14ac:dyDescent="0.35">
      <c r="A50768">
        <v>254858</v>
      </c>
      <c r="B50768" t="s">
        <v>46</v>
      </c>
      <c r="C50768" t="s">
        <v>83</v>
      </c>
      <c r="F50768" t="s">
        <v>50860</v>
      </c>
      <c r="G50768">
        <v>500</v>
      </c>
      <c r="H50768" t="s">
        <v>57253</v>
      </c>
      <c r="I50768" s="2">
        <v>44239</v>
      </c>
      <c r="K50768" t="s">
        <v>57305</v>
      </c>
      <c r="M50768" t="s">
        <v>57515</v>
      </c>
      <c r="N50768" t="s">
        <v>57524</v>
      </c>
      <c r="O50768">
        <v>-500</v>
      </c>
      <c r="P50768" t="s">
        <v>93</v>
      </c>
      <c r="Q50768">
        <v>2021</v>
      </c>
    </row>
    <row r="50769" spans="1:17" x14ac:dyDescent="0.35">
      <c r="A50769">
        <v>254858</v>
      </c>
      <c r="B50769" t="s">
        <v>46</v>
      </c>
      <c r="C50769" t="s">
        <v>83</v>
      </c>
      <c r="F50769" t="s">
        <v>50861</v>
      </c>
      <c r="G50769">
        <v>200</v>
      </c>
      <c r="H50769" t="s">
        <v>57253</v>
      </c>
      <c r="I50769" s="2">
        <v>44240</v>
      </c>
      <c r="K50769" t="s">
        <v>57304</v>
      </c>
      <c r="M50769" t="s">
        <v>57515</v>
      </c>
      <c r="N50769" t="s">
        <v>57524</v>
      </c>
      <c r="O50769">
        <v>-200</v>
      </c>
      <c r="P50769" t="s">
        <v>93</v>
      </c>
      <c r="Q50769">
        <v>2021</v>
      </c>
    </row>
    <row r="50770" spans="1:17" x14ac:dyDescent="0.35">
      <c r="A50770">
        <v>254858</v>
      </c>
      <c r="B50770" t="s">
        <v>46</v>
      </c>
      <c r="C50770" t="s">
        <v>83</v>
      </c>
      <c r="F50770" t="s">
        <v>50862</v>
      </c>
      <c r="G50770">
        <v>300</v>
      </c>
      <c r="H50770" t="s">
        <v>57253</v>
      </c>
      <c r="I50770" s="2">
        <v>44244</v>
      </c>
      <c r="K50770" t="s">
        <v>57305</v>
      </c>
      <c r="M50770" t="s">
        <v>57515</v>
      </c>
      <c r="N50770" t="s">
        <v>57525</v>
      </c>
      <c r="O50770">
        <v>-300</v>
      </c>
      <c r="P50770" t="s">
        <v>93</v>
      </c>
      <c r="Q50770">
        <v>2021</v>
      </c>
    </row>
    <row r="50771" spans="1:17" x14ac:dyDescent="0.35">
      <c r="A50771">
        <v>254858</v>
      </c>
      <c r="B50771" t="s">
        <v>46</v>
      </c>
      <c r="C50771" t="s">
        <v>83</v>
      </c>
      <c r="F50771" t="s">
        <v>50863</v>
      </c>
      <c r="G50771">
        <v>200</v>
      </c>
      <c r="H50771" t="s">
        <v>57253</v>
      </c>
      <c r="I50771" s="2">
        <v>44245</v>
      </c>
      <c r="K50771" t="s">
        <v>57304</v>
      </c>
      <c r="M50771" t="s">
        <v>57515</v>
      </c>
      <c r="N50771" t="s">
        <v>57525</v>
      </c>
      <c r="O50771">
        <v>-200</v>
      </c>
      <c r="P50771" t="s">
        <v>93</v>
      </c>
      <c r="Q50771">
        <v>2021</v>
      </c>
    </row>
    <row r="50772" spans="1:17" x14ac:dyDescent="0.35">
      <c r="A50772">
        <v>254858</v>
      </c>
      <c r="B50772" t="s">
        <v>46</v>
      </c>
      <c r="C50772" t="s">
        <v>83</v>
      </c>
      <c r="F50772" t="s">
        <v>50864</v>
      </c>
      <c r="G50772">
        <v>15000</v>
      </c>
      <c r="H50772" t="s">
        <v>57253</v>
      </c>
      <c r="I50772" s="2">
        <v>44246</v>
      </c>
      <c r="K50772" t="s">
        <v>57431</v>
      </c>
      <c r="M50772" t="s">
        <v>57515</v>
      </c>
      <c r="N50772" t="s">
        <v>57525</v>
      </c>
      <c r="O50772">
        <v>-15000</v>
      </c>
      <c r="P50772" t="s">
        <v>93</v>
      </c>
      <c r="Q50772">
        <v>2021</v>
      </c>
    </row>
    <row r="50773" spans="1:17" x14ac:dyDescent="0.35">
      <c r="A50773">
        <v>254858</v>
      </c>
      <c r="B50773" t="s">
        <v>46</v>
      </c>
      <c r="C50773" t="s">
        <v>83</v>
      </c>
      <c r="F50773" t="s">
        <v>50865</v>
      </c>
      <c r="G50773">
        <v>1500</v>
      </c>
      <c r="H50773" t="s">
        <v>57253</v>
      </c>
      <c r="I50773" s="2">
        <v>44246</v>
      </c>
      <c r="K50773" t="s">
        <v>57430</v>
      </c>
      <c r="M50773" t="s">
        <v>57515</v>
      </c>
      <c r="N50773" t="s">
        <v>57525</v>
      </c>
      <c r="O50773">
        <v>-1500</v>
      </c>
      <c r="P50773" t="s">
        <v>93</v>
      </c>
      <c r="Q50773">
        <v>2021</v>
      </c>
    </row>
    <row r="50774" spans="1:17" x14ac:dyDescent="0.35">
      <c r="A50774">
        <v>254858</v>
      </c>
      <c r="B50774" t="s">
        <v>46</v>
      </c>
      <c r="C50774" t="s">
        <v>83</v>
      </c>
      <c r="F50774" t="s">
        <v>50866</v>
      </c>
      <c r="G50774">
        <v>5000</v>
      </c>
      <c r="H50774" t="s">
        <v>57253</v>
      </c>
      <c r="I50774" s="2">
        <v>44247</v>
      </c>
      <c r="K50774" t="s">
        <v>57303</v>
      </c>
      <c r="M50774" t="s">
        <v>57515</v>
      </c>
      <c r="N50774" t="s">
        <v>57525</v>
      </c>
      <c r="O50774">
        <v>-5000</v>
      </c>
      <c r="P50774" t="s">
        <v>93</v>
      </c>
      <c r="Q50774">
        <v>2021</v>
      </c>
    </row>
    <row r="50775" spans="1:17" x14ac:dyDescent="0.35">
      <c r="A50775">
        <v>254858</v>
      </c>
      <c r="B50775" t="s">
        <v>46</v>
      </c>
      <c r="C50775" t="s">
        <v>83</v>
      </c>
      <c r="F50775" t="s">
        <v>50867</v>
      </c>
      <c r="G50775">
        <v>150</v>
      </c>
      <c r="H50775" t="s">
        <v>57253</v>
      </c>
      <c r="I50775" s="2">
        <v>44251</v>
      </c>
      <c r="K50775" t="s">
        <v>57312</v>
      </c>
      <c r="M50775" t="s">
        <v>57515</v>
      </c>
      <c r="N50775" t="s">
        <v>57526</v>
      </c>
      <c r="O50775">
        <v>-150</v>
      </c>
      <c r="P50775" t="s">
        <v>93</v>
      </c>
      <c r="Q50775">
        <v>2021</v>
      </c>
    </row>
    <row r="50776" spans="1:17" x14ac:dyDescent="0.35">
      <c r="A50776">
        <v>254858</v>
      </c>
      <c r="B50776" t="s">
        <v>46</v>
      </c>
      <c r="C50776" t="s">
        <v>83</v>
      </c>
      <c r="F50776" t="s">
        <v>50868</v>
      </c>
      <c r="G50776">
        <v>1000</v>
      </c>
      <c r="H50776" t="s">
        <v>57253</v>
      </c>
      <c r="I50776" s="2">
        <v>44252</v>
      </c>
      <c r="K50776" t="s">
        <v>57430</v>
      </c>
      <c r="M50776" t="s">
        <v>57515</v>
      </c>
      <c r="N50776" t="s">
        <v>57526</v>
      </c>
      <c r="O50776">
        <v>-1000</v>
      </c>
      <c r="P50776" t="s">
        <v>93</v>
      </c>
      <c r="Q50776">
        <v>2021</v>
      </c>
    </row>
    <row r="50777" spans="1:17" x14ac:dyDescent="0.35">
      <c r="A50777">
        <v>254858</v>
      </c>
      <c r="B50777" t="s">
        <v>46</v>
      </c>
      <c r="C50777" t="s">
        <v>83</v>
      </c>
      <c r="F50777" t="s">
        <v>50869</v>
      </c>
      <c r="G50777">
        <v>21450</v>
      </c>
      <c r="H50777" t="s">
        <v>57253</v>
      </c>
      <c r="I50777" s="2">
        <v>44252</v>
      </c>
      <c r="K50777" t="s">
        <v>57431</v>
      </c>
      <c r="M50777" t="s">
        <v>57515</v>
      </c>
      <c r="N50777" t="s">
        <v>57526</v>
      </c>
      <c r="O50777">
        <v>-21450</v>
      </c>
      <c r="P50777" t="s">
        <v>93</v>
      </c>
      <c r="Q50777">
        <v>2021</v>
      </c>
    </row>
    <row r="50778" spans="1:17" x14ac:dyDescent="0.35">
      <c r="A50778">
        <v>254858</v>
      </c>
      <c r="B50778" t="s">
        <v>46</v>
      </c>
      <c r="C50778" t="s">
        <v>83</v>
      </c>
      <c r="F50778" t="s">
        <v>50870</v>
      </c>
      <c r="G50778">
        <v>300</v>
      </c>
      <c r="H50778" t="s">
        <v>57253</v>
      </c>
      <c r="I50778" s="2">
        <v>44252</v>
      </c>
      <c r="K50778" t="s">
        <v>57304</v>
      </c>
      <c r="M50778" t="s">
        <v>57515</v>
      </c>
      <c r="N50778" t="s">
        <v>57526</v>
      </c>
      <c r="O50778">
        <v>-300</v>
      </c>
      <c r="P50778" t="s">
        <v>93</v>
      </c>
      <c r="Q50778">
        <v>2021</v>
      </c>
    </row>
    <row r="50779" spans="1:17" x14ac:dyDescent="0.35">
      <c r="A50779">
        <v>254858</v>
      </c>
      <c r="B50779" t="s">
        <v>46</v>
      </c>
      <c r="C50779" t="s">
        <v>83</v>
      </c>
      <c r="F50779" t="s">
        <v>50871</v>
      </c>
      <c r="G50779">
        <v>4500</v>
      </c>
      <c r="H50779" t="s">
        <v>57253</v>
      </c>
      <c r="I50779" s="2">
        <v>44253</v>
      </c>
      <c r="K50779" t="s">
        <v>57303</v>
      </c>
      <c r="M50779" t="s">
        <v>57515</v>
      </c>
      <c r="N50779" t="s">
        <v>57526</v>
      </c>
      <c r="O50779">
        <v>-4500</v>
      </c>
      <c r="P50779" t="s">
        <v>93</v>
      </c>
      <c r="Q50779">
        <v>2021</v>
      </c>
    </row>
    <row r="50780" spans="1:17" x14ac:dyDescent="0.35">
      <c r="A50780">
        <v>254858</v>
      </c>
      <c r="B50780" t="s">
        <v>46</v>
      </c>
      <c r="C50780" t="s">
        <v>83</v>
      </c>
      <c r="F50780" t="s">
        <v>50872</v>
      </c>
      <c r="G50780">
        <v>5000</v>
      </c>
      <c r="H50780" t="s">
        <v>57253</v>
      </c>
      <c r="I50780" s="2">
        <v>44254</v>
      </c>
      <c r="K50780" t="s">
        <v>57428</v>
      </c>
      <c r="M50780" t="s">
        <v>57515</v>
      </c>
      <c r="N50780" t="s">
        <v>57526</v>
      </c>
      <c r="O50780">
        <v>-5000</v>
      </c>
      <c r="P50780" t="s">
        <v>93</v>
      </c>
      <c r="Q50780">
        <v>2021</v>
      </c>
    </row>
    <row r="50781" spans="1:17" x14ac:dyDescent="0.35">
      <c r="A50781">
        <v>254858</v>
      </c>
      <c r="B50781" t="s">
        <v>46</v>
      </c>
      <c r="C50781" t="s">
        <v>83</v>
      </c>
      <c r="F50781" t="s">
        <v>50873</v>
      </c>
      <c r="G50781">
        <v>7000</v>
      </c>
      <c r="H50781" t="s">
        <v>57253</v>
      </c>
      <c r="I50781" s="2">
        <v>44257</v>
      </c>
      <c r="K50781" t="s">
        <v>57429</v>
      </c>
      <c r="M50781" t="s">
        <v>57515</v>
      </c>
      <c r="N50781" t="s">
        <v>57527</v>
      </c>
      <c r="O50781">
        <v>-7000</v>
      </c>
      <c r="P50781" t="s">
        <v>93</v>
      </c>
      <c r="Q50781">
        <v>2021</v>
      </c>
    </row>
    <row r="50782" spans="1:17" x14ac:dyDescent="0.35">
      <c r="A50782">
        <v>254858</v>
      </c>
      <c r="B50782" t="s">
        <v>46</v>
      </c>
      <c r="C50782" t="s">
        <v>83</v>
      </c>
      <c r="F50782" t="s">
        <v>50874</v>
      </c>
      <c r="G50782">
        <v>1000</v>
      </c>
      <c r="H50782" t="s">
        <v>57253</v>
      </c>
      <c r="I50782" s="2">
        <v>44258</v>
      </c>
      <c r="K50782" t="s">
        <v>57306</v>
      </c>
      <c r="M50782" t="s">
        <v>57515</v>
      </c>
      <c r="N50782" t="s">
        <v>57527</v>
      </c>
      <c r="O50782">
        <v>-1000</v>
      </c>
      <c r="P50782" t="s">
        <v>93</v>
      </c>
      <c r="Q50782">
        <v>2021</v>
      </c>
    </row>
    <row r="50783" spans="1:17" x14ac:dyDescent="0.35">
      <c r="A50783">
        <v>254858</v>
      </c>
      <c r="B50783" t="s">
        <v>46</v>
      </c>
      <c r="C50783" t="s">
        <v>83</v>
      </c>
      <c r="F50783" t="s">
        <v>50875</v>
      </c>
      <c r="G50783">
        <v>800</v>
      </c>
      <c r="H50783" t="s">
        <v>57253</v>
      </c>
      <c r="I50783" s="2">
        <v>44260</v>
      </c>
      <c r="K50783" t="s">
        <v>57304</v>
      </c>
      <c r="M50783" t="s">
        <v>57515</v>
      </c>
      <c r="N50783" t="s">
        <v>57527</v>
      </c>
      <c r="O50783">
        <v>-800</v>
      </c>
      <c r="P50783" t="s">
        <v>93</v>
      </c>
      <c r="Q50783">
        <v>2021</v>
      </c>
    </row>
    <row r="50784" spans="1:17" x14ac:dyDescent="0.35">
      <c r="A50784">
        <v>254858</v>
      </c>
      <c r="B50784" t="s">
        <v>46</v>
      </c>
      <c r="C50784" t="s">
        <v>83</v>
      </c>
      <c r="F50784" t="s">
        <v>50876</v>
      </c>
      <c r="G50784">
        <v>8000</v>
      </c>
      <c r="H50784" t="s">
        <v>57253</v>
      </c>
      <c r="I50784" s="2">
        <v>44260</v>
      </c>
      <c r="K50784" t="s">
        <v>57303</v>
      </c>
      <c r="M50784" t="s">
        <v>57515</v>
      </c>
      <c r="N50784" t="s">
        <v>57527</v>
      </c>
      <c r="O50784">
        <v>-8000</v>
      </c>
      <c r="P50784" t="s">
        <v>93</v>
      </c>
      <c r="Q50784">
        <v>2021</v>
      </c>
    </row>
    <row r="50785" spans="1:17" x14ac:dyDescent="0.35">
      <c r="A50785">
        <v>254858</v>
      </c>
      <c r="B50785" t="s">
        <v>46</v>
      </c>
      <c r="C50785" t="s">
        <v>83</v>
      </c>
      <c r="F50785" t="s">
        <v>50877</v>
      </c>
      <c r="G50785">
        <v>6000</v>
      </c>
      <c r="H50785" t="s">
        <v>57253</v>
      </c>
      <c r="I50785" s="2">
        <v>44261</v>
      </c>
      <c r="K50785" t="s">
        <v>57308</v>
      </c>
      <c r="M50785" t="s">
        <v>57515</v>
      </c>
      <c r="N50785" t="s">
        <v>57527</v>
      </c>
      <c r="O50785">
        <v>-6000</v>
      </c>
      <c r="P50785" t="s">
        <v>93</v>
      </c>
      <c r="Q50785">
        <v>2021</v>
      </c>
    </row>
    <row r="50786" spans="1:17" x14ac:dyDescent="0.35">
      <c r="A50786">
        <v>254858</v>
      </c>
      <c r="B50786" t="s">
        <v>46</v>
      </c>
      <c r="C50786" t="s">
        <v>83</v>
      </c>
      <c r="F50786" t="s">
        <v>50878</v>
      </c>
      <c r="G50786">
        <v>10000</v>
      </c>
      <c r="H50786" t="s">
        <v>57253</v>
      </c>
      <c r="I50786" s="2">
        <v>44261</v>
      </c>
      <c r="K50786" t="s">
        <v>57431</v>
      </c>
      <c r="M50786" t="s">
        <v>57515</v>
      </c>
      <c r="N50786" t="s">
        <v>57527</v>
      </c>
      <c r="O50786">
        <v>-10000</v>
      </c>
      <c r="P50786" t="s">
        <v>93</v>
      </c>
      <c r="Q50786">
        <v>2021</v>
      </c>
    </row>
    <row r="50787" spans="1:17" x14ac:dyDescent="0.35">
      <c r="A50787">
        <v>254858</v>
      </c>
      <c r="B50787" t="s">
        <v>46</v>
      </c>
      <c r="C50787" t="s">
        <v>83</v>
      </c>
      <c r="F50787" t="s">
        <v>50879</v>
      </c>
      <c r="G50787">
        <v>800</v>
      </c>
      <c r="H50787" t="s">
        <v>57253</v>
      </c>
      <c r="I50787" s="2">
        <v>44267</v>
      </c>
      <c r="K50787" t="s">
        <v>57430</v>
      </c>
      <c r="M50787" t="s">
        <v>57515</v>
      </c>
      <c r="N50787" t="s">
        <v>57528</v>
      </c>
      <c r="O50787">
        <v>-800</v>
      </c>
      <c r="P50787" t="s">
        <v>93</v>
      </c>
      <c r="Q50787">
        <v>2021</v>
      </c>
    </row>
    <row r="50788" spans="1:17" x14ac:dyDescent="0.35">
      <c r="A50788">
        <v>254858</v>
      </c>
      <c r="B50788" t="s">
        <v>46</v>
      </c>
      <c r="C50788" t="s">
        <v>83</v>
      </c>
      <c r="F50788" t="s">
        <v>50880</v>
      </c>
      <c r="G50788">
        <v>12000</v>
      </c>
      <c r="H50788" t="s">
        <v>57253</v>
      </c>
      <c r="I50788" s="2">
        <v>44267</v>
      </c>
      <c r="K50788" t="s">
        <v>57431</v>
      </c>
      <c r="M50788" t="s">
        <v>57515</v>
      </c>
      <c r="N50788" t="s">
        <v>57528</v>
      </c>
      <c r="O50788">
        <v>-12000</v>
      </c>
      <c r="P50788" t="s">
        <v>93</v>
      </c>
      <c r="Q50788">
        <v>2021</v>
      </c>
    </row>
    <row r="50789" spans="1:17" x14ac:dyDescent="0.35">
      <c r="A50789">
        <v>254858</v>
      </c>
      <c r="B50789" t="s">
        <v>46</v>
      </c>
      <c r="C50789" t="s">
        <v>83</v>
      </c>
      <c r="F50789" t="s">
        <v>50881</v>
      </c>
      <c r="G50789">
        <v>4000</v>
      </c>
      <c r="H50789" t="s">
        <v>57253</v>
      </c>
      <c r="I50789" s="2">
        <v>44268</v>
      </c>
      <c r="K50789" t="s">
        <v>57303</v>
      </c>
      <c r="M50789" t="s">
        <v>57515</v>
      </c>
      <c r="N50789" t="s">
        <v>57528</v>
      </c>
      <c r="O50789">
        <v>-4000</v>
      </c>
      <c r="P50789" t="s">
        <v>93</v>
      </c>
      <c r="Q50789">
        <v>2021</v>
      </c>
    </row>
    <row r="50790" spans="1:17" x14ac:dyDescent="0.35">
      <c r="A50790">
        <v>254858</v>
      </c>
      <c r="B50790" t="s">
        <v>46</v>
      </c>
      <c r="C50790" t="s">
        <v>83</v>
      </c>
      <c r="F50790" t="s">
        <v>50882</v>
      </c>
      <c r="G50790">
        <v>800</v>
      </c>
      <c r="H50790" t="s">
        <v>57253</v>
      </c>
      <c r="I50790" s="2">
        <v>44272</v>
      </c>
      <c r="K50790" t="s">
        <v>57305</v>
      </c>
      <c r="M50790" t="s">
        <v>57515</v>
      </c>
      <c r="N50790" t="s">
        <v>57529</v>
      </c>
      <c r="O50790">
        <v>-800</v>
      </c>
      <c r="P50790" t="s">
        <v>93</v>
      </c>
      <c r="Q50790">
        <v>2021</v>
      </c>
    </row>
    <row r="50791" spans="1:17" x14ac:dyDescent="0.35">
      <c r="A50791">
        <v>254858</v>
      </c>
      <c r="B50791" t="s">
        <v>46</v>
      </c>
      <c r="C50791" t="s">
        <v>83</v>
      </c>
      <c r="F50791" t="s">
        <v>50883</v>
      </c>
      <c r="G50791">
        <v>4900</v>
      </c>
      <c r="H50791" t="s">
        <v>57253</v>
      </c>
      <c r="I50791" s="2">
        <v>44272</v>
      </c>
      <c r="K50791" t="s">
        <v>57303</v>
      </c>
      <c r="M50791" t="s">
        <v>57515</v>
      </c>
      <c r="N50791" t="s">
        <v>57529</v>
      </c>
      <c r="O50791">
        <v>-4900</v>
      </c>
      <c r="P50791" t="s">
        <v>93</v>
      </c>
      <c r="Q50791">
        <v>2021</v>
      </c>
    </row>
    <row r="50792" spans="1:17" x14ac:dyDescent="0.35">
      <c r="A50792">
        <v>254858</v>
      </c>
      <c r="B50792" t="s">
        <v>46</v>
      </c>
      <c r="C50792" t="s">
        <v>83</v>
      </c>
      <c r="F50792" t="s">
        <v>50884</v>
      </c>
      <c r="G50792">
        <v>1500</v>
      </c>
      <c r="H50792" t="s">
        <v>57253</v>
      </c>
      <c r="I50792" s="2">
        <v>44274</v>
      </c>
      <c r="K50792" t="s">
        <v>57429</v>
      </c>
      <c r="M50792" t="s">
        <v>57515</v>
      </c>
      <c r="N50792" t="s">
        <v>57529</v>
      </c>
      <c r="O50792">
        <v>-1500</v>
      </c>
      <c r="P50792" t="s">
        <v>93</v>
      </c>
      <c r="Q50792">
        <v>2021</v>
      </c>
    </row>
    <row r="50793" spans="1:17" x14ac:dyDescent="0.35">
      <c r="A50793">
        <v>254858</v>
      </c>
      <c r="B50793" t="s">
        <v>46</v>
      </c>
      <c r="C50793" t="s">
        <v>83</v>
      </c>
      <c r="F50793" t="s">
        <v>50885</v>
      </c>
      <c r="G50793">
        <v>12500</v>
      </c>
      <c r="H50793" t="s">
        <v>57253</v>
      </c>
      <c r="I50793" s="2">
        <v>44274</v>
      </c>
      <c r="K50793" t="s">
        <v>57320</v>
      </c>
      <c r="M50793" t="s">
        <v>57515</v>
      </c>
      <c r="N50793" t="s">
        <v>57529</v>
      </c>
      <c r="O50793">
        <v>-12500</v>
      </c>
      <c r="P50793" t="s">
        <v>93</v>
      </c>
      <c r="Q50793">
        <v>2021</v>
      </c>
    </row>
    <row r="50794" spans="1:17" x14ac:dyDescent="0.35">
      <c r="A50794">
        <v>254858</v>
      </c>
      <c r="B50794" t="s">
        <v>46</v>
      </c>
      <c r="C50794" t="s">
        <v>83</v>
      </c>
      <c r="F50794" t="s">
        <v>50886</v>
      </c>
      <c r="G50794">
        <v>300</v>
      </c>
      <c r="H50794" t="s">
        <v>57253</v>
      </c>
      <c r="I50794" s="2">
        <v>44275</v>
      </c>
      <c r="K50794" t="s">
        <v>57312</v>
      </c>
      <c r="M50794" t="s">
        <v>57515</v>
      </c>
      <c r="N50794" t="s">
        <v>57529</v>
      </c>
      <c r="O50794">
        <v>-300</v>
      </c>
      <c r="P50794" t="s">
        <v>93</v>
      </c>
      <c r="Q50794">
        <v>2021</v>
      </c>
    </row>
    <row r="50795" spans="1:17" x14ac:dyDescent="0.35">
      <c r="A50795">
        <v>254858</v>
      </c>
      <c r="B50795" t="s">
        <v>46</v>
      </c>
      <c r="C50795" t="s">
        <v>83</v>
      </c>
      <c r="F50795" t="s">
        <v>50887</v>
      </c>
      <c r="G50795">
        <v>11050</v>
      </c>
      <c r="H50795" t="s">
        <v>57253</v>
      </c>
      <c r="I50795" s="2">
        <v>44275</v>
      </c>
      <c r="K50795" t="s">
        <v>57431</v>
      </c>
      <c r="M50795" t="s">
        <v>57515</v>
      </c>
      <c r="N50795" t="s">
        <v>57529</v>
      </c>
      <c r="O50795">
        <v>-11050</v>
      </c>
      <c r="P50795" t="s">
        <v>93</v>
      </c>
      <c r="Q50795">
        <v>2021</v>
      </c>
    </row>
    <row r="50796" spans="1:17" x14ac:dyDescent="0.35">
      <c r="A50796">
        <v>254858</v>
      </c>
      <c r="B50796" t="s">
        <v>46</v>
      </c>
      <c r="C50796" t="s">
        <v>83</v>
      </c>
      <c r="F50796" t="s">
        <v>50888</v>
      </c>
      <c r="G50796">
        <v>800</v>
      </c>
      <c r="H50796" t="s">
        <v>57253</v>
      </c>
      <c r="I50796" s="2">
        <v>44275</v>
      </c>
      <c r="K50796" t="s">
        <v>57430</v>
      </c>
      <c r="M50796" t="s">
        <v>57515</v>
      </c>
      <c r="N50796" t="s">
        <v>57529</v>
      </c>
      <c r="O50796">
        <v>-800</v>
      </c>
      <c r="P50796" t="s">
        <v>93</v>
      </c>
      <c r="Q50796">
        <v>2021</v>
      </c>
    </row>
    <row r="50797" spans="1:17" x14ac:dyDescent="0.35">
      <c r="A50797">
        <v>254858</v>
      </c>
      <c r="B50797" t="s">
        <v>46</v>
      </c>
      <c r="C50797" t="s">
        <v>83</v>
      </c>
      <c r="F50797" t="s">
        <v>50889</v>
      </c>
      <c r="G50797">
        <v>10000</v>
      </c>
      <c r="H50797" t="s">
        <v>57253</v>
      </c>
      <c r="I50797" s="2">
        <v>44276</v>
      </c>
      <c r="K50797" t="s">
        <v>57324</v>
      </c>
      <c r="M50797" t="s">
        <v>57515</v>
      </c>
      <c r="N50797" t="s">
        <v>57529</v>
      </c>
      <c r="O50797">
        <v>-10000</v>
      </c>
      <c r="P50797" t="s">
        <v>93</v>
      </c>
      <c r="Q50797">
        <v>2021</v>
      </c>
    </row>
    <row r="50798" spans="1:17" x14ac:dyDescent="0.35">
      <c r="A50798">
        <v>254858</v>
      </c>
      <c r="B50798" t="s">
        <v>46</v>
      </c>
      <c r="C50798" t="s">
        <v>83</v>
      </c>
      <c r="F50798" t="s">
        <v>50890</v>
      </c>
      <c r="G50798">
        <v>200</v>
      </c>
      <c r="H50798" t="s">
        <v>57253</v>
      </c>
      <c r="I50798" s="2">
        <v>44280</v>
      </c>
      <c r="K50798" t="s">
        <v>57305</v>
      </c>
      <c r="M50798" t="s">
        <v>57515</v>
      </c>
      <c r="N50798" t="s">
        <v>57530</v>
      </c>
      <c r="O50798">
        <v>-200</v>
      </c>
      <c r="P50798" t="s">
        <v>93</v>
      </c>
      <c r="Q50798">
        <v>2021</v>
      </c>
    </row>
    <row r="50799" spans="1:17" x14ac:dyDescent="0.35">
      <c r="A50799">
        <v>254858</v>
      </c>
      <c r="B50799" t="s">
        <v>46</v>
      </c>
      <c r="C50799" t="s">
        <v>83</v>
      </c>
      <c r="F50799" t="s">
        <v>50891</v>
      </c>
      <c r="G50799">
        <v>1000</v>
      </c>
      <c r="H50799" t="s">
        <v>57253</v>
      </c>
      <c r="I50799" s="2">
        <v>44281</v>
      </c>
      <c r="K50799" t="s">
        <v>57430</v>
      </c>
      <c r="M50799" t="s">
        <v>57515</v>
      </c>
      <c r="N50799" t="s">
        <v>57530</v>
      </c>
      <c r="O50799">
        <v>-1000</v>
      </c>
      <c r="P50799" t="s">
        <v>93</v>
      </c>
      <c r="Q50799">
        <v>2021</v>
      </c>
    </row>
    <row r="50800" spans="1:17" x14ac:dyDescent="0.35">
      <c r="A50800">
        <v>254858</v>
      </c>
      <c r="B50800" t="s">
        <v>46</v>
      </c>
      <c r="C50800" t="s">
        <v>83</v>
      </c>
      <c r="F50800" t="s">
        <v>50892</v>
      </c>
      <c r="G50800">
        <v>10500</v>
      </c>
      <c r="H50800" t="s">
        <v>57253</v>
      </c>
      <c r="I50800" s="2">
        <v>44281</v>
      </c>
      <c r="K50800" t="s">
        <v>57431</v>
      </c>
      <c r="M50800" t="s">
        <v>57515</v>
      </c>
      <c r="N50800" t="s">
        <v>57530</v>
      </c>
      <c r="O50800">
        <v>-10500</v>
      </c>
      <c r="P50800" t="s">
        <v>93</v>
      </c>
      <c r="Q50800">
        <v>2021</v>
      </c>
    </row>
    <row r="50801" spans="1:17" x14ac:dyDescent="0.35">
      <c r="A50801">
        <v>254858</v>
      </c>
      <c r="B50801" t="s">
        <v>46</v>
      </c>
      <c r="C50801" t="s">
        <v>83</v>
      </c>
      <c r="F50801" t="s">
        <v>50893</v>
      </c>
      <c r="G50801">
        <v>2500</v>
      </c>
      <c r="H50801" t="s">
        <v>57253</v>
      </c>
      <c r="I50801" s="2">
        <v>44281</v>
      </c>
      <c r="K50801" t="s">
        <v>57310</v>
      </c>
      <c r="M50801" t="s">
        <v>57515</v>
      </c>
      <c r="N50801" t="s">
        <v>57530</v>
      </c>
      <c r="O50801">
        <v>-2500</v>
      </c>
      <c r="P50801" t="s">
        <v>93</v>
      </c>
      <c r="Q50801">
        <v>2021</v>
      </c>
    </row>
    <row r="50802" spans="1:17" x14ac:dyDescent="0.35">
      <c r="A50802">
        <v>254858</v>
      </c>
      <c r="B50802" t="s">
        <v>46</v>
      </c>
      <c r="C50802" t="s">
        <v>83</v>
      </c>
      <c r="F50802" t="s">
        <v>50894</v>
      </c>
      <c r="G50802">
        <v>5000</v>
      </c>
      <c r="H50802" t="s">
        <v>57253</v>
      </c>
      <c r="I50802" s="2">
        <v>44282</v>
      </c>
      <c r="K50802" t="s">
        <v>57303</v>
      </c>
      <c r="M50802" t="s">
        <v>57515</v>
      </c>
      <c r="N50802" t="s">
        <v>57530</v>
      </c>
      <c r="O50802">
        <v>-5000</v>
      </c>
      <c r="P50802" t="s">
        <v>93</v>
      </c>
      <c r="Q50802">
        <v>2021</v>
      </c>
    </row>
    <row r="50803" spans="1:17" x14ac:dyDescent="0.35">
      <c r="A50803">
        <v>254858</v>
      </c>
      <c r="B50803" t="s">
        <v>46</v>
      </c>
      <c r="C50803" t="s">
        <v>83</v>
      </c>
      <c r="F50803" t="s">
        <v>50895</v>
      </c>
      <c r="G50803">
        <v>8000</v>
      </c>
      <c r="H50803" t="s">
        <v>57253</v>
      </c>
      <c r="I50803" s="2">
        <v>44282</v>
      </c>
      <c r="K50803" t="s">
        <v>57308</v>
      </c>
      <c r="M50803" t="s">
        <v>57515</v>
      </c>
      <c r="N50803" t="s">
        <v>57530</v>
      </c>
      <c r="O50803">
        <v>-8000</v>
      </c>
      <c r="P50803" t="s">
        <v>93</v>
      </c>
      <c r="Q50803">
        <v>2021</v>
      </c>
    </row>
    <row r="50804" spans="1:17" x14ac:dyDescent="0.35">
      <c r="A50804">
        <v>254858</v>
      </c>
      <c r="B50804" t="s">
        <v>46</v>
      </c>
      <c r="C50804" t="s">
        <v>83</v>
      </c>
      <c r="F50804" t="s">
        <v>50896</v>
      </c>
      <c r="G50804">
        <v>5000</v>
      </c>
      <c r="H50804" t="s">
        <v>57253</v>
      </c>
      <c r="I50804" s="2">
        <v>44284</v>
      </c>
      <c r="K50804" t="s">
        <v>57428</v>
      </c>
      <c r="M50804" t="s">
        <v>57515</v>
      </c>
      <c r="N50804" t="s">
        <v>57531</v>
      </c>
      <c r="O50804">
        <v>-5000</v>
      </c>
      <c r="P50804" t="s">
        <v>93</v>
      </c>
      <c r="Q50804">
        <v>2021</v>
      </c>
    </row>
    <row r="50805" spans="1:17" x14ac:dyDescent="0.35">
      <c r="A50805">
        <v>254858</v>
      </c>
      <c r="B50805" t="s">
        <v>46</v>
      </c>
      <c r="C50805" t="s">
        <v>83</v>
      </c>
      <c r="F50805" t="s">
        <v>50897</v>
      </c>
      <c r="G50805">
        <v>1000</v>
      </c>
      <c r="H50805" t="s">
        <v>57253</v>
      </c>
      <c r="I50805" s="2">
        <v>44287</v>
      </c>
      <c r="K50805" t="s">
        <v>57307</v>
      </c>
      <c r="M50805" t="s">
        <v>57515</v>
      </c>
      <c r="N50805" t="s">
        <v>57531</v>
      </c>
      <c r="O50805">
        <v>-1000</v>
      </c>
      <c r="P50805" t="s">
        <v>93</v>
      </c>
      <c r="Q50805">
        <v>2021</v>
      </c>
    </row>
    <row r="50806" spans="1:17" x14ac:dyDescent="0.35">
      <c r="A50806">
        <v>254858</v>
      </c>
      <c r="B50806" t="s">
        <v>46</v>
      </c>
      <c r="C50806" t="s">
        <v>83</v>
      </c>
      <c r="F50806" t="s">
        <v>50898</v>
      </c>
      <c r="G50806">
        <v>1000</v>
      </c>
      <c r="H50806" t="s">
        <v>57253</v>
      </c>
      <c r="I50806" s="2">
        <v>44288</v>
      </c>
      <c r="K50806" t="s">
        <v>57306</v>
      </c>
      <c r="M50806" t="s">
        <v>57515</v>
      </c>
      <c r="N50806" t="s">
        <v>57531</v>
      </c>
      <c r="O50806">
        <v>-1000</v>
      </c>
      <c r="P50806" t="s">
        <v>93</v>
      </c>
      <c r="Q50806">
        <v>2021</v>
      </c>
    </row>
    <row r="50807" spans="1:17" x14ac:dyDescent="0.35">
      <c r="A50807">
        <v>254858</v>
      </c>
      <c r="B50807" t="s">
        <v>46</v>
      </c>
      <c r="C50807" t="s">
        <v>83</v>
      </c>
      <c r="F50807" t="s">
        <v>50899</v>
      </c>
      <c r="G50807">
        <v>1000</v>
      </c>
      <c r="H50807" t="s">
        <v>57253</v>
      </c>
      <c r="I50807" s="2">
        <v>44288</v>
      </c>
      <c r="K50807" t="s">
        <v>57430</v>
      </c>
      <c r="M50807" t="s">
        <v>57515</v>
      </c>
      <c r="N50807" t="s">
        <v>57531</v>
      </c>
      <c r="O50807">
        <v>-1000</v>
      </c>
      <c r="P50807" t="s">
        <v>93</v>
      </c>
      <c r="Q50807">
        <v>2021</v>
      </c>
    </row>
    <row r="50808" spans="1:17" x14ac:dyDescent="0.35">
      <c r="A50808">
        <v>254858</v>
      </c>
      <c r="B50808" t="s">
        <v>46</v>
      </c>
      <c r="C50808" t="s">
        <v>83</v>
      </c>
      <c r="F50808" t="s">
        <v>50900</v>
      </c>
      <c r="G50808">
        <v>11200</v>
      </c>
      <c r="H50808" t="s">
        <v>57253</v>
      </c>
      <c r="I50808" s="2">
        <v>44288</v>
      </c>
      <c r="K50808" t="s">
        <v>57431</v>
      </c>
      <c r="M50808" t="s">
        <v>57515</v>
      </c>
      <c r="N50808" t="s">
        <v>57531</v>
      </c>
      <c r="O50808">
        <v>-11200</v>
      </c>
      <c r="P50808" t="s">
        <v>93</v>
      </c>
      <c r="Q50808">
        <v>2021</v>
      </c>
    </row>
    <row r="50809" spans="1:17" x14ac:dyDescent="0.35">
      <c r="A50809">
        <v>254858</v>
      </c>
      <c r="B50809" t="s">
        <v>46</v>
      </c>
      <c r="C50809" t="s">
        <v>83</v>
      </c>
      <c r="F50809" t="s">
        <v>50901</v>
      </c>
      <c r="G50809">
        <v>800</v>
      </c>
      <c r="H50809" t="s">
        <v>57253</v>
      </c>
      <c r="I50809" s="2">
        <v>44289</v>
      </c>
      <c r="K50809" t="s">
        <v>57312</v>
      </c>
      <c r="M50809" t="s">
        <v>57515</v>
      </c>
      <c r="N50809" t="s">
        <v>57531</v>
      </c>
      <c r="O50809">
        <v>-800</v>
      </c>
      <c r="P50809" t="s">
        <v>93</v>
      </c>
      <c r="Q50809">
        <v>2021</v>
      </c>
    </row>
    <row r="50810" spans="1:17" x14ac:dyDescent="0.35">
      <c r="A50810">
        <v>254858</v>
      </c>
      <c r="B50810" t="s">
        <v>46</v>
      </c>
      <c r="C50810" t="s">
        <v>83</v>
      </c>
      <c r="F50810" t="s">
        <v>50902</v>
      </c>
      <c r="G50810">
        <v>9000</v>
      </c>
      <c r="H50810" t="s">
        <v>57253</v>
      </c>
      <c r="I50810" s="2">
        <v>44293</v>
      </c>
      <c r="K50810" t="s">
        <v>57324</v>
      </c>
      <c r="M50810" t="s">
        <v>57515</v>
      </c>
      <c r="N50810" t="s">
        <v>57532</v>
      </c>
      <c r="O50810">
        <v>-9000</v>
      </c>
      <c r="P50810" t="s">
        <v>93</v>
      </c>
      <c r="Q50810">
        <v>2021</v>
      </c>
    </row>
    <row r="50811" spans="1:17" x14ac:dyDescent="0.35">
      <c r="A50811">
        <v>254858</v>
      </c>
      <c r="B50811" t="s">
        <v>46</v>
      </c>
      <c r="C50811" t="s">
        <v>83</v>
      </c>
      <c r="F50811" t="s">
        <v>50903</v>
      </c>
      <c r="G50811">
        <v>900</v>
      </c>
      <c r="H50811" t="s">
        <v>57253</v>
      </c>
      <c r="I50811" s="2">
        <v>44295</v>
      </c>
      <c r="K50811" t="s">
        <v>57304</v>
      </c>
      <c r="M50811" t="s">
        <v>57515</v>
      </c>
      <c r="N50811" t="s">
        <v>57532</v>
      </c>
      <c r="O50811">
        <v>-900</v>
      </c>
      <c r="P50811" t="s">
        <v>93</v>
      </c>
      <c r="Q50811">
        <v>2021</v>
      </c>
    </row>
    <row r="50812" spans="1:17" x14ac:dyDescent="0.35">
      <c r="A50812">
        <v>254858</v>
      </c>
      <c r="B50812" t="s">
        <v>46</v>
      </c>
      <c r="C50812" t="s">
        <v>83</v>
      </c>
      <c r="F50812" t="s">
        <v>50904</v>
      </c>
      <c r="G50812">
        <v>30000</v>
      </c>
      <c r="H50812" t="s">
        <v>57253</v>
      </c>
      <c r="I50812" s="2">
        <v>44295</v>
      </c>
      <c r="K50812" t="s">
        <v>57431</v>
      </c>
      <c r="M50812" t="s">
        <v>57515</v>
      </c>
      <c r="N50812" t="s">
        <v>57532</v>
      </c>
      <c r="O50812">
        <v>-30000</v>
      </c>
      <c r="P50812" t="s">
        <v>93</v>
      </c>
      <c r="Q50812">
        <v>2021</v>
      </c>
    </row>
    <row r="50813" spans="1:17" x14ac:dyDescent="0.35">
      <c r="A50813">
        <v>254858</v>
      </c>
      <c r="B50813" t="s">
        <v>46</v>
      </c>
      <c r="C50813" t="s">
        <v>83</v>
      </c>
      <c r="F50813" t="s">
        <v>50905</v>
      </c>
      <c r="G50813">
        <v>4000</v>
      </c>
      <c r="H50813" t="s">
        <v>57253</v>
      </c>
      <c r="I50813" s="2">
        <v>44296</v>
      </c>
      <c r="K50813" t="s">
        <v>57303</v>
      </c>
      <c r="M50813" t="s">
        <v>57515</v>
      </c>
      <c r="N50813" t="s">
        <v>57532</v>
      </c>
      <c r="O50813">
        <v>-4000</v>
      </c>
      <c r="P50813" t="s">
        <v>93</v>
      </c>
      <c r="Q50813">
        <v>2021</v>
      </c>
    </row>
    <row r="50814" spans="1:17" x14ac:dyDescent="0.35">
      <c r="A50814">
        <v>254858</v>
      </c>
      <c r="B50814" t="s">
        <v>46</v>
      </c>
      <c r="C50814" t="s">
        <v>83</v>
      </c>
      <c r="F50814" t="s">
        <v>50906</v>
      </c>
      <c r="G50814">
        <v>300</v>
      </c>
      <c r="H50814" t="s">
        <v>57253</v>
      </c>
      <c r="I50814" s="2">
        <v>44296</v>
      </c>
      <c r="K50814" t="s">
        <v>57305</v>
      </c>
      <c r="M50814" t="s">
        <v>57515</v>
      </c>
      <c r="N50814" t="s">
        <v>57532</v>
      </c>
      <c r="O50814">
        <v>-300</v>
      </c>
      <c r="P50814" t="s">
        <v>93</v>
      </c>
      <c r="Q50814">
        <v>2021</v>
      </c>
    </row>
    <row r="50815" spans="1:17" x14ac:dyDescent="0.35">
      <c r="A50815">
        <v>254858</v>
      </c>
      <c r="B50815" t="s">
        <v>46</v>
      </c>
      <c r="C50815" t="s">
        <v>83</v>
      </c>
      <c r="F50815" t="s">
        <v>50907</v>
      </c>
      <c r="G50815">
        <v>500</v>
      </c>
      <c r="H50815" t="s">
        <v>57253</v>
      </c>
      <c r="I50815" s="2">
        <v>44298</v>
      </c>
      <c r="K50815" t="s">
        <v>57312</v>
      </c>
      <c r="M50815" t="s">
        <v>57515</v>
      </c>
      <c r="N50815" t="s">
        <v>57533</v>
      </c>
      <c r="O50815">
        <v>-500</v>
      </c>
      <c r="P50815" t="s">
        <v>93</v>
      </c>
      <c r="Q50815">
        <v>2021</v>
      </c>
    </row>
    <row r="50816" spans="1:17" x14ac:dyDescent="0.35">
      <c r="A50816">
        <v>254858</v>
      </c>
      <c r="B50816" t="s">
        <v>46</v>
      </c>
      <c r="C50816" t="s">
        <v>83</v>
      </c>
      <c r="F50816" t="s">
        <v>50908</v>
      </c>
      <c r="G50816">
        <v>350</v>
      </c>
      <c r="H50816" t="s">
        <v>57253</v>
      </c>
      <c r="I50816" s="2">
        <v>44299</v>
      </c>
      <c r="K50816" t="s">
        <v>57304</v>
      </c>
      <c r="M50816" t="s">
        <v>57515</v>
      </c>
      <c r="N50816" t="s">
        <v>57533</v>
      </c>
      <c r="O50816">
        <v>-350</v>
      </c>
      <c r="P50816" t="s">
        <v>93</v>
      </c>
      <c r="Q50816">
        <v>2021</v>
      </c>
    </row>
    <row r="50817" spans="1:17" x14ac:dyDescent="0.35">
      <c r="A50817">
        <v>254858</v>
      </c>
      <c r="B50817" t="s">
        <v>46</v>
      </c>
      <c r="C50817" t="s">
        <v>83</v>
      </c>
      <c r="F50817" t="s">
        <v>50909</v>
      </c>
      <c r="G50817">
        <v>630</v>
      </c>
      <c r="H50817" t="s">
        <v>57253</v>
      </c>
      <c r="I50817" s="2">
        <v>44301</v>
      </c>
      <c r="K50817" t="s">
        <v>57312</v>
      </c>
      <c r="M50817" t="s">
        <v>57515</v>
      </c>
      <c r="N50817" t="s">
        <v>57533</v>
      </c>
      <c r="O50817">
        <v>-630</v>
      </c>
      <c r="P50817" t="s">
        <v>93</v>
      </c>
      <c r="Q50817">
        <v>2021</v>
      </c>
    </row>
    <row r="50818" spans="1:17" x14ac:dyDescent="0.35">
      <c r="A50818">
        <v>254858</v>
      </c>
      <c r="B50818" t="s">
        <v>46</v>
      </c>
      <c r="C50818" t="s">
        <v>83</v>
      </c>
      <c r="F50818" t="s">
        <v>50910</v>
      </c>
      <c r="G50818">
        <v>9500</v>
      </c>
      <c r="H50818" t="s">
        <v>57253</v>
      </c>
      <c r="I50818" s="2">
        <v>44302</v>
      </c>
      <c r="K50818" t="s">
        <v>57431</v>
      </c>
      <c r="M50818" t="s">
        <v>57515</v>
      </c>
      <c r="N50818" t="s">
        <v>57533</v>
      </c>
      <c r="O50818">
        <v>-9500</v>
      </c>
      <c r="P50818" t="s">
        <v>93</v>
      </c>
      <c r="Q50818">
        <v>2021</v>
      </c>
    </row>
    <row r="50819" spans="1:17" x14ac:dyDescent="0.35">
      <c r="A50819">
        <v>254858</v>
      </c>
      <c r="B50819" t="s">
        <v>46</v>
      </c>
      <c r="C50819" t="s">
        <v>83</v>
      </c>
      <c r="F50819" t="s">
        <v>50911</v>
      </c>
      <c r="G50819">
        <v>2000</v>
      </c>
      <c r="H50819" t="s">
        <v>57253</v>
      </c>
      <c r="I50819" s="2">
        <v>44302</v>
      </c>
      <c r="K50819" t="s">
        <v>57430</v>
      </c>
      <c r="M50819" t="s">
        <v>57515</v>
      </c>
      <c r="N50819" t="s">
        <v>57533</v>
      </c>
      <c r="O50819">
        <v>-2000</v>
      </c>
      <c r="P50819" t="s">
        <v>93</v>
      </c>
      <c r="Q50819">
        <v>2021</v>
      </c>
    </row>
    <row r="50820" spans="1:17" x14ac:dyDescent="0.35">
      <c r="A50820">
        <v>254858</v>
      </c>
      <c r="B50820" t="s">
        <v>46</v>
      </c>
      <c r="C50820" t="s">
        <v>83</v>
      </c>
      <c r="F50820" t="s">
        <v>50912</v>
      </c>
      <c r="G50820">
        <v>10000</v>
      </c>
      <c r="H50820" t="s">
        <v>57253</v>
      </c>
      <c r="I50820" s="2">
        <v>44302</v>
      </c>
      <c r="K50820" t="s">
        <v>57308</v>
      </c>
      <c r="M50820" t="s">
        <v>57515</v>
      </c>
      <c r="N50820" t="s">
        <v>57533</v>
      </c>
      <c r="O50820">
        <v>-10000</v>
      </c>
      <c r="P50820" t="s">
        <v>93</v>
      </c>
      <c r="Q50820">
        <v>2021</v>
      </c>
    </row>
    <row r="50821" spans="1:17" x14ac:dyDescent="0.35">
      <c r="A50821">
        <v>254858</v>
      </c>
      <c r="B50821" t="s">
        <v>46</v>
      </c>
      <c r="C50821" t="s">
        <v>83</v>
      </c>
      <c r="F50821" t="s">
        <v>50913</v>
      </c>
      <c r="G50821">
        <v>8000</v>
      </c>
      <c r="H50821" t="s">
        <v>57253</v>
      </c>
      <c r="I50821" s="2">
        <v>44303</v>
      </c>
      <c r="K50821" t="s">
        <v>57303</v>
      </c>
      <c r="M50821" t="s">
        <v>57515</v>
      </c>
      <c r="N50821" t="s">
        <v>57533</v>
      </c>
      <c r="O50821">
        <v>-8000</v>
      </c>
      <c r="P50821" t="s">
        <v>93</v>
      </c>
      <c r="Q50821">
        <v>2021</v>
      </c>
    </row>
    <row r="50822" spans="1:17" x14ac:dyDescent="0.35">
      <c r="A50822">
        <v>254858</v>
      </c>
      <c r="B50822" t="s">
        <v>46</v>
      </c>
      <c r="C50822" t="s">
        <v>83</v>
      </c>
      <c r="F50822" t="s">
        <v>50914</v>
      </c>
      <c r="G50822">
        <v>3000</v>
      </c>
      <c r="H50822" t="s">
        <v>57253</v>
      </c>
      <c r="I50822" s="2">
        <v>44304</v>
      </c>
      <c r="K50822" t="s">
        <v>57300</v>
      </c>
      <c r="M50822" t="s">
        <v>57515</v>
      </c>
      <c r="N50822" t="s">
        <v>57533</v>
      </c>
      <c r="O50822">
        <v>-3000</v>
      </c>
      <c r="P50822" t="s">
        <v>93</v>
      </c>
      <c r="Q50822">
        <v>2021</v>
      </c>
    </row>
    <row r="50823" spans="1:17" x14ac:dyDescent="0.35">
      <c r="A50823">
        <v>254858</v>
      </c>
      <c r="B50823" t="s">
        <v>46</v>
      </c>
      <c r="C50823" t="s">
        <v>83</v>
      </c>
      <c r="F50823" t="s">
        <v>50915</v>
      </c>
      <c r="G50823">
        <v>39000</v>
      </c>
      <c r="H50823" t="s">
        <v>57253</v>
      </c>
      <c r="I50823" s="2">
        <v>44309</v>
      </c>
      <c r="K50823" t="s">
        <v>57431</v>
      </c>
      <c r="M50823" t="s">
        <v>57515</v>
      </c>
      <c r="N50823" t="s">
        <v>57534</v>
      </c>
      <c r="O50823">
        <v>-39000</v>
      </c>
      <c r="P50823" t="s">
        <v>93</v>
      </c>
      <c r="Q50823">
        <v>2021</v>
      </c>
    </row>
    <row r="50824" spans="1:17" x14ac:dyDescent="0.35">
      <c r="A50824">
        <v>254858</v>
      </c>
      <c r="B50824" t="s">
        <v>46</v>
      </c>
      <c r="C50824" t="s">
        <v>83</v>
      </c>
      <c r="F50824" t="s">
        <v>50916</v>
      </c>
      <c r="G50824">
        <v>5000</v>
      </c>
      <c r="H50824" t="s">
        <v>57253</v>
      </c>
      <c r="I50824" s="2">
        <v>44309</v>
      </c>
      <c r="K50824" t="s">
        <v>57430</v>
      </c>
      <c r="M50824" t="s">
        <v>57515</v>
      </c>
      <c r="N50824" t="s">
        <v>57534</v>
      </c>
      <c r="O50824">
        <v>-5000</v>
      </c>
      <c r="P50824" t="s">
        <v>93</v>
      </c>
      <c r="Q50824">
        <v>2021</v>
      </c>
    </row>
    <row r="50825" spans="1:17" x14ac:dyDescent="0.35">
      <c r="A50825">
        <v>254858</v>
      </c>
      <c r="B50825" t="s">
        <v>46</v>
      </c>
      <c r="C50825" t="s">
        <v>83</v>
      </c>
      <c r="F50825" t="s">
        <v>50917</v>
      </c>
      <c r="G50825">
        <v>500</v>
      </c>
      <c r="H50825" t="s">
        <v>57253</v>
      </c>
      <c r="I50825" s="2">
        <v>44310</v>
      </c>
      <c r="K50825" t="s">
        <v>57305</v>
      </c>
      <c r="M50825" t="s">
        <v>57515</v>
      </c>
      <c r="N50825" t="s">
        <v>57534</v>
      </c>
      <c r="O50825">
        <v>-500</v>
      </c>
      <c r="P50825" t="s">
        <v>93</v>
      </c>
      <c r="Q50825">
        <v>2021</v>
      </c>
    </row>
    <row r="50826" spans="1:17" x14ac:dyDescent="0.35">
      <c r="A50826">
        <v>254858</v>
      </c>
      <c r="B50826" t="s">
        <v>46</v>
      </c>
      <c r="C50826" t="s">
        <v>83</v>
      </c>
      <c r="F50826" t="s">
        <v>50918</v>
      </c>
      <c r="G50826">
        <v>5000</v>
      </c>
      <c r="H50826" t="s">
        <v>57253</v>
      </c>
      <c r="I50826" s="2">
        <v>44310</v>
      </c>
      <c r="K50826" t="s">
        <v>57303</v>
      </c>
      <c r="M50826" t="s">
        <v>57515</v>
      </c>
      <c r="N50826" t="s">
        <v>57534</v>
      </c>
      <c r="O50826">
        <v>-5000</v>
      </c>
      <c r="P50826" t="s">
        <v>93</v>
      </c>
      <c r="Q50826">
        <v>2021</v>
      </c>
    </row>
    <row r="50827" spans="1:17" x14ac:dyDescent="0.35">
      <c r="A50827">
        <v>254858</v>
      </c>
      <c r="B50827" t="s">
        <v>46</v>
      </c>
      <c r="C50827" t="s">
        <v>83</v>
      </c>
      <c r="F50827" t="s">
        <v>50919</v>
      </c>
      <c r="G50827">
        <v>5500</v>
      </c>
      <c r="H50827" t="s">
        <v>57253</v>
      </c>
      <c r="I50827" s="2">
        <v>44316</v>
      </c>
      <c r="K50827" t="s">
        <v>57428</v>
      </c>
      <c r="M50827" t="s">
        <v>57515</v>
      </c>
      <c r="N50827" t="s">
        <v>57535</v>
      </c>
      <c r="O50827">
        <v>-5500</v>
      </c>
      <c r="P50827" t="s">
        <v>93</v>
      </c>
      <c r="Q50827">
        <v>2021</v>
      </c>
    </row>
    <row r="50828" spans="1:17" x14ac:dyDescent="0.35">
      <c r="A50828">
        <v>254858</v>
      </c>
      <c r="B50828" t="s">
        <v>46</v>
      </c>
      <c r="C50828" t="s">
        <v>83</v>
      </c>
      <c r="F50828" t="s">
        <v>50920</v>
      </c>
      <c r="G50828">
        <v>500</v>
      </c>
      <c r="H50828" t="s">
        <v>57253</v>
      </c>
      <c r="I50828" s="2">
        <v>44317</v>
      </c>
      <c r="K50828" t="s">
        <v>57312</v>
      </c>
      <c r="M50828" t="s">
        <v>57515</v>
      </c>
      <c r="N50828" t="s">
        <v>57535</v>
      </c>
      <c r="O50828">
        <v>-500</v>
      </c>
      <c r="P50828" t="s">
        <v>93</v>
      </c>
      <c r="Q50828">
        <v>2021</v>
      </c>
    </row>
    <row r="50829" spans="1:17" x14ac:dyDescent="0.35">
      <c r="A50829">
        <v>254858</v>
      </c>
      <c r="B50829" t="s">
        <v>46</v>
      </c>
      <c r="C50829" t="s">
        <v>83</v>
      </c>
      <c r="F50829" t="s">
        <v>50921</v>
      </c>
      <c r="G50829">
        <v>800</v>
      </c>
      <c r="H50829" t="s">
        <v>57253</v>
      </c>
      <c r="I50829" s="2">
        <v>44317</v>
      </c>
      <c r="K50829" t="s">
        <v>57304</v>
      </c>
      <c r="M50829" t="s">
        <v>57515</v>
      </c>
      <c r="N50829" t="s">
        <v>57535</v>
      </c>
      <c r="O50829">
        <v>-800</v>
      </c>
      <c r="P50829" t="s">
        <v>93</v>
      </c>
      <c r="Q50829">
        <v>2021</v>
      </c>
    </row>
    <row r="50830" spans="1:17" x14ac:dyDescent="0.35">
      <c r="A50830">
        <v>254858</v>
      </c>
      <c r="B50830" t="s">
        <v>46</v>
      </c>
      <c r="C50830" t="s">
        <v>83</v>
      </c>
      <c r="F50830" t="s">
        <v>50922</v>
      </c>
      <c r="G50830">
        <v>16800</v>
      </c>
      <c r="H50830" t="s">
        <v>57253</v>
      </c>
      <c r="I50830" s="2">
        <v>44317</v>
      </c>
      <c r="K50830" t="s">
        <v>57431</v>
      </c>
      <c r="M50830" t="s">
        <v>57515</v>
      </c>
      <c r="N50830" t="s">
        <v>57535</v>
      </c>
      <c r="O50830">
        <v>-16800</v>
      </c>
      <c r="P50830" t="s">
        <v>93</v>
      </c>
      <c r="Q50830">
        <v>2021</v>
      </c>
    </row>
    <row r="50831" spans="1:17" x14ac:dyDescent="0.35">
      <c r="A50831">
        <v>254858</v>
      </c>
      <c r="B50831" t="s">
        <v>46</v>
      </c>
      <c r="C50831" t="s">
        <v>83</v>
      </c>
      <c r="F50831" t="s">
        <v>50923</v>
      </c>
      <c r="G50831">
        <v>7000</v>
      </c>
      <c r="H50831" t="s">
        <v>57253</v>
      </c>
      <c r="I50831" s="2">
        <v>44317</v>
      </c>
      <c r="K50831" t="s">
        <v>57430</v>
      </c>
      <c r="M50831" t="s">
        <v>57515</v>
      </c>
      <c r="N50831" t="s">
        <v>57535</v>
      </c>
      <c r="O50831">
        <v>-7000</v>
      </c>
      <c r="P50831" t="s">
        <v>93</v>
      </c>
      <c r="Q50831">
        <v>2021</v>
      </c>
    </row>
    <row r="50832" spans="1:17" x14ac:dyDescent="0.35">
      <c r="A50832">
        <v>254858</v>
      </c>
      <c r="B50832" t="s">
        <v>46</v>
      </c>
      <c r="C50832" t="s">
        <v>83</v>
      </c>
      <c r="F50832" t="s">
        <v>50924</v>
      </c>
      <c r="G50832">
        <v>1200</v>
      </c>
      <c r="H50832" t="s">
        <v>57253</v>
      </c>
      <c r="I50832" s="2">
        <v>44317</v>
      </c>
      <c r="K50832" t="s">
        <v>57306</v>
      </c>
      <c r="M50832" t="s">
        <v>57515</v>
      </c>
      <c r="N50832" t="s">
        <v>57535</v>
      </c>
      <c r="O50832">
        <v>-1200</v>
      </c>
      <c r="P50832" t="s">
        <v>93</v>
      </c>
      <c r="Q50832">
        <v>2021</v>
      </c>
    </row>
    <row r="50833" spans="1:17" x14ac:dyDescent="0.35">
      <c r="A50833">
        <v>254858</v>
      </c>
      <c r="B50833" t="s">
        <v>46</v>
      </c>
      <c r="C50833" t="s">
        <v>83</v>
      </c>
      <c r="F50833" t="s">
        <v>50925</v>
      </c>
      <c r="G50833">
        <v>850</v>
      </c>
      <c r="H50833" t="s">
        <v>57253</v>
      </c>
      <c r="I50833" s="2">
        <v>44317</v>
      </c>
      <c r="K50833" t="s">
        <v>57307</v>
      </c>
      <c r="M50833" t="s">
        <v>57515</v>
      </c>
      <c r="N50833" t="s">
        <v>57535</v>
      </c>
      <c r="O50833">
        <v>-850</v>
      </c>
      <c r="P50833" t="s">
        <v>93</v>
      </c>
      <c r="Q50833">
        <v>2021</v>
      </c>
    </row>
    <row r="50834" spans="1:17" x14ac:dyDescent="0.35">
      <c r="A50834">
        <v>254858</v>
      </c>
      <c r="B50834" t="s">
        <v>46</v>
      </c>
      <c r="C50834" t="s">
        <v>83</v>
      </c>
      <c r="F50834" t="s">
        <v>50926</v>
      </c>
      <c r="G50834">
        <v>5000</v>
      </c>
      <c r="H50834" t="s">
        <v>57253</v>
      </c>
      <c r="I50834" s="2">
        <v>44321</v>
      </c>
      <c r="K50834" t="s">
        <v>57308</v>
      </c>
      <c r="M50834" t="s">
        <v>57515</v>
      </c>
      <c r="N50834" t="s">
        <v>57536</v>
      </c>
      <c r="O50834">
        <v>-5000</v>
      </c>
      <c r="P50834" t="s">
        <v>93</v>
      </c>
      <c r="Q50834">
        <v>2021</v>
      </c>
    </row>
    <row r="50835" spans="1:17" x14ac:dyDescent="0.35">
      <c r="A50835">
        <v>254858</v>
      </c>
      <c r="B50835" t="s">
        <v>46</v>
      </c>
      <c r="C50835" t="s">
        <v>83</v>
      </c>
      <c r="F50835" t="s">
        <v>50927</v>
      </c>
      <c r="G50835">
        <v>12000</v>
      </c>
      <c r="H50835" t="s">
        <v>57253</v>
      </c>
      <c r="I50835" s="2">
        <v>44323</v>
      </c>
      <c r="K50835" t="s">
        <v>57431</v>
      </c>
      <c r="M50835" t="s">
        <v>57515</v>
      </c>
      <c r="N50835" t="s">
        <v>57536</v>
      </c>
      <c r="O50835">
        <v>-12000</v>
      </c>
      <c r="P50835" t="s">
        <v>93</v>
      </c>
      <c r="Q50835">
        <v>2021</v>
      </c>
    </row>
    <row r="50836" spans="1:17" x14ac:dyDescent="0.35">
      <c r="A50836">
        <v>254858</v>
      </c>
      <c r="B50836" t="s">
        <v>46</v>
      </c>
      <c r="C50836" t="s">
        <v>83</v>
      </c>
      <c r="F50836" t="s">
        <v>50928</v>
      </c>
      <c r="G50836">
        <v>12000</v>
      </c>
      <c r="H50836" t="s">
        <v>57253</v>
      </c>
      <c r="I50836" s="2">
        <v>44323</v>
      </c>
      <c r="K50836" t="s">
        <v>57324</v>
      </c>
      <c r="M50836" t="s">
        <v>57515</v>
      </c>
      <c r="N50836" t="s">
        <v>57536</v>
      </c>
      <c r="O50836">
        <v>-12000</v>
      </c>
      <c r="P50836" t="s">
        <v>93</v>
      </c>
      <c r="Q50836">
        <v>2021</v>
      </c>
    </row>
    <row r="50837" spans="1:17" x14ac:dyDescent="0.35">
      <c r="A50837">
        <v>254858</v>
      </c>
      <c r="B50837" t="s">
        <v>46</v>
      </c>
      <c r="C50837" t="s">
        <v>83</v>
      </c>
      <c r="F50837" t="s">
        <v>50929</v>
      </c>
      <c r="G50837">
        <v>8000</v>
      </c>
      <c r="H50837" t="s">
        <v>57253</v>
      </c>
      <c r="I50837" s="2">
        <v>44324</v>
      </c>
      <c r="K50837" t="s">
        <v>57303</v>
      </c>
      <c r="M50837" t="s">
        <v>57515</v>
      </c>
      <c r="N50837" t="s">
        <v>57536</v>
      </c>
      <c r="O50837">
        <v>-8000</v>
      </c>
      <c r="P50837" t="s">
        <v>93</v>
      </c>
      <c r="Q50837">
        <v>2021</v>
      </c>
    </row>
    <row r="50838" spans="1:17" x14ac:dyDescent="0.35">
      <c r="A50838">
        <v>254858</v>
      </c>
      <c r="B50838" t="s">
        <v>46</v>
      </c>
      <c r="C50838" t="s">
        <v>83</v>
      </c>
      <c r="F50838" t="s">
        <v>50930</v>
      </c>
      <c r="G50838">
        <v>7500</v>
      </c>
      <c r="H50838" t="s">
        <v>57253</v>
      </c>
      <c r="I50838" s="2">
        <v>44328</v>
      </c>
      <c r="K50838" t="s">
        <v>57308</v>
      </c>
      <c r="M50838" t="s">
        <v>57515</v>
      </c>
      <c r="N50838" t="s">
        <v>57537</v>
      </c>
      <c r="O50838">
        <v>-7500</v>
      </c>
      <c r="P50838" t="s">
        <v>93</v>
      </c>
      <c r="Q50838">
        <v>2021</v>
      </c>
    </row>
    <row r="50839" spans="1:17" x14ac:dyDescent="0.35">
      <c r="A50839">
        <v>254858</v>
      </c>
      <c r="B50839" t="s">
        <v>46</v>
      </c>
      <c r="C50839" t="s">
        <v>83</v>
      </c>
      <c r="F50839" t="s">
        <v>50931</v>
      </c>
      <c r="G50839">
        <v>12650</v>
      </c>
      <c r="H50839" t="s">
        <v>57253</v>
      </c>
      <c r="I50839" s="2">
        <v>44331</v>
      </c>
      <c r="K50839" t="s">
        <v>57431</v>
      </c>
      <c r="M50839" t="s">
        <v>57515</v>
      </c>
      <c r="N50839" t="s">
        <v>57537</v>
      </c>
      <c r="O50839">
        <v>-12650</v>
      </c>
      <c r="P50839" t="s">
        <v>93</v>
      </c>
      <c r="Q50839">
        <v>2021</v>
      </c>
    </row>
    <row r="50840" spans="1:17" x14ac:dyDescent="0.35">
      <c r="A50840">
        <v>254858</v>
      </c>
      <c r="B50840" t="s">
        <v>46</v>
      </c>
      <c r="C50840" t="s">
        <v>83</v>
      </c>
      <c r="F50840" t="s">
        <v>50932</v>
      </c>
      <c r="G50840">
        <v>8000</v>
      </c>
      <c r="H50840" t="s">
        <v>57253</v>
      </c>
      <c r="I50840" s="2">
        <v>44331</v>
      </c>
      <c r="K50840" t="s">
        <v>57429</v>
      </c>
      <c r="M50840" t="s">
        <v>57515</v>
      </c>
      <c r="N50840" t="s">
        <v>57537</v>
      </c>
      <c r="O50840">
        <v>-8000</v>
      </c>
      <c r="P50840" t="s">
        <v>93</v>
      </c>
      <c r="Q50840">
        <v>2021</v>
      </c>
    </row>
    <row r="50841" spans="1:17" x14ac:dyDescent="0.35">
      <c r="A50841">
        <v>254858</v>
      </c>
      <c r="B50841" t="s">
        <v>46</v>
      </c>
      <c r="C50841" t="s">
        <v>83</v>
      </c>
      <c r="F50841" t="s">
        <v>50933</v>
      </c>
      <c r="G50841">
        <v>2500</v>
      </c>
      <c r="H50841" t="s">
        <v>57253</v>
      </c>
      <c r="I50841" s="2">
        <v>44331</v>
      </c>
      <c r="K50841" t="s">
        <v>57430</v>
      </c>
      <c r="M50841" t="s">
        <v>57515</v>
      </c>
      <c r="N50841" t="s">
        <v>57537</v>
      </c>
      <c r="O50841">
        <v>-2500</v>
      </c>
      <c r="P50841" t="s">
        <v>93</v>
      </c>
      <c r="Q50841">
        <v>2021</v>
      </c>
    </row>
    <row r="50842" spans="1:17" x14ac:dyDescent="0.35">
      <c r="A50842">
        <v>254858</v>
      </c>
      <c r="B50842" t="s">
        <v>46</v>
      </c>
      <c r="C50842" t="s">
        <v>83</v>
      </c>
      <c r="F50842" t="s">
        <v>50934</v>
      </c>
      <c r="G50842">
        <v>5800</v>
      </c>
      <c r="H50842" t="s">
        <v>57253</v>
      </c>
      <c r="I50842" s="2">
        <v>44335</v>
      </c>
      <c r="K50842" t="s">
        <v>57303</v>
      </c>
      <c r="M50842" t="s">
        <v>57515</v>
      </c>
      <c r="N50842" t="s">
        <v>57538</v>
      </c>
      <c r="O50842">
        <v>-5800</v>
      </c>
      <c r="P50842" t="s">
        <v>93</v>
      </c>
      <c r="Q50842">
        <v>2021</v>
      </c>
    </row>
    <row r="50843" spans="1:17" x14ac:dyDescent="0.35">
      <c r="A50843">
        <v>254858</v>
      </c>
      <c r="B50843" t="s">
        <v>46</v>
      </c>
      <c r="C50843" t="s">
        <v>83</v>
      </c>
      <c r="F50843" t="s">
        <v>50935</v>
      </c>
      <c r="G50843">
        <v>5000</v>
      </c>
      <c r="H50843" t="s">
        <v>57253</v>
      </c>
      <c r="I50843" s="2">
        <v>44336</v>
      </c>
      <c r="K50843" t="s">
        <v>57308</v>
      </c>
      <c r="M50843" t="s">
        <v>57515</v>
      </c>
      <c r="N50843" t="s">
        <v>57538</v>
      </c>
      <c r="O50843">
        <v>-5000</v>
      </c>
      <c r="P50843" t="s">
        <v>93</v>
      </c>
      <c r="Q50843">
        <v>2021</v>
      </c>
    </row>
    <row r="50844" spans="1:17" x14ac:dyDescent="0.35">
      <c r="A50844">
        <v>254858</v>
      </c>
      <c r="B50844" t="s">
        <v>46</v>
      </c>
      <c r="C50844" t="s">
        <v>83</v>
      </c>
      <c r="F50844" t="s">
        <v>50936</v>
      </c>
      <c r="G50844">
        <v>12000</v>
      </c>
      <c r="H50844" t="s">
        <v>57253</v>
      </c>
      <c r="I50844" s="2">
        <v>44337</v>
      </c>
      <c r="K50844" t="s">
        <v>57431</v>
      </c>
      <c r="M50844" t="s">
        <v>57515</v>
      </c>
      <c r="N50844" t="s">
        <v>57538</v>
      </c>
      <c r="O50844">
        <v>-12000</v>
      </c>
      <c r="P50844" t="s">
        <v>93</v>
      </c>
      <c r="Q50844">
        <v>2021</v>
      </c>
    </row>
    <row r="50845" spans="1:17" x14ac:dyDescent="0.35">
      <c r="A50845">
        <v>254858</v>
      </c>
      <c r="B50845" t="s">
        <v>46</v>
      </c>
      <c r="C50845" t="s">
        <v>83</v>
      </c>
      <c r="F50845" t="s">
        <v>50937</v>
      </c>
      <c r="G50845">
        <v>2000</v>
      </c>
      <c r="H50845" t="s">
        <v>57253</v>
      </c>
      <c r="I50845" s="2">
        <v>44337</v>
      </c>
      <c r="K50845" t="s">
        <v>57430</v>
      </c>
      <c r="M50845" t="s">
        <v>57515</v>
      </c>
      <c r="N50845" t="s">
        <v>57538</v>
      </c>
      <c r="O50845">
        <v>-2000</v>
      </c>
      <c r="P50845" t="s">
        <v>93</v>
      </c>
      <c r="Q50845">
        <v>2021</v>
      </c>
    </row>
    <row r="50846" spans="1:17" x14ac:dyDescent="0.35">
      <c r="A50846">
        <v>254858</v>
      </c>
      <c r="B50846" t="s">
        <v>46</v>
      </c>
      <c r="C50846" t="s">
        <v>83</v>
      </c>
      <c r="F50846" t="s">
        <v>50938</v>
      </c>
      <c r="G50846">
        <v>6000</v>
      </c>
      <c r="H50846" t="s">
        <v>57253</v>
      </c>
      <c r="I50846" s="2">
        <v>44344</v>
      </c>
      <c r="K50846" t="s">
        <v>57303</v>
      </c>
      <c r="M50846" t="s">
        <v>57515</v>
      </c>
      <c r="N50846" t="s">
        <v>57539</v>
      </c>
      <c r="O50846">
        <v>-6000</v>
      </c>
      <c r="P50846" t="s">
        <v>93</v>
      </c>
      <c r="Q50846">
        <v>2021</v>
      </c>
    </row>
    <row r="50847" spans="1:17" x14ac:dyDescent="0.35">
      <c r="A50847">
        <v>254858</v>
      </c>
      <c r="B50847" t="s">
        <v>46</v>
      </c>
      <c r="C50847" t="s">
        <v>83</v>
      </c>
      <c r="F50847" t="s">
        <v>50939</v>
      </c>
      <c r="G50847">
        <v>5000</v>
      </c>
      <c r="H50847" t="s">
        <v>57253</v>
      </c>
      <c r="I50847" s="2">
        <v>44344</v>
      </c>
      <c r="K50847" t="s">
        <v>57313</v>
      </c>
      <c r="M50847" t="s">
        <v>57515</v>
      </c>
      <c r="N50847" t="s">
        <v>57539</v>
      </c>
      <c r="O50847">
        <v>-5000</v>
      </c>
      <c r="P50847" t="s">
        <v>93</v>
      </c>
      <c r="Q50847">
        <v>2021</v>
      </c>
    </row>
    <row r="50848" spans="1:17" x14ac:dyDescent="0.35">
      <c r="A50848">
        <v>254858</v>
      </c>
      <c r="B50848" t="s">
        <v>46</v>
      </c>
      <c r="C50848" t="s">
        <v>83</v>
      </c>
      <c r="F50848" t="s">
        <v>50940</v>
      </c>
      <c r="G50848">
        <v>2500</v>
      </c>
      <c r="H50848" t="s">
        <v>57253</v>
      </c>
      <c r="I50848" s="2">
        <v>44345</v>
      </c>
      <c r="K50848" t="s">
        <v>57430</v>
      </c>
      <c r="M50848" t="s">
        <v>57515</v>
      </c>
      <c r="N50848" t="s">
        <v>57539</v>
      </c>
      <c r="O50848">
        <v>-2500</v>
      </c>
      <c r="P50848" t="s">
        <v>93</v>
      </c>
      <c r="Q50848">
        <v>2021</v>
      </c>
    </row>
    <row r="50849" spans="1:17" x14ac:dyDescent="0.35">
      <c r="A50849">
        <v>254858</v>
      </c>
      <c r="B50849" t="s">
        <v>46</v>
      </c>
      <c r="C50849" t="s">
        <v>83</v>
      </c>
      <c r="F50849" t="s">
        <v>50941</v>
      </c>
      <c r="G50849">
        <v>12000</v>
      </c>
      <c r="H50849" t="s">
        <v>57253</v>
      </c>
      <c r="I50849" s="2">
        <v>44345</v>
      </c>
      <c r="K50849" t="s">
        <v>57431</v>
      </c>
      <c r="M50849" t="s">
        <v>57515</v>
      </c>
      <c r="N50849" t="s">
        <v>57539</v>
      </c>
      <c r="O50849">
        <v>-12000</v>
      </c>
      <c r="P50849" t="s">
        <v>93</v>
      </c>
      <c r="Q50849">
        <v>2021</v>
      </c>
    </row>
    <row r="50850" spans="1:17" x14ac:dyDescent="0.35">
      <c r="A50850">
        <v>254858</v>
      </c>
      <c r="B50850" t="s">
        <v>46</v>
      </c>
      <c r="C50850" t="s">
        <v>83</v>
      </c>
      <c r="F50850" t="s">
        <v>50942</v>
      </c>
      <c r="G50850">
        <v>5800</v>
      </c>
      <c r="H50850" t="s">
        <v>57253</v>
      </c>
      <c r="I50850" s="2">
        <v>44346</v>
      </c>
      <c r="K50850" t="s">
        <v>57428</v>
      </c>
      <c r="M50850" t="s">
        <v>57515</v>
      </c>
      <c r="N50850" t="s">
        <v>57539</v>
      </c>
      <c r="O50850">
        <v>-5800</v>
      </c>
      <c r="P50850" t="s">
        <v>93</v>
      </c>
      <c r="Q50850">
        <v>2021</v>
      </c>
    </row>
    <row r="50851" spans="1:17" x14ac:dyDescent="0.35">
      <c r="A50851">
        <v>254858</v>
      </c>
      <c r="B50851" t="s">
        <v>46</v>
      </c>
      <c r="C50851" t="s">
        <v>83</v>
      </c>
      <c r="F50851" t="s">
        <v>50943</v>
      </c>
      <c r="G50851">
        <v>1200</v>
      </c>
      <c r="H50851" t="s">
        <v>57253</v>
      </c>
      <c r="I50851" s="2">
        <v>44348</v>
      </c>
      <c r="K50851" t="s">
        <v>57307</v>
      </c>
      <c r="M50851" t="s">
        <v>57515</v>
      </c>
      <c r="N50851" t="s">
        <v>57540</v>
      </c>
      <c r="O50851">
        <v>-1200</v>
      </c>
      <c r="P50851" t="s">
        <v>93</v>
      </c>
      <c r="Q50851">
        <v>2021</v>
      </c>
    </row>
    <row r="50852" spans="1:17" x14ac:dyDescent="0.35">
      <c r="A50852">
        <v>254858</v>
      </c>
      <c r="B50852" t="s">
        <v>46</v>
      </c>
      <c r="C50852" t="s">
        <v>83</v>
      </c>
      <c r="F50852" t="s">
        <v>50944</v>
      </c>
      <c r="G50852">
        <v>1800</v>
      </c>
      <c r="H50852" t="s">
        <v>57253</v>
      </c>
      <c r="I50852" s="2">
        <v>44349</v>
      </c>
      <c r="K50852" t="s">
        <v>57306</v>
      </c>
      <c r="M50852" t="s">
        <v>57515</v>
      </c>
      <c r="N50852" t="s">
        <v>57540</v>
      </c>
      <c r="O50852">
        <v>-1800</v>
      </c>
      <c r="P50852" t="s">
        <v>93</v>
      </c>
      <c r="Q50852">
        <v>2021</v>
      </c>
    </row>
    <row r="50853" spans="1:17" x14ac:dyDescent="0.35">
      <c r="A50853">
        <v>254858</v>
      </c>
      <c r="B50853" t="s">
        <v>46</v>
      </c>
      <c r="C50853" t="s">
        <v>83</v>
      </c>
      <c r="F50853" t="s">
        <v>50945</v>
      </c>
      <c r="G50853">
        <v>5000</v>
      </c>
      <c r="H50853" t="s">
        <v>57253</v>
      </c>
      <c r="I50853" s="2">
        <v>44351</v>
      </c>
      <c r="K50853" t="s">
        <v>57308</v>
      </c>
      <c r="M50853" t="s">
        <v>57515</v>
      </c>
      <c r="N50853" t="s">
        <v>57540</v>
      </c>
      <c r="O50853">
        <v>-5000</v>
      </c>
      <c r="P50853" t="s">
        <v>93</v>
      </c>
      <c r="Q50853">
        <v>2021</v>
      </c>
    </row>
    <row r="50854" spans="1:17" x14ac:dyDescent="0.35">
      <c r="A50854">
        <v>254858</v>
      </c>
      <c r="B50854" t="s">
        <v>46</v>
      </c>
      <c r="C50854" t="s">
        <v>83</v>
      </c>
      <c r="F50854" t="s">
        <v>50946</v>
      </c>
      <c r="G50854">
        <v>15500</v>
      </c>
      <c r="H50854" t="s">
        <v>57253</v>
      </c>
      <c r="I50854" s="2">
        <v>44351</v>
      </c>
      <c r="K50854" t="s">
        <v>57431</v>
      </c>
      <c r="M50854" t="s">
        <v>57515</v>
      </c>
      <c r="N50854" t="s">
        <v>57540</v>
      </c>
      <c r="O50854">
        <v>-15500</v>
      </c>
      <c r="P50854" t="s">
        <v>93</v>
      </c>
      <c r="Q50854">
        <v>2021</v>
      </c>
    </row>
    <row r="50855" spans="1:17" x14ac:dyDescent="0.35">
      <c r="A50855">
        <v>254858</v>
      </c>
      <c r="B50855" t="s">
        <v>46</v>
      </c>
      <c r="C50855" t="s">
        <v>83</v>
      </c>
      <c r="F50855" t="s">
        <v>50947</v>
      </c>
      <c r="G50855">
        <v>2000</v>
      </c>
      <c r="H50855" t="s">
        <v>57253</v>
      </c>
      <c r="I50855" s="2">
        <v>44351</v>
      </c>
      <c r="K50855" t="s">
        <v>57430</v>
      </c>
      <c r="M50855" t="s">
        <v>57515</v>
      </c>
      <c r="N50855" t="s">
        <v>57540</v>
      </c>
      <c r="O50855">
        <v>-2000</v>
      </c>
      <c r="P50855" t="s">
        <v>93</v>
      </c>
      <c r="Q50855">
        <v>2021</v>
      </c>
    </row>
    <row r="50856" spans="1:17" x14ac:dyDescent="0.35">
      <c r="A50856">
        <v>254858</v>
      </c>
      <c r="B50856" t="s">
        <v>46</v>
      </c>
      <c r="C50856" t="s">
        <v>83</v>
      </c>
      <c r="F50856" t="s">
        <v>50948</v>
      </c>
      <c r="G50856">
        <v>5000</v>
      </c>
      <c r="H50856" t="s">
        <v>57253</v>
      </c>
      <c r="I50856" s="2">
        <v>44351</v>
      </c>
      <c r="K50856" t="s">
        <v>57303</v>
      </c>
      <c r="M50856" t="s">
        <v>57515</v>
      </c>
      <c r="N50856" t="s">
        <v>57540</v>
      </c>
      <c r="O50856">
        <v>-5000</v>
      </c>
      <c r="P50856" t="s">
        <v>93</v>
      </c>
      <c r="Q50856">
        <v>2021</v>
      </c>
    </row>
    <row r="50857" spans="1:17" x14ac:dyDescent="0.35">
      <c r="A50857">
        <v>254858</v>
      </c>
      <c r="B50857" t="s">
        <v>46</v>
      </c>
      <c r="C50857" t="s">
        <v>83</v>
      </c>
      <c r="F50857" t="s">
        <v>50949</v>
      </c>
      <c r="G50857">
        <v>8000</v>
      </c>
      <c r="H50857" t="s">
        <v>57253</v>
      </c>
      <c r="I50857" s="2">
        <v>44357</v>
      </c>
      <c r="K50857" t="s">
        <v>57303</v>
      </c>
      <c r="M50857" t="s">
        <v>57515</v>
      </c>
      <c r="N50857" t="s">
        <v>57541</v>
      </c>
      <c r="O50857">
        <v>-8000</v>
      </c>
      <c r="P50857" t="s">
        <v>93</v>
      </c>
      <c r="Q50857">
        <v>2021</v>
      </c>
    </row>
    <row r="50858" spans="1:17" x14ac:dyDescent="0.35">
      <c r="A50858">
        <v>254858</v>
      </c>
      <c r="B50858" t="s">
        <v>46</v>
      </c>
      <c r="C50858" t="s">
        <v>83</v>
      </c>
      <c r="F50858" t="s">
        <v>50950</v>
      </c>
      <c r="G50858">
        <v>12600</v>
      </c>
      <c r="H50858" t="s">
        <v>57253</v>
      </c>
      <c r="I50858" s="2">
        <v>44358</v>
      </c>
      <c r="K50858" t="s">
        <v>57431</v>
      </c>
      <c r="M50858" t="s">
        <v>57515</v>
      </c>
      <c r="N50858" t="s">
        <v>57541</v>
      </c>
      <c r="O50858">
        <v>-12600</v>
      </c>
      <c r="P50858" t="s">
        <v>93</v>
      </c>
      <c r="Q50858">
        <v>2021</v>
      </c>
    </row>
    <row r="50859" spans="1:17" x14ac:dyDescent="0.35">
      <c r="A50859">
        <v>254858</v>
      </c>
      <c r="B50859" t="s">
        <v>46</v>
      </c>
      <c r="C50859" t="s">
        <v>83</v>
      </c>
      <c r="F50859" t="s">
        <v>50951</v>
      </c>
      <c r="G50859">
        <v>3000</v>
      </c>
      <c r="H50859" t="s">
        <v>57253</v>
      </c>
      <c r="I50859" s="2">
        <v>44358</v>
      </c>
      <c r="K50859" t="s">
        <v>57430</v>
      </c>
      <c r="M50859" t="s">
        <v>57515</v>
      </c>
      <c r="N50859" t="s">
        <v>57541</v>
      </c>
      <c r="O50859">
        <v>-3000</v>
      </c>
      <c r="P50859" t="s">
        <v>93</v>
      </c>
      <c r="Q50859">
        <v>2021</v>
      </c>
    </row>
    <row r="50860" spans="1:17" x14ac:dyDescent="0.35">
      <c r="A50860">
        <v>254858</v>
      </c>
      <c r="B50860" t="s">
        <v>46</v>
      </c>
      <c r="C50860" t="s">
        <v>83</v>
      </c>
      <c r="F50860" t="s">
        <v>50952</v>
      </c>
      <c r="G50860">
        <v>5000</v>
      </c>
      <c r="H50860" t="s">
        <v>57253</v>
      </c>
      <c r="I50860" s="2">
        <v>44359</v>
      </c>
      <c r="K50860" t="s">
        <v>57308</v>
      </c>
      <c r="M50860" t="s">
        <v>57515</v>
      </c>
      <c r="N50860" t="s">
        <v>57541</v>
      </c>
      <c r="O50860">
        <v>-5000</v>
      </c>
      <c r="P50860" t="s">
        <v>93</v>
      </c>
      <c r="Q50860">
        <v>2021</v>
      </c>
    </row>
    <row r="50861" spans="1:17" x14ac:dyDescent="0.35">
      <c r="A50861">
        <v>254858</v>
      </c>
      <c r="B50861" t="s">
        <v>46</v>
      </c>
      <c r="C50861" t="s">
        <v>83</v>
      </c>
      <c r="F50861" t="s">
        <v>50953</v>
      </c>
      <c r="G50861">
        <v>2000</v>
      </c>
      <c r="H50861" t="s">
        <v>57253</v>
      </c>
      <c r="I50861" s="2">
        <v>44365</v>
      </c>
      <c r="K50861" t="s">
        <v>57430</v>
      </c>
      <c r="M50861" t="s">
        <v>57515</v>
      </c>
      <c r="N50861" t="s">
        <v>57542</v>
      </c>
      <c r="O50861">
        <v>-2000</v>
      </c>
      <c r="P50861" t="s">
        <v>93</v>
      </c>
      <c r="Q50861">
        <v>2021</v>
      </c>
    </row>
    <row r="50862" spans="1:17" x14ac:dyDescent="0.35">
      <c r="A50862">
        <v>254858</v>
      </c>
      <c r="B50862" t="s">
        <v>46</v>
      </c>
      <c r="C50862" t="s">
        <v>83</v>
      </c>
      <c r="F50862" t="s">
        <v>50954</v>
      </c>
      <c r="G50862">
        <v>14000</v>
      </c>
      <c r="H50862" t="s">
        <v>57253</v>
      </c>
      <c r="I50862" s="2">
        <v>44365</v>
      </c>
      <c r="K50862" t="s">
        <v>57431</v>
      </c>
      <c r="M50862" t="s">
        <v>57515</v>
      </c>
      <c r="N50862" t="s">
        <v>57542</v>
      </c>
      <c r="O50862">
        <v>-14000</v>
      </c>
      <c r="P50862" t="s">
        <v>93</v>
      </c>
      <c r="Q50862">
        <v>2021</v>
      </c>
    </row>
    <row r="50863" spans="1:17" x14ac:dyDescent="0.35">
      <c r="A50863">
        <v>254858</v>
      </c>
      <c r="B50863" t="s">
        <v>46</v>
      </c>
      <c r="C50863" t="s">
        <v>83</v>
      </c>
      <c r="F50863" t="s">
        <v>50955</v>
      </c>
      <c r="G50863">
        <v>6000</v>
      </c>
      <c r="H50863" t="s">
        <v>57253</v>
      </c>
      <c r="I50863" s="2">
        <v>44366</v>
      </c>
      <c r="K50863" t="s">
        <v>57303</v>
      </c>
      <c r="M50863" t="s">
        <v>57515</v>
      </c>
      <c r="N50863" t="s">
        <v>57542</v>
      </c>
      <c r="O50863">
        <v>-6000</v>
      </c>
      <c r="P50863" t="s">
        <v>93</v>
      </c>
      <c r="Q50863">
        <v>2021</v>
      </c>
    </row>
    <row r="50864" spans="1:17" x14ac:dyDescent="0.35">
      <c r="A50864">
        <v>254858</v>
      </c>
      <c r="B50864" t="s">
        <v>46</v>
      </c>
      <c r="C50864" t="s">
        <v>83</v>
      </c>
      <c r="F50864" t="s">
        <v>50956</v>
      </c>
      <c r="G50864">
        <v>800</v>
      </c>
      <c r="H50864" t="s">
        <v>57253</v>
      </c>
      <c r="I50864" s="2">
        <v>44368</v>
      </c>
      <c r="K50864" t="s">
        <v>57304</v>
      </c>
      <c r="M50864" t="s">
        <v>57515</v>
      </c>
      <c r="N50864" t="s">
        <v>57543</v>
      </c>
      <c r="O50864">
        <v>-800</v>
      </c>
      <c r="P50864" t="s">
        <v>93</v>
      </c>
      <c r="Q50864">
        <v>2021</v>
      </c>
    </row>
    <row r="50865" spans="1:17" x14ac:dyDescent="0.35">
      <c r="A50865">
        <v>254858</v>
      </c>
      <c r="B50865" t="s">
        <v>46</v>
      </c>
      <c r="C50865" t="s">
        <v>83</v>
      </c>
      <c r="F50865" t="s">
        <v>50957</v>
      </c>
      <c r="G50865">
        <v>500</v>
      </c>
      <c r="H50865" t="s">
        <v>57253</v>
      </c>
      <c r="I50865" s="2">
        <v>44369</v>
      </c>
      <c r="K50865" t="s">
        <v>57312</v>
      </c>
      <c r="M50865" t="s">
        <v>57515</v>
      </c>
      <c r="N50865" t="s">
        <v>57543</v>
      </c>
      <c r="O50865">
        <v>-500</v>
      </c>
      <c r="P50865" t="s">
        <v>93</v>
      </c>
      <c r="Q50865">
        <v>2021</v>
      </c>
    </row>
    <row r="50866" spans="1:17" x14ac:dyDescent="0.35">
      <c r="A50866">
        <v>254858</v>
      </c>
      <c r="B50866" t="s">
        <v>46</v>
      </c>
      <c r="C50866" t="s">
        <v>83</v>
      </c>
      <c r="F50866" t="s">
        <v>50958</v>
      </c>
      <c r="G50866">
        <v>700</v>
      </c>
      <c r="H50866" t="s">
        <v>57253</v>
      </c>
      <c r="I50866" s="2">
        <v>44370</v>
      </c>
      <c r="K50866" t="s">
        <v>57305</v>
      </c>
      <c r="M50866" t="s">
        <v>57515</v>
      </c>
      <c r="N50866" t="s">
        <v>57543</v>
      </c>
      <c r="O50866">
        <v>-700</v>
      </c>
      <c r="P50866" t="s">
        <v>93</v>
      </c>
      <c r="Q50866">
        <v>2021</v>
      </c>
    </row>
    <row r="50867" spans="1:17" x14ac:dyDescent="0.35">
      <c r="A50867">
        <v>254858</v>
      </c>
      <c r="B50867" t="s">
        <v>46</v>
      </c>
      <c r="C50867" t="s">
        <v>83</v>
      </c>
      <c r="F50867" t="s">
        <v>50959</v>
      </c>
      <c r="G50867">
        <v>6000</v>
      </c>
      <c r="H50867" t="s">
        <v>57253</v>
      </c>
      <c r="I50867" s="2">
        <v>44372</v>
      </c>
      <c r="K50867" t="s">
        <v>57308</v>
      </c>
      <c r="M50867" t="s">
        <v>57515</v>
      </c>
      <c r="N50867" t="s">
        <v>57543</v>
      </c>
      <c r="O50867">
        <v>-6000</v>
      </c>
      <c r="P50867" t="s">
        <v>93</v>
      </c>
      <c r="Q50867">
        <v>2021</v>
      </c>
    </row>
    <row r="50868" spans="1:17" x14ac:dyDescent="0.35">
      <c r="A50868">
        <v>254858</v>
      </c>
      <c r="B50868" t="s">
        <v>46</v>
      </c>
      <c r="C50868" t="s">
        <v>83</v>
      </c>
      <c r="F50868" t="s">
        <v>50960</v>
      </c>
      <c r="G50868">
        <v>3000</v>
      </c>
      <c r="H50868" t="s">
        <v>57253</v>
      </c>
      <c r="I50868" s="2">
        <v>44372</v>
      </c>
      <c r="K50868" t="s">
        <v>57430</v>
      </c>
      <c r="M50868" t="s">
        <v>57515</v>
      </c>
      <c r="N50868" t="s">
        <v>57543</v>
      </c>
      <c r="O50868">
        <v>-3000</v>
      </c>
      <c r="P50868" t="s">
        <v>93</v>
      </c>
      <c r="Q50868">
        <v>2021</v>
      </c>
    </row>
    <row r="50869" spans="1:17" x14ac:dyDescent="0.35">
      <c r="A50869">
        <v>254858</v>
      </c>
      <c r="B50869" t="s">
        <v>46</v>
      </c>
      <c r="C50869" t="s">
        <v>83</v>
      </c>
      <c r="F50869" t="s">
        <v>50961</v>
      </c>
      <c r="G50869">
        <v>2000</v>
      </c>
      <c r="H50869" t="s">
        <v>57253</v>
      </c>
      <c r="I50869" s="2">
        <v>44372</v>
      </c>
      <c r="K50869" t="s">
        <v>57429</v>
      </c>
      <c r="M50869" t="s">
        <v>57515</v>
      </c>
      <c r="N50869" t="s">
        <v>57543</v>
      </c>
      <c r="O50869">
        <v>-2000</v>
      </c>
      <c r="P50869" t="s">
        <v>93</v>
      </c>
      <c r="Q50869">
        <v>2021</v>
      </c>
    </row>
    <row r="50870" spans="1:17" x14ac:dyDescent="0.35">
      <c r="A50870">
        <v>254858</v>
      </c>
      <c r="B50870" t="s">
        <v>46</v>
      </c>
      <c r="C50870" t="s">
        <v>83</v>
      </c>
      <c r="F50870" t="s">
        <v>50962</v>
      </c>
      <c r="G50870">
        <v>12000</v>
      </c>
      <c r="H50870" t="s">
        <v>57253</v>
      </c>
      <c r="I50870" s="2">
        <v>44372</v>
      </c>
      <c r="K50870" t="s">
        <v>57431</v>
      </c>
      <c r="M50870" t="s">
        <v>57515</v>
      </c>
      <c r="N50870" t="s">
        <v>57543</v>
      </c>
      <c r="O50870">
        <v>-12000</v>
      </c>
      <c r="P50870" t="s">
        <v>93</v>
      </c>
      <c r="Q50870">
        <v>2021</v>
      </c>
    </row>
    <row r="50871" spans="1:17" x14ac:dyDescent="0.35">
      <c r="A50871">
        <v>254858</v>
      </c>
      <c r="B50871" t="s">
        <v>46</v>
      </c>
      <c r="C50871" t="s">
        <v>83</v>
      </c>
      <c r="F50871" t="s">
        <v>50963</v>
      </c>
      <c r="G50871">
        <v>6000</v>
      </c>
      <c r="H50871" t="s">
        <v>57253</v>
      </c>
      <c r="I50871" s="2">
        <v>44373</v>
      </c>
      <c r="K50871" t="s">
        <v>57303</v>
      </c>
      <c r="M50871" t="s">
        <v>57515</v>
      </c>
      <c r="N50871" t="s">
        <v>57543</v>
      </c>
      <c r="O50871">
        <v>-6000</v>
      </c>
      <c r="P50871" t="s">
        <v>93</v>
      </c>
      <c r="Q50871">
        <v>2021</v>
      </c>
    </row>
    <row r="50872" spans="1:17" x14ac:dyDescent="0.35">
      <c r="A50872">
        <v>254858</v>
      </c>
      <c r="B50872" t="s">
        <v>46</v>
      </c>
      <c r="C50872" t="s">
        <v>83</v>
      </c>
      <c r="F50872" t="s">
        <v>50964</v>
      </c>
      <c r="G50872">
        <v>8000</v>
      </c>
      <c r="H50872" t="s">
        <v>57253</v>
      </c>
      <c r="I50872" s="2">
        <v>44377</v>
      </c>
      <c r="K50872" t="s">
        <v>57303</v>
      </c>
      <c r="M50872" t="s">
        <v>57515</v>
      </c>
      <c r="N50872" t="s">
        <v>57544</v>
      </c>
      <c r="O50872">
        <v>-8000</v>
      </c>
      <c r="P50872" t="s">
        <v>93</v>
      </c>
      <c r="Q50872">
        <v>2021</v>
      </c>
    </row>
    <row r="50873" spans="1:17" x14ac:dyDescent="0.35">
      <c r="A50873">
        <v>254858</v>
      </c>
      <c r="B50873" t="s">
        <v>46</v>
      </c>
      <c r="C50873" t="s">
        <v>83</v>
      </c>
      <c r="F50873" t="s">
        <v>50965</v>
      </c>
      <c r="G50873">
        <v>12000</v>
      </c>
      <c r="H50873" t="s">
        <v>57253</v>
      </c>
      <c r="I50873" s="2">
        <v>44377</v>
      </c>
      <c r="K50873" t="s">
        <v>57428</v>
      </c>
      <c r="M50873" t="s">
        <v>57515</v>
      </c>
      <c r="N50873" t="s">
        <v>57544</v>
      </c>
      <c r="O50873">
        <v>-12000</v>
      </c>
      <c r="P50873" t="s">
        <v>93</v>
      </c>
      <c r="Q50873">
        <v>2021</v>
      </c>
    </row>
    <row r="50874" spans="1:17" x14ac:dyDescent="0.35">
      <c r="A50874">
        <v>254858</v>
      </c>
      <c r="B50874" t="s">
        <v>46</v>
      </c>
      <c r="C50874" t="s">
        <v>83</v>
      </c>
      <c r="F50874" t="s">
        <v>50966</v>
      </c>
      <c r="G50874">
        <v>2000</v>
      </c>
      <c r="H50874" t="s">
        <v>57253</v>
      </c>
      <c r="I50874" s="2">
        <v>44378</v>
      </c>
      <c r="K50874" t="s">
        <v>57306</v>
      </c>
      <c r="M50874" t="s">
        <v>57515</v>
      </c>
      <c r="N50874" t="s">
        <v>57544</v>
      </c>
      <c r="O50874">
        <v>-2000</v>
      </c>
      <c r="P50874" t="s">
        <v>93</v>
      </c>
      <c r="Q50874">
        <v>2021</v>
      </c>
    </row>
    <row r="50875" spans="1:17" x14ac:dyDescent="0.35">
      <c r="A50875">
        <v>254858</v>
      </c>
      <c r="B50875" t="s">
        <v>46</v>
      </c>
      <c r="C50875" t="s">
        <v>83</v>
      </c>
      <c r="F50875" t="s">
        <v>50967</v>
      </c>
      <c r="G50875">
        <v>3000</v>
      </c>
      <c r="H50875" t="s">
        <v>57253</v>
      </c>
      <c r="I50875" s="2">
        <v>44379</v>
      </c>
      <c r="K50875" t="s">
        <v>57430</v>
      </c>
      <c r="M50875" t="s">
        <v>57515</v>
      </c>
      <c r="N50875" t="s">
        <v>57544</v>
      </c>
      <c r="O50875">
        <v>-3000</v>
      </c>
      <c r="P50875" t="s">
        <v>93</v>
      </c>
      <c r="Q50875">
        <v>2021</v>
      </c>
    </row>
    <row r="50876" spans="1:17" x14ac:dyDescent="0.35">
      <c r="A50876">
        <v>254858</v>
      </c>
      <c r="B50876" t="s">
        <v>46</v>
      </c>
      <c r="C50876" t="s">
        <v>83</v>
      </c>
      <c r="F50876" t="s">
        <v>50968</v>
      </c>
      <c r="G50876">
        <v>3800</v>
      </c>
      <c r="H50876" t="s">
        <v>57253</v>
      </c>
      <c r="I50876" s="2">
        <v>44379</v>
      </c>
      <c r="K50876" t="s">
        <v>57307</v>
      </c>
      <c r="M50876" t="s">
        <v>57515</v>
      </c>
      <c r="N50876" t="s">
        <v>57544</v>
      </c>
      <c r="O50876">
        <v>-3800</v>
      </c>
      <c r="P50876" t="s">
        <v>93</v>
      </c>
      <c r="Q50876">
        <v>2021</v>
      </c>
    </row>
    <row r="50877" spans="1:17" x14ac:dyDescent="0.35">
      <c r="A50877">
        <v>254858</v>
      </c>
      <c r="B50877" t="s">
        <v>46</v>
      </c>
      <c r="C50877" t="s">
        <v>83</v>
      </c>
      <c r="F50877" t="s">
        <v>50969</v>
      </c>
      <c r="G50877">
        <v>9000</v>
      </c>
      <c r="H50877" t="s">
        <v>57253</v>
      </c>
      <c r="I50877" s="2">
        <v>44379</v>
      </c>
      <c r="K50877" t="s">
        <v>57431</v>
      </c>
      <c r="M50877" t="s">
        <v>57515</v>
      </c>
      <c r="N50877" t="s">
        <v>57544</v>
      </c>
      <c r="O50877">
        <v>-9000</v>
      </c>
      <c r="P50877" t="s">
        <v>93</v>
      </c>
      <c r="Q50877">
        <v>2021</v>
      </c>
    </row>
    <row r="50878" spans="1:17" x14ac:dyDescent="0.35">
      <c r="A50878">
        <v>254858</v>
      </c>
      <c r="B50878" t="s">
        <v>46</v>
      </c>
      <c r="C50878" t="s">
        <v>83</v>
      </c>
      <c r="F50878" t="s">
        <v>50970</v>
      </c>
      <c r="G50878">
        <v>5000</v>
      </c>
      <c r="H50878" t="s">
        <v>57253</v>
      </c>
      <c r="I50878" s="2">
        <v>44386</v>
      </c>
      <c r="K50878" t="s">
        <v>57303</v>
      </c>
      <c r="M50878" t="s">
        <v>57515</v>
      </c>
      <c r="N50878" t="s">
        <v>57545</v>
      </c>
      <c r="O50878">
        <v>-5000</v>
      </c>
      <c r="P50878" t="s">
        <v>93</v>
      </c>
      <c r="Q50878">
        <v>2021</v>
      </c>
    </row>
    <row r="50879" spans="1:17" x14ac:dyDescent="0.35">
      <c r="A50879">
        <v>254858</v>
      </c>
      <c r="B50879" t="s">
        <v>46</v>
      </c>
      <c r="C50879" t="s">
        <v>83</v>
      </c>
      <c r="F50879" t="s">
        <v>50971</v>
      </c>
      <c r="G50879">
        <v>3000</v>
      </c>
      <c r="H50879" t="s">
        <v>57253</v>
      </c>
      <c r="I50879" s="2">
        <v>44387</v>
      </c>
      <c r="K50879" t="s">
        <v>57430</v>
      </c>
      <c r="M50879" t="s">
        <v>57515</v>
      </c>
      <c r="N50879" t="s">
        <v>57545</v>
      </c>
      <c r="O50879">
        <v>-3000</v>
      </c>
      <c r="P50879" t="s">
        <v>93</v>
      </c>
      <c r="Q50879">
        <v>2021</v>
      </c>
    </row>
    <row r="50880" spans="1:17" x14ac:dyDescent="0.35">
      <c r="A50880">
        <v>254858</v>
      </c>
      <c r="B50880" t="s">
        <v>46</v>
      </c>
      <c r="C50880" t="s">
        <v>83</v>
      </c>
      <c r="F50880" t="s">
        <v>50972</v>
      </c>
      <c r="G50880">
        <v>12500</v>
      </c>
      <c r="H50880" t="s">
        <v>57253</v>
      </c>
      <c r="I50880" s="2">
        <v>44387</v>
      </c>
      <c r="K50880" t="s">
        <v>57431</v>
      </c>
      <c r="M50880" t="s">
        <v>57515</v>
      </c>
      <c r="N50880" t="s">
        <v>57545</v>
      </c>
      <c r="O50880">
        <v>-12500</v>
      </c>
      <c r="P50880" t="s">
        <v>93</v>
      </c>
      <c r="Q50880">
        <v>2021</v>
      </c>
    </row>
    <row r="50881" spans="1:17" x14ac:dyDescent="0.35">
      <c r="A50881">
        <v>254858</v>
      </c>
      <c r="B50881" t="s">
        <v>46</v>
      </c>
      <c r="C50881" t="s">
        <v>83</v>
      </c>
      <c r="F50881" t="s">
        <v>50973</v>
      </c>
      <c r="G50881">
        <v>500</v>
      </c>
      <c r="H50881" t="s">
        <v>57253</v>
      </c>
      <c r="I50881" s="2">
        <v>44392</v>
      </c>
      <c r="K50881" t="s">
        <v>57304</v>
      </c>
      <c r="M50881" t="s">
        <v>57515</v>
      </c>
      <c r="N50881" t="s">
        <v>57546</v>
      </c>
      <c r="O50881">
        <v>-500</v>
      </c>
      <c r="P50881" t="s">
        <v>93</v>
      </c>
      <c r="Q50881">
        <v>2021</v>
      </c>
    </row>
    <row r="50882" spans="1:17" x14ac:dyDescent="0.35">
      <c r="A50882">
        <v>254858</v>
      </c>
      <c r="B50882" t="s">
        <v>46</v>
      </c>
      <c r="C50882" t="s">
        <v>83</v>
      </c>
      <c r="F50882" t="s">
        <v>50974</v>
      </c>
      <c r="G50882">
        <v>3000</v>
      </c>
      <c r="H50882" t="s">
        <v>57253</v>
      </c>
      <c r="I50882" s="2">
        <v>44393</v>
      </c>
      <c r="K50882" t="s">
        <v>57430</v>
      </c>
      <c r="M50882" t="s">
        <v>57515</v>
      </c>
      <c r="N50882" t="s">
        <v>57546</v>
      </c>
      <c r="O50882">
        <v>-3000</v>
      </c>
      <c r="P50882" t="s">
        <v>93</v>
      </c>
      <c r="Q50882">
        <v>2021</v>
      </c>
    </row>
    <row r="50883" spans="1:17" x14ac:dyDescent="0.35">
      <c r="A50883">
        <v>254858</v>
      </c>
      <c r="B50883" t="s">
        <v>46</v>
      </c>
      <c r="C50883" t="s">
        <v>83</v>
      </c>
      <c r="F50883" t="s">
        <v>50975</v>
      </c>
      <c r="G50883">
        <v>13500</v>
      </c>
      <c r="H50883" t="s">
        <v>57253</v>
      </c>
      <c r="I50883" s="2">
        <v>44393</v>
      </c>
      <c r="K50883" t="s">
        <v>57431</v>
      </c>
      <c r="M50883" t="s">
        <v>57515</v>
      </c>
      <c r="N50883" t="s">
        <v>57546</v>
      </c>
      <c r="O50883">
        <v>-13500</v>
      </c>
      <c r="P50883" t="s">
        <v>93</v>
      </c>
      <c r="Q50883">
        <v>2021</v>
      </c>
    </row>
    <row r="50884" spans="1:17" x14ac:dyDescent="0.35">
      <c r="A50884">
        <v>254858</v>
      </c>
      <c r="B50884" t="s">
        <v>46</v>
      </c>
      <c r="C50884" t="s">
        <v>83</v>
      </c>
      <c r="F50884" t="s">
        <v>50976</v>
      </c>
      <c r="G50884">
        <v>6000</v>
      </c>
      <c r="H50884" t="s">
        <v>57253</v>
      </c>
      <c r="I50884" s="2">
        <v>44394</v>
      </c>
      <c r="K50884" t="s">
        <v>57303</v>
      </c>
      <c r="M50884" t="s">
        <v>57515</v>
      </c>
      <c r="N50884" t="s">
        <v>57546</v>
      </c>
      <c r="O50884">
        <v>-6000</v>
      </c>
      <c r="P50884" t="s">
        <v>93</v>
      </c>
      <c r="Q50884">
        <v>2021</v>
      </c>
    </row>
    <row r="50885" spans="1:17" x14ac:dyDescent="0.35">
      <c r="A50885">
        <v>254858</v>
      </c>
      <c r="B50885" t="s">
        <v>46</v>
      </c>
      <c r="C50885" t="s">
        <v>83</v>
      </c>
      <c r="F50885" t="s">
        <v>50977</v>
      </c>
      <c r="G50885">
        <v>500</v>
      </c>
      <c r="H50885" t="s">
        <v>57253</v>
      </c>
      <c r="I50885" s="2">
        <v>44399</v>
      </c>
      <c r="K50885" t="s">
        <v>57304</v>
      </c>
      <c r="M50885" t="s">
        <v>57515</v>
      </c>
      <c r="N50885" t="s">
        <v>57547</v>
      </c>
      <c r="O50885">
        <v>-500</v>
      </c>
      <c r="P50885" t="s">
        <v>93</v>
      </c>
      <c r="Q50885">
        <v>2021</v>
      </c>
    </row>
    <row r="50886" spans="1:17" x14ac:dyDescent="0.35">
      <c r="A50886">
        <v>254858</v>
      </c>
      <c r="B50886" t="s">
        <v>46</v>
      </c>
      <c r="C50886" t="s">
        <v>83</v>
      </c>
      <c r="F50886" t="s">
        <v>50978</v>
      </c>
      <c r="G50886">
        <v>2000</v>
      </c>
      <c r="H50886" t="s">
        <v>57253</v>
      </c>
      <c r="I50886" s="2">
        <v>44400</v>
      </c>
      <c r="K50886" t="s">
        <v>57430</v>
      </c>
      <c r="M50886" t="s">
        <v>57515</v>
      </c>
      <c r="N50886" t="s">
        <v>57547</v>
      </c>
      <c r="O50886">
        <v>-2000</v>
      </c>
      <c r="P50886" t="s">
        <v>93</v>
      </c>
      <c r="Q50886">
        <v>2021</v>
      </c>
    </row>
    <row r="50887" spans="1:17" x14ac:dyDescent="0.35">
      <c r="A50887">
        <v>254858</v>
      </c>
      <c r="B50887" t="s">
        <v>46</v>
      </c>
      <c r="C50887" t="s">
        <v>83</v>
      </c>
      <c r="F50887" t="s">
        <v>50979</v>
      </c>
      <c r="G50887">
        <v>9600</v>
      </c>
      <c r="H50887" t="s">
        <v>57253</v>
      </c>
      <c r="I50887" s="2">
        <v>44401</v>
      </c>
      <c r="K50887" t="s">
        <v>57431</v>
      </c>
      <c r="M50887" t="s">
        <v>57515</v>
      </c>
      <c r="N50887" t="s">
        <v>57547</v>
      </c>
      <c r="O50887">
        <v>-9600</v>
      </c>
      <c r="P50887" t="s">
        <v>93</v>
      </c>
      <c r="Q50887">
        <v>2021</v>
      </c>
    </row>
    <row r="50888" spans="1:17" x14ac:dyDescent="0.35">
      <c r="A50888">
        <v>254858</v>
      </c>
      <c r="B50888" t="s">
        <v>46</v>
      </c>
      <c r="C50888" t="s">
        <v>83</v>
      </c>
      <c r="F50888" t="s">
        <v>50980</v>
      </c>
      <c r="G50888">
        <v>13000</v>
      </c>
      <c r="H50888" t="s">
        <v>57253</v>
      </c>
      <c r="I50888" s="2">
        <v>44407</v>
      </c>
      <c r="K50888" t="s">
        <v>57428</v>
      </c>
      <c r="M50888" t="s">
        <v>57515</v>
      </c>
      <c r="N50888" t="s">
        <v>57548</v>
      </c>
      <c r="O50888">
        <v>-13000</v>
      </c>
      <c r="P50888" t="s">
        <v>93</v>
      </c>
      <c r="Q50888">
        <v>2021</v>
      </c>
    </row>
    <row r="50889" spans="1:17" x14ac:dyDescent="0.35">
      <c r="A50889">
        <v>254858</v>
      </c>
      <c r="B50889" t="s">
        <v>46</v>
      </c>
      <c r="C50889" t="s">
        <v>83</v>
      </c>
      <c r="F50889" t="s">
        <v>50981</v>
      </c>
      <c r="G50889">
        <v>6000</v>
      </c>
      <c r="H50889" t="s">
        <v>57253</v>
      </c>
      <c r="I50889" s="2">
        <v>44408</v>
      </c>
      <c r="K50889" t="s">
        <v>57303</v>
      </c>
      <c r="M50889" t="s">
        <v>57515</v>
      </c>
      <c r="N50889" t="s">
        <v>57548</v>
      </c>
      <c r="O50889">
        <v>-6000</v>
      </c>
      <c r="P50889" t="s">
        <v>93</v>
      </c>
      <c r="Q50889">
        <v>2021</v>
      </c>
    </row>
    <row r="50890" spans="1:17" x14ac:dyDescent="0.35">
      <c r="A50890">
        <v>254858</v>
      </c>
      <c r="B50890" t="s">
        <v>46</v>
      </c>
      <c r="C50890" t="s">
        <v>83</v>
      </c>
      <c r="F50890" t="s">
        <v>50982</v>
      </c>
      <c r="G50890">
        <v>8000</v>
      </c>
      <c r="H50890" t="s">
        <v>57253</v>
      </c>
      <c r="I50890" s="2">
        <v>44409</v>
      </c>
      <c r="K50890" t="s">
        <v>57308</v>
      </c>
      <c r="M50890" t="s">
        <v>57515</v>
      </c>
      <c r="N50890" t="s">
        <v>57548</v>
      </c>
      <c r="O50890">
        <v>-8000</v>
      </c>
      <c r="P50890" t="s">
        <v>93</v>
      </c>
      <c r="Q50890">
        <v>2021</v>
      </c>
    </row>
    <row r="50891" spans="1:17" x14ac:dyDescent="0.35">
      <c r="A50891">
        <v>254858</v>
      </c>
      <c r="B50891" t="s">
        <v>46</v>
      </c>
      <c r="C50891" t="s">
        <v>83</v>
      </c>
      <c r="F50891" t="s">
        <v>50983</v>
      </c>
      <c r="G50891">
        <v>9000</v>
      </c>
      <c r="H50891" t="s">
        <v>57253</v>
      </c>
      <c r="I50891" s="2">
        <v>44409</v>
      </c>
      <c r="K50891" t="s">
        <v>57431</v>
      </c>
      <c r="M50891" t="s">
        <v>57515</v>
      </c>
      <c r="N50891" t="s">
        <v>57548</v>
      </c>
      <c r="O50891">
        <v>-9000</v>
      </c>
      <c r="P50891" t="s">
        <v>93</v>
      </c>
      <c r="Q50891">
        <v>2021</v>
      </c>
    </row>
    <row r="50892" spans="1:17" x14ac:dyDescent="0.35">
      <c r="A50892">
        <v>254858</v>
      </c>
      <c r="B50892" t="s">
        <v>46</v>
      </c>
      <c r="C50892" t="s">
        <v>83</v>
      </c>
      <c r="F50892" t="s">
        <v>50984</v>
      </c>
      <c r="G50892">
        <v>4000</v>
      </c>
      <c r="H50892" t="s">
        <v>57253</v>
      </c>
      <c r="I50892" s="2">
        <v>44409</v>
      </c>
      <c r="K50892" t="s">
        <v>57430</v>
      </c>
      <c r="M50892" t="s">
        <v>57515</v>
      </c>
      <c r="N50892" t="s">
        <v>57548</v>
      </c>
      <c r="O50892">
        <v>-4000</v>
      </c>
      <c r="P50892" t="s">
        <v>93</v>
      </c>
      <c r="Q50892">
        <v>2021</v>
      </c>
    </row>
    <row r="50893" spans="1:17" x14ac:dyDescent="0.35">
      <c r="A50893">
        <v>254858</v>
      </c>
      <c r="B50893" t="s">
        <v>46</v>
      </c>
      <c r="C50893" t="s">
        <v>83</v>
      </c>
      <c r="F50893" t="s">
        <v>50985</v>
      </c>
      <c r="G50893">
        <v>2000</v>
      </c>
      <c r="H50893" t="s">
        <v>57253</v>
      </c>
      <c r="I50893" s="2">
        <v>44409</v>
      </c>
      <c r="K50893" t="s">
        <v>57306</v>
      </c>
      <c r="M50893" t="s">
        <v>57515</v>
      </c>
      <c r="N50893" t="s">
        <v>57548</v>
      </c>
      <c r="O50893">
        <v>-2000</v>
      </c>
      <c r="P50893" t="s">
        <v>93</v>
      </c>
      <c r="Q50893">
        <v>2021</v>
      </c>
    </row>
    <row r="50894" spans="1:17" x14ac:dyDescent="0.35">
      <c r="A50894">
        <v>254858</v>
      </c>
      <c r="B50894" t="s">
        <v>46</v>
      </c>
      <c r="C50894" t="s">
        <v>83</v>
      </c>
      <c r="F50894" t="s">
        <v>50986</v>
      </c>
      <c r="G50894">
        <v>1200</v>
      </c>
      <c r="H50894" t="s">
        <v>57253</v>
      </c>
      <c r="I50894" s="2">
        <v>44409</v>
      </c>
      <c r="K50894" t="s">
        <v>57307</v>
      </c>
      <c r="M50894" t="s">
        <v>57515</v>
      </c>
      <c r="N50894" t="s">
        <v>57548</v>
      </c>
      <c r="O50894">
        <v>-1200</v>
      </c>
      <c r="P50894" t="s">
        <v>93</v>
      </c>
      <c r="Q50894">
        <v>2021</v>
      </c>
    </row>
    <row r="50895" spans="1:17" x14ac:dyDescent="0.35">
      <c r="A50895">
        <v>254858</v>
      </c>
      <c r="B50895" t="s">
        <v>46</v>
      </c>
      <c r="C50895" t="s">
        <v>83</v>
      </c>
      <c r="F50895" t="s">
        <v>50987</v>
      </c>
      <c r="G50895">
        <v>4000</v>
      </c>
      <c r="H50895" t="s">
        <v>57253</v>
      </c>
      <c r="I50895" s="2">
        <v>44414</v>
      </c>
      <c r="K50895" t="s">
        <v>57308</v>
      </c>
      <c r="M50895" t="s">
        <v>57515</v>
      </c>
      <c r="N50895" t="s">
        <v>57549</v>
      </c>
      <c r="O50895">
        <v>-4000</v>
      </c>
      <c r="P50895" t="s">
        <v>93</v>
      </c>
      <c r="Q50895">
        <v>2021</v>
      </c>
    </row>
    <row r="50896" spans="1:17" x14ac:dyDescent="0.35">
      <c r="A50896">
        <v>254858</v>
      </c>
      <c r="B50896" t="s">
        <v>46</v>
      </c>
      <c r="C50896" t="s">
        <v>83</v>
      </c>
      <c r="F50896" t="s">
        <v>50988</v>
      </c>
      <c r="G50896">
        <v>3000</v>
      </c>
      <c r="H50896" t="s">
        <v>57253</v>
      </c>
      <c r="I50896" s="2">
        <v>44415</v>
      </c>
      <c r="K50896" t="s">
        <v>57430</v>
      </c>
      <c r="M50896" t="s">
        <v>57515</v>
      </c>
      <c r="N50896" t="s">
        <v>57549</v>
      </c>
      <c r="O50896">
        <v>-3000</v>
      </c>
      <c r="P50896" t="s">
        <v>93</v>
      </c>
      <c r="Q50896">
        <v>2021</v>
      </c>
    </row>
    <row r="50897" spans="1:17" x14ac:dyDescent="0.35">
      <c r="A50897">
        <v>254858</v>
      </c>
      <c r="B50897" t="s">
        <v>46</v>
      </c>
      <c r="C50897" t="s">
        <v>83</v>
      </c>
      <c r="F50897" t="s">
        <v>50989</v>
      </c>
      <c r="G50897">
        <v>5000</v>
      </c>
      <c r="H50897" t="s">
        <v>57253</v>
      </c>
      <c r="I50897" s="2">
        <v>44415</v>
      </c>
      <c r="K50897" t="s">
        <v>57303</v>
      </c>
      <c r="M50897" t="s">
        <v>57515</v>
      </c>
      <c r="N50897" t="s">
        <v>57549</v>
      </c>
      <c r="O50897">
        <v>-5000</v>
      </c>
      <c r="P50897" t="s">
        <v>93</v>
      </c>
      <c r="Q50897">
        <v>2021</v>
      </c>
    </row>
    <row r="50898" spans="1:17" x14ac:dyDescent="0.35">
      <c r="A50898">
        <v>254858</v>
      </c>
      <c r="B50898" t="s">
        <v>46</v>
      </c>
      <c r="C50898" t="s">
        <v>83</v>
      </c>
      <c r="F50898" t="s">
        <v>50990</v>
      </c>
      <c r="G50898">
        <v>8500</v>
      </c>
      <c r="H50898" t="s">
        <v>57253</v>
      </c>
      <c r="I50898" s="2">
        <v>44415</v>
      </c>
      <c r="K50898" t="s">
        <v>57431</v>
      </c>
      <c r="M50898" t="s">
        <v>57515</v>
      </c>
      <c r="N50898" t="s">
        <v>57549</v>
      </c>
      <c r="O50898">
        <v>-8500</v>
      </c>
      <c r="P50898" t="s">
        <v>93</v>
      </c>
      <c r="Q50898">
        <v>2021</v>
      </c>
    </row>
    <row r="50899" spans="1:17" x14ac:dyDescent="0.35">
      <c r="A50899">
        <v>254858</v>
      </c>
      <c r="B50899" t="s">
        <v>46</v>
      </c>
      <c r="C50899" t="s">
        <v>83</v>
      </c>
      <c r="F50899" t="s">
        <v>50991</v>
      </c>
      <c r="G50899">
        <v>500</v>
      </c>
      <c r="H50899" t="s">
        <v>57253</v>
      </c>
      <c r="I50899" s="2">
        <v>44419</v>
      </c>
      <c r="K50899" t="s">
        <v>57304</v>
      </c>
      <c r="M50899" t="s">
        <v>57515</v>
      </c>
      <c r="N50899" t="s">
        <v>57550</v>
      </c>
      <c r="O50899">
        <v>-500</v>
      </c>
      <c r="P50899" t="s">
        <v>93</v>
      </c>
      <c r="Q50899">
        <v>2021</v>
      </c>
    </row>
    <row r="50900" spans="1:17" x14ac:dyDescent="0.35">
      <c r="A50900">
        <v>254858</v>
      </c>
      <c r="B50900" t="s">
        <v>46</v>
      </c>
      <c r="C50900" t="s">
        <v>83</v>
      </c>
      <c r="F50900" t="s">
        <v>50992</v>
      </c>
      <c r="G50900">
        <v>1500</v>
      </c>
      <c r="H50900" t="s">
        <v>57253</v>
      </c>
      <c r="I50900" s="2">
        <v>44421</v>
      </c>
      <c r="K50900" t="s">
        <v>57312</v>
      </c>
      <c r="M50900" t="s">
        <v>57515</v>
      </c>
      <c r="N50900" t="s">
        <v>57550</v>
      </c>
      <c r="O50900">
        <v>-1500</v>
      </c>
      <c r="P50900" t="s">
        <v>93</v>
      </c>
      <c r="Q50900">
        <v>2021</v>
      </c>
    </row>
    <row r="50901" spans="1:17" x14ac:dyDescent="0.35">
      <c r="A50901">
        <v>254858</v>
      </c>
      <c r="B50901" t="s">
        <v>46</v>
      </c>
      <c r="C50901" t="s">
        <v>83</v>
      </c>
      <c r="F50901" t="s">
        <v>50993</v>
      </c>
      <c r="G50901">
        <v>8000</v>
      </c>
      <c r="H50901" t="s">
        <v>57253</v>
      </c>
      <c r="I50901" s="2">
        <v>44421</v>
      </c>
      <c r="K50901" t="s">
        <v>57308</v>
      </c>
      <c r="M50901" t="s">
        <v>57515</v>
      </c>
      <c r="N50901" t="s">
        <v>57550</v>
      </c>
      <c r="O50901">
        <v>-8000</v>
      </c>
      <c r="P50901" t="s">
        <v>93</v>
      </c>
      <c r="Q50901">
        <v>2021</v>
      </c>
    </row>
    <row r="50902" spans="1:17" x14ac:dyDescent="0.35">
      <c r="A50902">
        <v>254858</v>
      </c>
      <c r="B50902" t="s">
        <v>46</v>
      </c>
      <c r="C50902" t="s">
        <v>83</v>
      </c>
      <c r="F50902" t="s">
        <v>50994</v>
      </c>
      <c r="G50902">
        <v>7000</v>
      </c>
      <c r="H50902" t="s">
        <v>57253</v>
      </c>
      <c r="I50902" s="2">
        <v>44422</v>
      </c>
      <c r="K50902" t="s">
        <v>57303</v>
      </c>
      <c r="M50902" t="s">
        <v>57515</v>
      </c>
      <c r="N50902" t="s">
        <v>57550</v>
      </c>
      <c r="O50902">
        <v>-7000</v>
      </c>
      <c r="P50902" t="s">
        <v>93</v>
      </c>
      <c r="Q50902">
        <v>2021</v>
      </c>
    </row>
    <row r="50903" spans="1:17" x14ac:dyDescent="0.35">
      <c r="A50903">
        <v>254858</v>
      </c>
      <c r="B50903" t="s">
        <v>46</v>
      </c>
      <c r="C50903" t="s">
        <v>83</v>
      </c>
      <c r="F50903" t="s">
        <v>50995</v>
      </c>
      <c r="G50903">
        <v>600</v>
      </c>
      <c r="H50903" t="s">
        <v>57253</v>
      </c>
      <c r="I50903" s="2">
        <v>44426</v>
      </c>
      <c r="K50903" t="s">
        <v>57305</v>
      </c>
      <c r="M50903" t="s">
        <v>57515</v>
      </c>
      <c r="N50903" t="s">
        <v>57551</v>
      </c>
      <c r="O50903">
        <v>-600</v>
      </c>
      <c r="P50903" t="s">
        <v>93</v>
      </c>
      <c r="Q50903">
        <v>2021</v>
      </c>
    </row>
    <row r="50904" spans="1:17" x14ac:dyDescent="0.35">
      <c r="A50904">
        <v>254858</v>
      </c>
      <c r="B50904" t="s">
        <v>46</v>
      </c>
      <c r="C50904" t="s">
        <v>83</v>
      </c>
      <c r="F50904" t="s">
        <v>50996</v>
      </c>
      <c r="G50904">
        <v>2000</v>
      </c>
      <c r="H50904" t="s">
        <v>57253</v>
      </c>
      <c r="I50904" s="2">
        <v>44428</v>
      </c>
      <c r="K50904" t="s">
        <v>57430</v>
      </c>
      <c r="M50904" t="s">
        <v>57515</v>
      </c>
      <c r="N50904" t="s">
        <v>57551</v>
      </c>
      <c r="O50904">
        <v>-2000</v>
      </c>
      <c r="P50904" t="s">
        <v>93</v>
      </c>
      <c r="Q50904">
        <v>2021</v>
      </c>
    </row>
    <row r="50905" spans="1:17" x14ac:dyDescent="0.35">
      <c r="A50905">
        <v>254858</v>
      </c>
      <c r="B50905" t="s">
        <v>46</v>
      </c>
      <c r="C50905" t="s">
        <v>83</v>
      </c>
      <c r="F50905" t="s">
        <v>50997</v>
      </c>
      <c r="G50905">
        <v>8000</v>
      </c>
      <c r="H50905" t="s">
        <v>57253</v>
      </c>
      <c r="I50905" s="2">
        <v>44428</v>
      </c>
      <c r="K50905" t="s">
        <v>57431</v>
      </c>
      <c r="M50905" t="s">
        <v>57515</v>
      </c>
      <c r="N50905" t="s">
        <v>57551</v>
      </c>
      <c r="O50905">
        <v>-8000</v>
      </c>
      <c r="P50905" t="s">
        <v>93</v>
      </c>
      <c r="Q50905">
        <v>2021</v>
      </c>
    </row>
    <row r="50906" spans="1:17" x14ac:dyDescent="0.35">
      <c r="A50906">
        <v>254858</v>
      </c>
      <c r="B50906" t="s">
        <v>46</v>
      </c>
      <c r="C50906" t="s">
        <v>83</v>
      </c>
      <c r="F50906" t="s">
        <v>50998</v>
      </c>
      <c r="G50906">
        <v>6000</v>
      </c>
      <c r="H50906" t="s">
        <v>57253</v>
      </c>
      <c r="I50906" s="2">
        <v>44429</v>
      </c>
      <c r="K50906" t="s">
        <v>57303</v>
      </c>
      <c r="M50906" t="s">
        <v>57515</v>
      </c>
      <c r="N50906" t="s">
        <v>57551</v>
      </c>
      <c r="O50906">
        <v>-6000</v>
      </c>
      <c r="P50906" t="s">
        <v>93</v>
      </c>
      <c r="Q50906">
        <v>2021</v>
      </c>
    </row>
    <row r="50907" spans="1:17" x14ac:dyDescent="0.35">
      <c r="A50907">
        <v>254858</v>
      </c>
      <c r="B50907" t="s">
        <v>46</v>
      </c>
      <c r="C50907" t="s">
        <v>83</v>
      </c>
      <c r="F50907" t="s">
        <v>50999</v>
      </c>
      <c r="G50907">
        <v>5000</v>
      </c>
      <c r="H50907" t="s">
        <v>57253</v>
      </c>
      <c r="I50907" s="2">
        <v>44434</v>
      </c>
      <c r="K50907" t="s">
        <v>57303</v>
      </c>
      <c r="M50907" t="s">
        <v>57515</v>
      </c>
      <c r="N50907" t="s">
        <v>57552</v>
      </c>
      <c r="O50907">
        <v>-5000</v>
      </c>
      <c r="P50907" t="s">
        <v>93</v>
      </c>
      <c r="Q50907">
        <v>2021</v>
      </c>
    </row>
    <row r="50908" spans="1:17" x14ac:dyDescent="0.35">
      <c r="A50908">
        <v>254858</v>
      </c>
      <c r="B50908" t="s">
        <v>46</v>
      </c>
      <c r="C50908" t="s">
        <v>83</v>
      </c>
      <c r="F50908" t="s">
        <v>51000</v>
      </c>
      <c r="G50908">
        <v>12000</v>
      </c>
      <c r="H50908" t="s">
        <v>57253</v>
      </c>
      <c r="I50908" s="2">
        <v>44435</v>
      </c>
      <c r="K50908" t="s">
        <v>57428</v>
      </c>
      <c r="M50908" t="s">
        <v>57515</v>
      </c>
      <c r="N50908" t="s">
        <v>57552</v>
      </c>
      <c r="O50908">
        <v>-12000</v>
      </c>
      <c r="P50908" t="s">
        <v>93</v>
      </c>
      <c r="Q50908">
        <v>2021</v>
      </c>
    </row>
    <row r="50909" spans="1:17" x14ac:dyDescent="0.35">
      <c r="A50909">
        <v>254858</v>
      </c>
      <c r="B50909" t="s">
        <v>46</v>
      </c>
      <c r="C50909" t="s">
        <v>83</v>
      </c>
      <c r="F50909" t="s">
        <v>51001</v>
      </c>
      <c r="G50909">
        <v>2000</v>
      </c>
      <c r="H50909" t="s">
        <v>57253</v>
      </c>
      <c r="I50909" s="2">
        <v>44436</v>
      </c>
      <c r="K50909" t="s">
        <v>57430</v>
      </c>
      <c r="M50909" t="s">
        <v>57515</v>
      </c>
      <c r="N50909" t="s">
        <v>57552</v>
      </c>
      <c r="O50909">
        <v>-2000</v>
      </c>
      <c r="P50909" t="s">
        <v>93</v>
      </c>
      <c r="Q50909">
        <v>2021</v>
      </c>
    </row>
    <row r="50910" spans="1:17" x14ac:dyDescent="0.35">
      <c r="A50910">
        <v>254858</v>
      </c>
      <c r="B50910" t="s">
        <v>46</v>
      </c>
      <c r="C50910" t="s">
        <v>83</v>
      </c>
      <c r="F50910" t="s">
        <v>51002</v>
      </c>
      <c r="G50910">
        <v>12000</v>
      </c>
      <c r="H50910" t="s">
        <v>57253</v>
      </c>
      <c r="I50910" s="2">
        <v>44436</v>
      </c>
      <c r="K50910" t="s">
        <v>57431</v>
      </c>
      <c r="M50910" t="s">
        <v>57515</v>
      </c>
      <c r="N50910" t="s">
        <v>57552</v>
      </c>
      <c r="O50910">
        <v>-12000</v>
      </c>
      <c r="P50910" t="s">
        <v>93</v>
      </c>
      <c r="Q50910">
        <v>2021</v>
      </c>
    </row>
    <row r="50911" spans="1:17" x14ac:dyDescent="0.35">
      <c r="A50911">
        <v>254858</v>
      </c>
      <c r="B50911" t="s">
        <v>46</v>
      </c>
      <c r="C50911" t="s">
        <v>83</v>
      </c>
      <c r="F50911" t="s">
        <v>51003</v>
      </c>
      <c r="G50911">
        <v>2000</v>
      </c>
      <c r="H50911" t="s">
        <v>57253</v>
      </c>
      <c r="I50911" s="2">
        <v>44443</v>
      </c>
      <c r="K50911" t="s">
        <v>57430</v>
      </c>
      <c r="M50911" t="s">
        <v>57515</v>
      </c>
      <c r="N50911" t="s">
        <v>57553</v>
      </c>
      <c r="O50911">
        <v>-2000</v>
      </c>
      <c r="P50911" t="s">
        <v>93</v>
      </c>
      <c r="Q50911">
        <v>2021</v>
      </c>
    </row>
    <row r="50912" spans="1:17" x14ac:dyDescent="0.35">
      <c r="A50912">
        <v>254858</v>
      </c>
      <c r="B50912" t="s">
        <v>46</v>
      </c>
      <c r="C50912" t="s">
        <v>83</v>
      </c>
      <c r="F50912" t="s">
        <v>51004</v>
      </c>
      <c r="G50912">
        <v>7500</v>
      </c>
      <c r="H50912" t="s">
        <v>57253</v>
      </c>
      <c r="I50912" s="2">
        <v>44443</v>
      </c>
      <c r="K50912" t="s">
        <v>57431</v>
      </c>
      <c r="M50912" t="s">
        <v>57515</v>
      </c>
      <c r="N50912" t="s">
        <v>57553</v>
      </c>
      <c r="O50912">
        <v>-7500</v>
      </c>
      <c r="P50912" t="s">
        <v>93</v>
      </c>
      <c r="Q50912">
        <v>2021</v>
      </c>
    </row>
    <row r="50913" spans="1:17" x14ac:dyDescent="0.35">
      <c r="A50913">
        <v>254858</v>
      </c>
      <c r="B50913" t="s">
        <v>46</v>
      </c>
      <c r="C50913" t="s">
        <v>83</v>
      </c>
      <c r="F50913" t="s">
        <v>51005</v>
      </c>
      <c r="G50913">
        <v>38000</v>
      </c>
      <c r="H50913" t="s">
        <v>57253</v>
      </c>
      <c r="I50913" s="2">
        <v>44445</v>
      </c>
      <c r="K50913" t="s">
        <v>57320</v>
      </c>
      <c r="M50913" t="s">
        <v>57515</v>
      </c>
      <c r="N50913" t="s">
        <v>57554</v>
      </c>
      <c r="O50913">
        <v>-38000</v>
      </c>
      <c r="P50913" t="s">
        <v>93</v>
      </c>
      <c r="Q50913">
        <v>2021</v>
      </c>
    </row>
    <row r="50914" spans="1:17" x14ac:dyDescent="0.35">
      <c r="A50914">
        <v>254858</v>
      </c>
      <c r="B50914" t="s">
        <v>46</v>
      </c>
      <c r="C50914" t="s">
        <v>83</v>
      </c>
      <c r="F50914" t="s">
        <v>51006</v>
      </c>
      <c r="G50914">
        <v>2000</v>
      </c>
      <c r="H50914" t="s">
        <v>57253</v>
      </c>
      <c r="I50914" s="2">
        <v>44445</v>
      </c>
      <c r="K50914" t="s">
        <v>57324</v>
      </c>
      <c r="M50914" t="s">
        <v>57515</v>
      </c>
      <c r="N50914" t="s">
        <v>57554</v>
      </c>
      <c r="O50914">
        <v>-2000</v>
      </c>
      <c r="P50914" t="s">
        <v>93</v>
      </c>
      <c r="Q50914">
        <v>2021</v>
      </c>
    </row>
    <row r="50915" spans="1:17" x14ac:dyDescent="0.35">
      <c r="A50915">
        <v>254858</v>
      </c>
      <c r="B50915" t="s">
        <v>46</v>
      </c>
      <c r="C50915" t="s">
        <v>83</v>
      </c>
      <c r="F50915" t="s">
        <v>51007</v>
      </c>
      <c r="G50915">
        <v>2500</v>
      </c>
      <c r="H50915" t="s">
        <v>57253</v>
      </c>
      <c r="I50915" s="2">
        <v>44449</v>
      </c>
      <c r="K50915" t="s">
        <v>57430</v>
      </c>
      <c r="M50915" t="s">
        <v>57515</v>
      </c>
      <c r="N50915" t="s">
        <v>57554</v>
      </c>
      <c r="O50915">
        <v>-2500</v>
      </c>
      <c r="P50915" t="s">
        <v>93</v>
      </c>
      <c r="Q50915">
        <v>2021</v>
      </c>
    </row>
    <row r="50916" spans="1:17" x14ac:dyDescent="0.35">
      <c r="A50916">
        <v>254858</v>
      </c>
      <c r="B50916" t="s">
        <v>46</v>
      </c>
      <c r="C50916" t="s">
        <v>83</v>
      </c>
      <c r="F50916" t="s">
        <v>51008</v>
      </c>
      <c r="G50916">
        <v>15000</v>
      </c>
      <c r="H50916" t="s">
        <v>57253</v>
      </c>
      <c r="I50916" s="2">
        <v>44449</v>
      </c>
      <c r="K50916" t="s">
        <v>57431</v>
      </c>
      <c r="M50916" t="s">
        <v>57515</v>
      </c>
      <c r="N50916" t="s">
        <v>57554</v>
      </c>
      <c r="O50916">
        <v>-15000</v>
      </c>
      <c r="P50916" t="s">
        <v>93</v>
      </c>
      <c r="Q50916">
        <v>2021</v>
      </c>
    </row>
    <row r="50917" spans="1:17" x14ac:dyDescent="0.35">
      <c r="A50917">
        <v>254858</v>
      </c>
      <c r="B50917" t="s">
        <v>46</v>
      </c>
      <c r="C50917" t="s">
        <v>83</v>
      </c>
      <c r="F50917" t="s">
        <v>51009</v>
      </c>
      <c r="G50917">
        <v>1000</v>
      </c>
      <c r="H50917" t="s">
        <v>57253</v>
      </c>
      <c r="I50917" s="2">
        <v>44455</v>
      </c>
      <c r="K50917" t="s">
        <v>57312</v>
      </c>
      <c r="M50917" t="s">
        <v>57515</v>
      </c>
      <c r="N50917" t="s">
        <v>57555</v>
      </c>
      <c r="O50917">
        <v>-1000</v>
      </c>
      <c r="P50917" t="s">
        <v>93</v>
      </c>
      <c r="Q50917">
        <v>2021</v>
      </c>
    </row>
    <row r="50918" spans="1:17" x14ac:dyDescent="0.35">
      <c r="A50918">
        <v>254858</v>
      </c>
      <c r="B50918" t="s">
        <v>46</v>
      </c>
      <c r="C50918" t="s">
        <v>83</v>
      </c>
      <c r="F50918" t="s">
        <v>51010</v>
      </c>
      <c r="G50918">
        <v>700</v>
      </c>
      <c r="H50918" t="s">
        <v>57253</v>
      </c>
      <c r="I50918" s="2">
        <v>44456</v>
      </c>
      <c r="K50918" t="s">
        <v>57304</v>
      </c>
      <c r="M50918" t="s">
        <v>57515</v>
      </c>
      <c r="N50918" t="s">
        <v>57555</v>
      </c>
      <c r="O50918">
        <v>-700</v>
      </c>
      <c r="P50918" t="s">
        <v>93</v>
      </c>
      <c r="Q50918">
        <v>2021</v>
      </c>
    </row>
    <row r="50919" spans="1:17" x14ac:dyDescent="0.35">
      <c r="A50919">
        <v>254858</v>
      </c>
      <c r="B50919" t="s">
        <v>46</v>
      </c>
      <c r="C50919" t="s">
        <v>83</v>
      </c>
      <c r="F50919" t="s">
        <v>51011</v>
      </c>
      <c r="G50919">
        <v>8000</v>
      </c>
      <c r="H50919" t="s">
        <v>57253</v>
      </c>
      <c r="I50919" s="2">
        <v>44457</v>
      </c>
      <c r="K50919" t="s">
        <v>57303</v>
      </c>
      <c r="M50919" t="s">
        <v>57515</v>
      </c>
      <c r="N50919" t="s">
        <v>57555</v>
      </c>
      <c r="O50919">
        <v>-8000</v>
      </c>
      <c r="P50919" t="s">
        <v>93</v>
      </c>
      <c r="Q50919">
        <v>2021</v>
      </c>
    </row>
    <row r="50920" spans="1:17" x14ac:dyDescent="0.35">
      <c r="A50920">
        <v>254858</v>
      </c>
      <c r="B50920" t="s">
        <v>46</v>
      </c>
      <c r="C50920" t="s">
        <v>83</v>
      </c>
      <c r="F50920" t="s">
        <v>51012</v>
      </c>
      <c r="G50920">
        <v>800</v>
      </c>
      <c r="H50920" t="s">
        <v>57253</v>
      </c>
      <c r="I50920" s="2">
        <v>44458</v>
      </c>
      <c r="K50920" t="s">
        <v>57305</v>
      </c>
      <c r="M50920" t="s">
        <v>57515</v>
      </c>
      <c r="N50920" t="s">
        <v>57555</v>
      </c>
      <c r="O50920">
        <v>-800</v>
      </c>
      <c r="P50920" t="s">
        <v>93</v>
      </c>
      <c r="Q50920">
        <v>2021</v>
      </c>
    </row>
    <row r="50921" spans="1:17" x14ac:dyDescent="0.35">
      <c r="A50921">
        <v>254858</v>
      </c>
      <c r="B50921" t="s">
        <v>46</v>
      </c>
      <c r="C50921" t="s">
        <v>83</v>
      </c>
      <c r="F50921" t="s">
        <v>51013</v>
      </c>
      <c r="G50921">
        <v>10000</v>
      </c>
      <c r="H50921" t="s">
        <v>57253</v>
      </c>
      <c r="I50921" s="2">
        <v>44458</v>
      </c>
      <c r="K50921" t="s">
        <v>57308</v>
      </c>
      <c r="M50921" t="s">
        <v>57515</v>
      </c>
      <c r="N50921" t="s">
        <v>57555</v>
      </c>
      <c r="O50921">
        <v>-10000</v>
      </c>
      <c r="P50921" t="s">
        <v>93</v>
      </c>
      <c r="Q50921">
        <v>2021</v>
      </c>
    </row>
    <row r="50922" spans="1:17" x14ac:dyDescent="0.35">
      <c r="A50922">
        <v>254858</v>
      </c>
      <c r="B50922" t="s">
        <v>46</v>
      </c>
      <c r="C50922" t="s">
        <v>83</v>
      </c>
      <c r="F50922" t="s">
        <v>51014</v>
      </c>
      <c r="G50922">
        <v>5000</v>
      </c>
      <c r="H50922" t="s">
        <v>57253</v>
      </c>
      <c r="I50922" s="2">
        <v>44463</v>
      </c>
      <c r="K50922" t="s">
        <v>57303</v>
      </c>
      <c r="M50922" t="s">
        <v>57515</v>
      </c>
      <c r="N50922" t="s">
        <v>57556</v>
      </c>
      <c r="O50922">
        <v>-5000</v>
      </c>
      <c r="P50922" t="s">
        <v>93</v>
      </c>
      <c r="Q50922">
        <v>2021</v>
      </c>
    </row>
    <row r="50923" spans="1:17" x14ac:dyDescent="0.35">
      <c r="A50923">
        <v>254858</v>
      </c>
      <c r="B50923" t="s">
        <v>46</v>
      </c>
      <c r="C50923" t="s">
        <v>83</v>
      </c>
      <c r="F50923" t="s">
        <v>51015</v>
      </c>
      <c r="G50923">
        <v>8000</v>
      </c>
      <c r="H50923" t="s">
        <v>57253</v>
      </c>
      <c r="I50923" s="2">
        <v>44464</v>
      </c>
      <c r="K50923" t="s">
        <v>57431</v>
      </c>
      <c r="M50923" t="s">
        <v>57515</v>
      </c>
      <c r="N50923" t="s">
        <v>57556</v>
      </c>
      <c r="O50923">
        <v>-8000</v>
      </c>
      <c r="P50923" t="s">
        <v>93</v>
      </c>
      <c r="Q50923">
        <v>2021</v>
      </c>
    </row>
    <row r="50924" spans="1:17" x14ac:dyDescent="0.35">
      <c r="A50924">
        <v>254858</v>
      </c>
      <c r="B50924" t="s">
        <v>46</v>
      </c>
      <c r="C50924" t="s">
        <v>83</v>
      </c>
      <c r="F50924" t="s">
        <v>51016</v>
      </c>
      <c r="G50924">
        <v>3000</v>
      </c>
      <c r="H50924" t="s">
        <v>57253</v>
      </c>
      <c r="I50924" s="2">
        <v>44464</v>
      </c>
      <c r="K50924" t="s">
        <v>57430</v>
      </c>
      <c r="M50924" t="s">
        <v>57515</v>
      </c>
      <c r="N50924" t="s">
        <v>57556</v>
      </c>
      <c r="O50924">
        <v>-3000</v>
      </c>
      <c r="P50924" t="s">
        <v>93</v>
      </c>
      <c r="Q50924">
        <v>2021</v>
      </c>
    </row>
    <row r="50925" spans="1:17" x14ac:dyDescent="0.35">
      <c r="A50925">
        <v>254858</v>
      </c>
      <c r="B50925" t="s">
        <v>46</v>
      </c>
      <c r="C50925" t="s">
        <v>83</v>
      </c>
      <c r="F50925" t="s">
        <v>51017</v>
      </c>
      <c r="G50925">
        <v>2000</v>
      </c>
      <c r="H50925" t="s">
        <v>57253</v>
      </c>
      <c r="I50925" s="2">
        <v>44470</v>
      </c>
      <c r="K50925" t="s">
        <v>57307</v>
      </c>
      <c r="M50925" t="s">
        <v>57515</v>
      </c>
      <c r="N50925" t="s">
        <v>57557</v>
      </c>
      <c r="O50925">
        <v>-2000</v>
      </c>
      <c r="P50925" t="s">
        <v>93</v>
      </c>
      <c r="Q50925">
        <v>2021</v>
      </c>
    </row>
    <row r="50926" spans="1:17" x14ac:dyDescent="0.35">
      <c r="A50926">
        <v>254858</v>
      </c>
      <c r="B50926" t="s">
        <v>46</v>
      </c>
      <c r="C50926" t="s">
        <v>83</v>
      </c>
      <c r="F50926" t="s">
        <v>51018</v>
      </c>
      <c r="G50926">
        <v>1800</v>
      </c>
      <c r="H50926" t="s">
        <v>57253</v>
      </c>
      <c r="I50926" s="2">
        <v>44471</v>
      </c>
      <c r="K50926" t="s">
        <v>57306</v>
      </c>
      <c r="M50926" t="s">
        <v>57515</v>
      </c>
      <c r="N50926" t="s">
        <v>57557</v>
      </c>
      <c r="O50926">
        <v>-1800</v>
      </c>
      <c r="P50926" t="s">
        <v>93</v>
      </c>
      <c r="Q50926">
        <v>2021</v>
      </c>
    </row>
    <row r="50927" spans="1:17" x14ac:dyDescent="0.35">
      <c r="A50927">
        <v>254858</v>
      </c>
      <c r="B50927" t="s">
        <v>46</v>
      </c>
      <c r="C50927" t="s">
        <v>83</v>
      </c>
      <c r="F50927" t="s">
        <v>51019</v>
      </c>
      <c r="G50927">
        <v>3000</v>
      </c>
      <c r="H50927" t="s">
        <v>57253</v>
      </c>
      <c r="I50927" s="2">
        <v>44472</v>
      </c>
      <c r="K50927" t="s">
        <v>57430</v>
      </c>
      <c r="M50927" t="s">
        <v>57515</v>
      </c>
      <c r="N50927" t="s">
        <v>57557</v>
      </c>
      <c r="O50927">
        <v>-3000</v>
      </c>
      <c r="P50927" t="s">
        <v>93</v>
      </c>
      <c r="Q50927">
        <v>2021</v>
      </c>
    </row>
    <row r="50928" spans="1:17" x14ac:dyDescent="0.35">
      <c r="A50928">
        <v>254858</v>
      </c>
      <c r="B50928" t="s">
        <v>46</v>
      </c>
      <c r="C50928" t="s">
        <v>83</v>
      </c>
      <c r="F50928" t="s">
        <v>51020</v>
      </c>
      <c r="G50928">
        <v>12500</v>
      </c>
      <c r="H50928" t="s">
        <v>57253</v>
      </c>
      <c r="I50928" s="2">
        <v>44472</v>
      </c>
      <c r="K50928" t="s">
        <v>57431</v>
      </c>
      <c r="M50928" t="s">
        <v>57515</v>
      </c>
      <c r="N50928" t="s">
        <v>57557</v>
      </c>
      <c r="O50928">
        <v>-12500</v>
      </c>
      <c r="P50928" t="s">
        <v>93</v>
      </c>
      <c r="Q50928">
        <v>2021</v>
      </c>
    </row>
    <row r="50929" spans="1:17" x14ac:dyDescent="0.35">
      <c r="A50929">
        <v>254858</v>
      </c>
      <c r="B50929" t="s">
        <v>46</v>
      </c>
      <c r="C50929" t="s">
        <v>83</v>
      </c>
      <c r="F50929" t="s">
        <v>51021</v>
      </c>
      <c r="G50929">
        <v>3000</v>
      </c>
      <c r="H50929" t="s">
        <v>57253</v>
      </c>
      <c r="I50929" s="2">
        <v>44474</v>
      </c>
      <c r="K50929" t="s">
        <v>57300</v>
      </c>
      <c r="M50929" t="s">
        <v>57515</v>
      </c>
      <c r="N50929" t="s">
        <v>57558</v>
      </c>
      <c r="O50929">
        <v>-3000</v>
      </c>
      <c r="P50929" t="s">
        <v>93</v>
      </c>
      <c r="Q50929">
        <v>2021</v>
      </c>
    </row>
    <row r="50930" spans="1:17" x14ac:dyDescent="0.35">
      <c r="A50930">
        <v>254858</v>
      </c>
      <c r="B50930" t="s">
        <v>46</v>
      </c>
      <c r="C50930" t="s">
        <v>83</v>
      </c>
      <c r="F50930" t="s">
        <v>51022</v>
      </c>
      <c r="G50930">
        <v>1800</v>
      </c>
      <c r="H50930" t="s">
        <v>57253</v>
      </c>
      <c r="I50930" s="2">
        <v>44475</v>
      </c>
      <c r="K50930" t="s">
        <v>57322</v>
      </c>
      <c r="M50930" t="s">
        <v>57515</v>
      </c>
      <c r="N50930" t="s">
        <v>57558</v>
      </c>
      <c r="O50930">
        <v>-1800</v>
      </c>
      <c r="P50930" t="s">
        <v>93</v>
      </c>
      <c r="Q50930">
        <v>2021</v>
      </c>
    </row>
    <row r="50931" spans="1:17" x14ac:dyDescent="0.35">
      <c r="A50931">
        <v>254858</v>
      </c>
      <c r="B50931" t="s">
        <v>46</v>
      </c>
      <c r="C50931" t="s">
        <v>83</v>
      </c>
      <c r="F50931" t="s">
        <v>51023</v>
      </c>
      <c r="G50931">
        <v>8000</v>
      </c>
      <c r="H50931" t="s">
        <v>57253</v>
      </c>
      <c r="I50931" s="2">
        <v>44477</v>
      </c>
      <c r="K50931" t="s">
        <v>57324</v>
      </c>
      <c r="M50931" t="s">
        <v>57515</v>
      </c>
      <c r="N50931" t="s">
        <v>57558</v>
      </c>
      <c r="O50931">
        <v>-8000</v>
      </c>
      <c r="P50931" t="s">
        <v>93</v>
      </c>
      <c r="Q50931">
        <v>2021</v>
      </c>
    </row>
    <row r="50932" spans="1:17" x14ac:dyDescent="0.35">
      <c r="A50932">
        <v>254858</v>
      </c>
      <c r="B50932" t="s">
        <v>46</v>
      </c>
      <c r="C50932" t="s">
        <v>83</v>
      </c>
      <c r="F50932" t="s">
        <v>51024</v>
      </c>
      <c r="G50932">
        <v>5500</v>
      </c>
      <c r="H50932" t="s">
        <v>57253</v>
      </c>
      <c r="I50932" s="2">
        <v>44478</v>
      </c>
      <c r="K50932" t="s">
        <v>57308</v>
      </c>
      <c r="M50932" t="s">
        <v>57515</v>
      </c>
      <c r="N50932" t="s">
        <v>57558</v>
      </c>
      <c r="O50932">
        <v>-5500</v>
      </c>
      <c r="P50932" t="s">
        <v>93</v>
      </c>
      <c r="Q50932">
        <v>2021</v>
      </c>
    </row>
    <row r="50933" spans="1:17" x14ac:dyDescent="0.35">
      <c r="A50933">
        <v>254858</v>
      </c>
      <c r="B50933" t="s">
        <v>46</v>
      </c>
      <c r="C50933" t="s">
        <v>83</v>
      </c>
      <c r="F50933" t="s">
        <v>51025</v>
      </c>
      <c r="G50933">
        <v>9000</v>
      </c>
      <c r="H50933" t="s">
        <v>57253</v>
      </c>
      <c r="I50933" s="2">
        <v>44484</v>
      </c>
      <c r="K50933" t="s">
        <v>57431</v>
      </c>
      <c r="M50933" t="s">
        <v>57515</v>
      </c>
      <c r="N50933" t="s">
        <v>57559</v>
      </c>
      <c r="O50933">
        <v>-9000</v>
      </c>
      <c r="P50933" t="s">
        <v>93</v>
      </c>
      <c r="Q50933">
        <v>2021</v>
      </c>
    </row>
    <row r="50934" spans="1:17" x14ac:dyDescent="0.35">
      <c r="A50934">
        <v>254858</v>
      </c>
      <c r="B50934" t="s">
        <v>46</v>
      </c>
      <c r="C50934" t="s">
        <v>83</v>
      </c>
      <c r="F50934" t="s">
        <v>51026</v>
      </c>
      <c r="G50934">
        <v>3000</v>
      </c>
      <c r="H50934" t="s">
        <v>57253</v>
      </c>
      <c r="I50934" s="2">
        <v>44484</v>
      </c>
      <c r="K50934" t="s">
        <v>57430</v>
      </c>
      <c r="M50934" t="s">
        <v>57515</v>
      </c>
      <c r="N50934" t="s">
        <v>57559</v>
      </c>
      <c r="O50934">
        <v>-3000</v>
      </c>
      <c r="P50934" t="s">
        <v>93</v>
      </c>
      <c r="Q50934">
        <v>2021</v>
      </c>
    </row>
    <row r="50935" spans="1:17" x14ac:dyDescent="0.35">
      <c r="A50935">
        <v>254858</v>
      </c>
      <c r="B50935" t="s">
        <v>46</v>
      </c>
      <c r="C50935" t="s">
        <v>83</v>
      </c>
      <c r="F50935" t="s">
        <v>51027</v>
      </c>
      <c r="G50935">
        <v>6000</v>
      </c>
      <c r="H50935" t="s">
        <v>57253</v>
      </c>
      <c r="I50935" s="2">
        <v>44485</v>
      </c>
      <c r="K50935" t="s">
        <v>57303</v>
      </c>
      <c r="M50935" t="s">
        <v>57515</v>
      </c>
      <c r="N50935" t="s">
        <v>57559</v>
      </c>
      <c r="O50935">
        <v>-6000</v>
      </c>
      <c r="P50935" t="s">
        <v>93</v>
      </c>
      <c r="Q50935">
        <v>2021</v>
      </c>
    </row>
    <row r="50936" spans="1:17" x14ac:dyDescent="0.35">
      <c r="A50936">
        <v>254858</v>
      </c>
      <c r="B50936" t="s">
        <v>46</v>
      </c>
      <c r="C50936" t="s">
        <v>83</v>
      </c>
      <c r="F50936" t="s">
        <v>51028</v>
      </c>
      <c r="G50936">
        <v>1000</v>
      </c>
      <c r="H50936" t="s">
        <v>57253</v>
      </c>
      <c r="I50936" s="2">
        <v>44485</v>
      </c>
      <c r="K50936" t="s">
        <v>57305</v>
      </c>
      <c r="M50936" t="s">
        <v>57515</v>
      </c>
      <c r="N50936" t="s">
        <v>57559</v>
      </c>
      <c r="O50936">
        <v>-1000</v>
      </c>
      <c r="P50936" t="s">
        <v>93</v>
      </c>
      <c r="Q50936">
        <v>2021</v>
      </c>
    </row>
    <row r="50937" spans="1:17" x14ac:dyDescent="0.35">
      <c r="A50937">
        <v>254858</v>
      </c>
      <c r="B50937" t="s">
        <v>46</v>
      </c>
      <c r="C50937" t="s">
        <v>83</v>
      </c>
      <c r="F50937" t="s">
        <v>51029</v>
      </c>
      <c r="G50937">
        <v>6000</v>
      </c>
      <c r="H50937" t="s">
        <v>57253</v>
      </c>
      <c r="I50937" s="2">
        <v>44491</v>
      </c>
      <c r="K50937" t="s">
        <v>57308</v>
      </c>
      <c r="M50937" t="s">
        <v>57515</v>
      </c>
      <c r="N50937" t="s">
        <v>57560</v>
      </c>
      <c r="O50937">
        <v>-6000</v>
      </c>
      <c r="P50937" t="s">
        <v>93</v>
      </c>
      <c r="Q50937">
        <v>2021</v>
      </c>
    </row>
    <row r="50938" spans="1:17" x14ac:dyDescent="0.35">
      <c r="A50938">
        <v>254858</v>
      </c>
      <c r="B50938" t="s">
        <v>46</v>
      </c>
      <c r="C50938" t="s">
        <v>83</v>
      </c>
      <c r="F50938" t="s">
        <v>51030</v>
      </c>
      <c r="G50938">
        <v>5500</v>
      </c>
      <c r="H50938" t="s">
        <v>57253</v>
      </c>
      <c r="I50938" s="2">
        <v>44492</v>
      </c>
      <c r="K50938" t="s">
        <v>57303</v>
      </c>
      <c r="M50938" t="s">
        <v>57515</v>
      </c>
      <c r="N50938" t="s">
        <v>57560</v>
      </c>
      <c r="O50938">
        <v>-5500</v>
      </c>
      <c r="P50938" t="s">
        <v>93</v>
      </c>
      <c r="Q50938">
        <v>2021</v>
      </c>
    </row>
    <row r="50939" spans="1:17" x14ac:dyDescent="0.35">
      <c r="A50939">
        <v>254858</v>
      </c>
      <c r="B50939" t="s">
        <v>46</v>
      </c>
      <c r="C50939" t="s">
        <v>83</v>
      </c>
      <c r="F50939" t="s">
        <v>51031</v>
      </c>
      <c r="G50939">
        <v>7200</v>
      </c>
      <c r="H50939" t="s">
        <v>57253</v>
      </c>
      <c r="I50939" s="2">
        <v>44492</v>
      </c>
      <c r="K50939" t="s">
        <v>57313</v>
      </c>
      <c r="M50939" t="s">
        <v>57515</v>
      </c>
      <c r="N50939" t="s">
        <v>57560</v>
      </c>
      <c r="O50939">
        <v>-7200</v>
      </c>
      <c r="P50939" t="s">
        <v>93</v>
      </c>
      <c r="Q50939">
        <v>2021</v>
      </c>
    </row>
    <row r="50940" spans="1:17" x14ac:dyDescent="0.35">
      <c r="A50940">
        <v>254858</v>
      </c>
      <c r="B50940" t="s">
        <v>46</v>
      </c>
      <c r="C50940" t="s">
        <v>83</v>
      </c>
      <c r="F50940" t="s">
        <v>51032</v>
      </c>
      <c r="G50940">
        <v>2000</v>
      </c>
      <c r="H50940" t="s">
        <v>57253</v>
      </c>
      <c r="I50940" s="2">
        <v>44496</v>
      </c>
      <c r="K50940" t="s">
        <v>57304</v>
      </c>
      <c r="M50940" t="s">
        <v>57515</v>
      </c>
      <c r="N50940" t="s">
        <v>57561</v>
      </c>
      <c r="O50940">
        <v>-2000</v>
      </c>
      <c r="P50940" t="s">
        <v>93</v>
      </c>
      <c r="Q50940">
        <v>2021</v>
      </c>
    </row>
    <row r="50941" spans="1:17" x14ac:dyDescent="0.35">
      <c r="A50941">
        <v>254858</v>
      </c>
      <c r="B50941" t="s">
        <v>46</v>
      </c>
      <c r="C50941" t="s">
        <v>83</v>
      </c>
      <c r="F50941" t="s">
        <v>51033</v>
      </c>
      <c r="G50941">
        <v>12000</v>
      </c>
      <c r="H50941" t="s">
        <v>57253</v>
      </c>
      <c r="I50941" s="2">
        <v>44498</v>
      </c>
      <c r="K50941" t="s">
        <v>57428</v>
      </c>
      <c r="M50941" t="s">
        <v>57515</v>
      </c>
      <c r="N50941" t="s">
        <v>57561</v>
      </c>
      <c r="O50941">
        <v>-12000</v>
      </c>
      <c r="P50941" t="s">
        <v>93</v>
      </c>
      <c r="Q50941">
        <v>2021</v>
      </c>
    </row>
    <row r="50942" spans="1:17" x14ac:dyDescent="0.35">
      <c r="A50942">
        <v>254858</v>
      </c>
      <c r="B50942" t="s">
        <v>46</v>
      </c>
      <c r="C50942" t="s">
        <v>83</v>
      </c>
      <c r="F50942" t="s">
        <v>51034</v>
      </c>
      <c r="G50942">
        <v>6000</v>
      </c>
      <c r="H50942" t="s">
        <v>57253</v>
      </c>
      <c r="I50942" s="2">
        <v>44499</v>
      </c>
      <c r="K50942" t="s">
        <v>57303</v>
      </c>
      <c r="M50942" t="s">
        <v>57515</v>
      </c>
      <c r="N50942" t="s">
        <v>57561</v>
      </c>
      <c r="O50942">
        <v>-6000</v>
      </c>
      <c r="P50942" t="s">
        <v>93</v>
      </c>
      <c r="Q50942">
        <v>2021</v>
      </c>
    </row>
    <row r="50943" spans="1:17" x14ac:dyDescent="0.35">
      <c r="A50943">
        <v>254858</v>
      </c>
      <c r="B50943" t="s">
        <v>46</v>
      </c>
      <c r="C50943" t="s">
        <v>83</v>
      </c>
      <c r="F50943" t="s">
        <v>51035</v>
      </c>
      <c r="G50943">
        <v>2500</v>
      </c>
      <c r="H50943" t="s">
        <v>57253</v>
      </c>
      <c r="I50943" s="2">
        <v>44502</v>
      </c>
      <c r="K50943" t="s">
        <v>57306</v>
      </c>
      <c r="M50943" t="s">
        <v>57515</v>
      </c>
      <c r="N50943" t="s">
        <v>57562</v>
      </c>
      <c r="O50943">
        <v>-2500</v>
      </c>
      <c r="P50943" t="s">
        <v>93</v>
      </c>
      <c r="Q50943">
        <v>2021</v>
      </c>
    </row>
    <row r="50944" spans="1:17" x14ac:dyDescent="0.35">
      <c r="A50944">
        <v>254858</v>
      </c>
      <c r="B50944" t="s">
        <v>46</v>
      </c>
      <c r="C50944" t="s">
        <v>83</v>
      </c>
      <c r="F50944" t="s">
        <v>51036</v>
      </c>
      <c r="G50944">
        <v>3000</v>
      </c>
      <c r="H50944" t="s">
        <v>57253</v>
      </c>
      <c r="I50944" s="2">
        <v>44504</v>
      </c>
      <c r="K50944" t="s">
        <v>57307</v>
      </c>
      <c r="M50944" t="s">
        <v>57515</v>
      </c>
      <c r="N50944" t="s">
        <v>57562</v>
      </c>
      <c r="O50944">
        <v>-3000</v>
      </c>
      <c r="P50944" t="s">
        <v>93</v>
      </c>
      <c r="Q50944">
        <v>2021</v>
      </c>
    </row>
    <row r="50945" spans="1:17" x14ac:dyDescent="0.35">
      <c r="A50945">
        <v>254858</v>
      </c>
      <c r="B50945" t="s">
        <v>46</v>
      </c>
      <c r="C50945" t="s">
        <v>83</v>
      </c>
      <c r="F50945" t="s">
        <v>51037</v>
      </c>
      <c r="G50945">
        <v>7000</v>
      </c>
      <c r="H50945" t="s">
        <v>57253</v>
      </c>
      <c r="I50945" s="2">
        <v>44505</v>
      </c>
      <c r="K50945" t="s">
        <v>57303</v>
      </c>
      <c r="M50945" t="s">
        <v>57515</v>
      </c>
      <c r="N50945" t="s">
        <v>57562</v>
      </c>
      <c r="O50945">
        <v>-7000</v>
      </c>
      <c r="P50945" t="s">
        <v>93</v>
      </c>
      <c r="Q50945">
        <v>2021</v>
      </c>
    </row>
    <row r="50946" spans="1:17" x14ac:dyDescent="0.35">
      <c r="A50946">
        <v>254858</v>
      </c>
      <c r="B50946" t="s">
        <v>46</v>
      </c>
      <c r="C50946" t="s">
        <v>83</v>
      </c>
      <c r="F50946" t="s">
        <v>51038</v>
      </c>
      <c r="G50946">
        <v>2500</v>
      </c>
      <c r="H50946" t="s">
        <v>57253</v>
      </c>
      <c r="I50946" s="2">
        <v>44506</v>
      </c>
      <c r="K50946" t="s">
        <v>57430</v>
      </c>
      <c r="M50946" t="s">
        <v>57515</v>
      </c>
      <c r="N50946" t="s">
        <v>57562</v>
      </c>
      <c r="O50946">
        <v>-2500</v>
      </c>
      <c r="P50946" t="s">
        <v>93</v>
      </c>
      <c r="Q50946">
        <v>2021</v>
      </c>
    </row>
    <row r="50947" spans="1:17" x14ac:dyDescent="0.35">
      <c r="A50947">
        <v>254858</v>
      </c>
      <c r="B50947" t="s">
        <v>46</v>
      </c>
      <c r="C50947" t="s">
        <v>83</v>
      </c>
      <c r="F50947" t="s">
        <v>51039</v>
      </c>
      <c r="G50947">
        <v>8000</v>
      </c>
      <c r="H50947" t="s">
        <v>57253</v>
      </c>
      <c r="I50947" s="2">
        <v>44506</v>
      </c>
      <c r="K50947" t="s">
        <v>57431</v>
      </c>
      <c r="M50947" t="s">
        <v>57515</v>
      </c>
      <c r="N50947" t="s">
        <v>57562</v>
      </c>
      <c r="O50947">
        <v>-8000</v>
      </c>
      <c r="P50947" t="s">
        <v>93</v>
      </c>
      <c r="Q50947">
        <v>2021</v>
      </c>
    </row>
    <row r="50948" spans="1:17" x14ac:dyDescent="0.35">
      <c r="A50948">
        <v>254858</v>
      </c>
      <c r="B50948" t="s">
        <v>46</v>
      </c>
      <c r="C50948" t="s">
        <v>83</v>
      </c>
      <c r="F50948" t="s">
        <v>51040</v>
      </c>
      <c r="G50948">
        <v>8000</v>
      </c>
      <c r="H50948" t="s">
        <v>57253</v>
      </c>
      <c r="I50948" s="2">
        <v>44510</v>
      </c>
      <c r="K50948" t="s">
        <v>57308</v>
      </c>
      <c r="M50948" t="s">
        <v>57515</v>
      </c>
      <c r="N50948" t="s">
        <v>57563</v>
      </c>
      <c r="O50948">
        <v>-8000</v>
      </c>
      <c r="P50948" t="s">
        <v>93</v>
      </c>
      <c r="Q50948">
        <v>2021</v>
      </c>
    </row>
    <row r="50949" spans="1:17" x14ac:dyDescent="0.35">
      <c r="A50949">
        <v>254858</v>
      </c>
      <c r="B50949" t="s">
        <v>46</v>
      </c>
      <c r="C50949" t="s">
        <v>83</v>
      </c>
      <c r="F50949" t="s">
        <v>51041</v>
      </c>
      <c r="G50949">
        <v>2000</v>
      </c>
      <c r="H50949" t="s">
        <v>57253</v>
      </c>
      <c r="I50949" s="2">
        <v>44512</v>
      </c>
      <c r="K50949" t="s">
        <v>57312</v>
      </c>
      <c r="M50949" t="s">
        <v>57515</v>
      </c>
      <c r="N50949" t="s">
        <v>57563</v>
      </c>
      <c r="O50949">
        <v>-2000</v>
      </c>
      <c r="P50949" t="s">
        <v>93</v>
      </c>
      <c r="Q50949">
        <v>2021</v>
      </c>
    </row>
    <row r="50950" spans="1:17" x14ac:dyDescent="0.35">
      <c r="A50950">
        <v>254858</v>
      </c>
      <c r="B50950" t="s">
        <v>46</v>
      </c>
      <c r="C50950" t="s">
        <v>83</v>
      </c>
      <c r="F50950" t="s">
        <v>51042</v>
      </c>
      <c r="G50950">
        <v>1200</v>
      </c>
      <c r="H50950" t="s">
        <v>57253</v>
      </c>
      <c r="I50950" s="2">
        <v>44512</v>
      </c>
      <c r="K50950" t="s">
        <v>57304</v>
      </c>
      <c r="M50950" t="s">
        <v>57515</v>
      </c>
      <c r="N50950" t="s">
        <v>57563</v>
      </c>
      <c r="O50950">
        <v>-1200</v>
      </c>
      <c r="P50950" t="s">
        <v>93</v>
      </c>
      <c r="Q50950">
        <v>2021</v>
      </c>
    </row>
    <row r="50951" spans="1:17" x14ac:dyDescent="0.35">
      <c r="A50951">
        <v>254858</v>
      </c>
      <c r="B50951" t="s">
        <v>46</v>
      </c>
      <c r="C50951" t="s">
        <v>83</v>
      </c>
      <c r="F50951" t="s">
        <v>51043</v>
      </c>
      <c r="G50951">
        <v>6000</v>
      </c>
      <c r="H50951" t="s">
        <v>57253</v>
      </c>
      <c r="I50951" s="2">
        <v>44513</v>
      </c>
      <c r="K50951" t="s">
        <v>57303</v>
      </c>
      <c r="M50951" t="s">
        <v>57515</v>
      </c>
      <c r="N50951" t="s">
        <v>57563</v>
      </c>
      <c r="O50951">
        <v>-6000</v>
      </c>
      <c r="P50951" t="s">
        <v>93</v>
      </c>
      <c r="Q50951">
        <v>2021</v>
      </c>
    </row>
    <row r="50952" spans="1:17" x14ac:dyDescent="0.35">
      <c r="A50952">
        <v>254858</v>
      </c>
      <c r="B50952" t="s">
        <v>46</v>
      </c>
      <c r="C50952" t="s">
        <v>83</v>
      </c>
      <c r="F50952" t="s">
        <v>51044</v>
      </c>
      <c r="G50952">
        <v>1000</v>
      </c>
      <c r="H50952" t="s">
        <v>57253</v>
      </c>
      <c r="I50952" s="2">
        <v>44513</v>
      </c>
      <c r="K50952" t="s">
        <v>57305</v>
      </c>
      <c r="M50952" t="s">
        <v>57515</v>
      </c>
      <c r="N50952" t="s">
        <v>57563</v>
      </c>
      <c r="O50952">
        <v>-1000</v>
      </c>
      <c r="P50952" t="s">
        <v>93</v>
      </c>
      <c r="Q50952">
        <v>2021</v>
      </c>
    </row>
    <row r="50953" spans="1:17" x14ac:dyDescent="0.35">
      <c r="A50953">
        <v>254858</v>
      </c>
      <c r="B50953" t="s">
        <v>46</v>
      </c>
      <c r="C50953" t="s">
        <v>83</v>
      </c>
      <c r="F50953" t="s">
        <v>51045</v>
      </c>
      <c r="G50953">
        <v>1000</v>
      </c>
      <c r="H50953" t="s">
        <v>57253</v>
      </c>
      <c r="I50953" s="2">
        <v>44518</v>
      </c>
      <c r="K50953" t="s">
        <v>57305</v>
      </c>
      <c r="M50953" t="s">
        <v>57515</v>
      </c>
      <c r="N50953" t="s">
        <v>57564</v>
      </c>
      <c r="O50953">
        <v>-1000</v>
      </c>
      <c r="P50953" t="s">
        <v>93</v>
      </c>
      <c r="Q50953">
        <v>2021</v>
      </c>
    </row>
    <row r="50954" spans="1:17" x14ac:dyDescent="0.35">
      <c r="A50954">
        <v>254858</v>
      </c>
      <c r="B50954" t="s">
        <v>46</v>
      </c>
      <c r="C50954" t="s">
        <v>83</v>
      </c>
      <c r="F50954" t="s">
        <v>51046</v>
      </c>
      <c r="G50954">
        <v>5500</v>
      </c>
      <c r="H50954" t="s">
        <v>57253</v>
      </c>
      <c r="I50954" s="2">
        <v>44518</v>
      </c>
      <c r="K50954" t="s">
        <v>57303</v>
      </c>
      <c r="M50954" t="s">
        <v>57515</v>
      </c>
      <c r="N50954" t="s">
        <v>57564</v>
      </c>
      <c r="O50954">
        <v>-5500</v>
      </c>
      <c r="P50954" t="s">
        <v>93</v>
      </c>
      <c r="Q50954">
        <v>2021</v>
      </c>
    </row>
    <row r="50955" spans="1:17" x14ac:dyDescent="0.35">
      <c r="A50955">
        <v>254858</v>
      </c>
      <c r="B50955" t="s">
        <v>46</v>
      </c>
      <c r="C50955" t="s">
        <v>83</v>
      </c>
      <c r="F50955" t="s">
        <v>51047</v>
      </c>
      <c r="G50955">
        <v>3000</v>
      </c>
      <c r="H50955" t="s">
        <v>57253</v>
      </c>
      <c r="I50955" s="2">
        <v>44520</v>
      </c>
      <c r="K50955" t="s">
        <v>57430</v>
      </c>
      <c r="M50955" t="s">
        <v>57515</v>
      </c>
      <c r="N50955" t="s">
        <v>57564</v>
      </c>
      <c r="O50955">
        <v>-3000</v>
      </c>
      <c r="P50955" t="s">
        <v>93</v>
      </c>
      <c r="Q50955">
        <v>2021</v>
      </c>
    </row>
    <row r="50956" spans="1:17" x14ac:dyDescent="0.35">
      <c r="A50956">
        <v>254858</v>
      </c>
      <c r="B50956" t="s">
        <v>46</v>
      </c>
      <c r="C50956" t="s">
        <v>83</v>
      </c>
      <c r="F50956" t="s">
        <v>51048</v>
      </c>
      <c r="G50956">
        <v>9500</v>
      </c>
      <c r="H50956" t="s">
        <v>57253</v>
      </c>
      <c r="I50956" s="2">
        <v>44520</v>
      </c>
      <c r="K50956" t="s">
        <v>57431</v>
      </c>
      <c r="M50956" t="s">
        <v>57515</v>
      </c>
      <c r="N50956" t="s">
        <v>57564</v>
      </c>
      <c r="O50956">
        <v>-9500</v>
      </c>
      <c r="P50956" t="s">
        <v>93</v>
      </c>
      <c r="Q50956">
        <v>2021</v>
      </c>
    </row>
    <row r="50957" spans="1:17" x14ac:dyDescent="0.35">
      <c r="A50957">
        <v>254858</v>
      </c>
      <c r="B50957" t="s">
        <v>46</v>
      </c>
      <c r="C50957" t="s">
        <v>83</v>
      </c>
      <c r="F50957" t="s">
        <v>51049</v>
      </c>
      <c r="G50957">
        <v>7500</v>
      </c>
      <c r="H50957" t="s">
        <v>57253</v>
      </c>
      <c r="I50957" s="2">
        <v>44524</v>
      </c>
      <c r="K50957" t="s">
        <v>57308</v>
      </c>
      <c r="M50957" t="s">
        <v>57515</v>
      </c>
      <c r="N50957" t="s">
        <v>57565</v>
      </c>
      <c r="O50957">
        <v>-7500</v>
      </c>
      <c r="P50957" t="s">
        <v>93</v>
      </c>
      <c r="Q50957">
        <v>2021</v>
      </c>
    </row>
    <row r="50958" spans="1:17" x14ac:dyDescent="0.35">
      <c r="A50958">
        <v>254858</v>
      </c>
      <c r="B50958" t="s">
        <v>46</v>
      </c>
      <c r="C50958" t="s">
        <v>83</v>
      </c>
      <c r="F50958" t="s">
        <v>51050</v>
      </c>
      <c r="G50958">
        <v>6000</v>
      </c>
      <c r="H50958" t="s">
        <v>57253</v>
      </c>
      <c r="I50958" s="2">
        <v>44526</v>
      </c>
      <c r="K50958" t="s">
        <v>57303</v>
      </c>
      <c r="M50958" t="s">
        <v>57515</v>
      </c>
      <c r="N50958" t="s">
        <v>57565</v>
      </c>
      <c r="O50958">
        <v>-6000</v>
      </c>
      <c r="P50958" t="s">
        <v>93</v>
      </c>
      <c r="Q50958">
        <v>2021</v>
      </c>
    </row>
    <row r="50959" spans="1:17" x14ac:dyDescent="0.35">
      <c r="A50959">
        <v>254858</v>
      </c>
      <c r="B50959" t="s">
        <v>46</v>
      </c>
      <c r="C50959" t="s">
        <v>83</v>
      </c>
      <c r="F50959" t="s">
        <v>51051</v>
      </c>
      <c r="G50959">
        <v>12000</v>
      </c>
      <c r="H50959" t="s">
        <v>57253</v>
      </c>
      <c r="I50959" s="2">
        <v>44527</v>
      </c>
      <c r="K50959" t="s">
        <v>57428</v>
      </c>
      <c r="M50959" t="s">
        <v>57515</v>
      </c>
      <c r="N50959" t="s">
        <v>57565</v>
      </c>
      <c r="O50959">
        <v>-12000</v>
      </c>
      <c r="P50959" t="s">
        <v>93</v>
      </c>
      <c r="Q50959">
        <v>2021</v>
      </c>
    </row>
    <row r="50960" spans="1:17" x14ac:dyDescent="0.35">
      <c r="A50960">
        <v>254858</v>
      </c>
      <c r="B50960" t="s">
        <v>46</v>
      </c>
      <c r="C50960" t="s">
        <v>83</v>
      </c>
      <c r="F50960" t="s">
        <v>51052</v>
      </c>
      <c r="G50960">
        <v>1800</v>
      </c>
      <c r="H50960" t="s">
        <v>57253</v>
      </c>
      <c r="I50960" s="2">
        <v>44532</v>
      </c>
      <c r="K50960" t="s">
        <v>57306</v>
      </c>
      <c r="M50960" t="s">
        <v>57515</v>
      </c>
      <c r="N50960" t="s">
        <v>57566</v>
      </c>
      <c r="O50960">
        <v>-1800</v>
      </c>
      <c r="P50960" t="s">
        <v>93</v>
      </c>
      <c r="Q50960">
        <v>2021</v>
      </c>
    </row>
    <row r="50961" spans="1:17" x14ac:dyDescent="0.35">
      <c r="A50961">
        <v>254858</v>
      </c>
      <c r="B50961" t="s">
        <v>46</v>
      </c>
      <c r="C50961" t="s">
        <v>83</v>
      </c>
      <c r="F50961" t="s">
        <v>51053</v>
      </c>
      <c r="G50961">
        <v>3000</v>
      </c>
      <c r="H50961" t="s">
        <v>57253</v>
      </c>
      <c r="I50961" s="2">
        <v>44533</v>
      </c>
      <c r="K50961" t="s">
        <v>57303</v>
      </c>
      <c r="M50961" t="s">
        <v>57515</v>
      </c>
      <c r="N50961" t="s">
        <v>57566</v>
      </c>
      <c r="O50961">
        <v>-3000</v>
      </c>
      <c r="P50961" t="s">
        <v>93</v>
      </c>
      <c r="Q50961">
        <v>2021</v>
      </c>
    </row>
    <row r="50962" spans="1:17" x14ac:dyDescent="0.35">
      <c r="A50962">
        <v>254858</v>
      </c>
      <c r="B50962" t="s">
        <v>46</v>
      </c>
      <c r="C50962" t="s">
        <v>83</v>
      </c>
      <c r="F50962" t="s">
        <v>51054</v>
      </c>
      <c r="G50962">
        <v>3000</v>
      </c>
      <c r="H50962" t="s">
        <v>57253</v>
      </c>
      <c r="I50962" s="2">
        <v>44533</v>
      </c>
      <c r="K50962" t="s">
        <v>57307</v>
      </c>
      <c r="M50962" t="s">
        <v>57515</v>
      </c>
      <c r="N50962" t="s">
        <v>57566</v>
      </c>
      <c r="O50962">
        <v>-3000</v>
      </c>
      <c r="P50962" t="s">
        <v>93</v>
      </c>
      <c r="Q50962">
        <v>2021</v>
      </c>
    </row>
    <row r="50963" spans="1:17" x14ac:dyDescent="0.35">
      <c r="A50963">
        <v>254858</v>
      </c>
      <c r="B50963" t="s">
        <v>46</v>
      </c>
      <c r="C50963" t="s">
        <v>83</v>
      </c>
      <c r="F50963" t="s">
        <v>51055</v>
      </c>
      <c r="G50963">
        <v>5800</v>
      </c>
      <c r="H50963" t="s">
        <v>57253</v>
      </c>
      <c r="I50963" s="2">
        <v>44534</v>
      </c>
      <c r="K50963" t="s">
        <v>57431</v>
      </c>
      <c r="M50963" t="s">
        <v>57515</v>
      </c>
      <c r="N50963" t="s">
        <v>57566</v>
      </c>
      <c r="O50963">
        <v>-5800</v>
      </c>
      <c r="P50963" t="s">
        <v>93</v>
      </c>
      <c r="Q50963">
        <v>2021</v>
      </c>
    </row>
    <row r="50964" spans="1:17" x14ac:dyDescent="0.35">
      <c r="A50964">
        <v>254858</v>
      </c>
      <c r="B50964" t="s">
        <v>46</v>
      </c>
      <c r="C50964" t="s">
        <v>83</v>
      </c>
      <c r="F50964" t="s">
        <v>51056</v>
      </c>
      <c r="G50964">
        <v>1500</v>
      </c>
      <c r="H50964" t="s">
        <v>57253</v>
      </c>
      <c r="I50964" s="2">
        <v>44534</v>
      </c>
      <c r="K50964" t="s">
        <v>57430</v>
      </c>
      <c r="M50964" t="s">
        <v>57515</v>
      </c>
      <c r="N50964" t="s">
        <v>57566</v>
      </c>
      <c r="O50964">
        <v>-1500</v>
      </c>
      <c r="P50964" t="s">
        <v>93</v>
      </c>
      <c r="Q50964">
        <v>2021</v>
      </c>
    </row>
    <row r="50965" spans="1:17" x14ac:dyDescent="0.35">
      <c r="A50965">
        <v>254858</v>
      </c>
      <c r="B50965" t="s">
        <v>46</v>
      </c>
      <c r="C50965" t="s">
        <v>83</v>
      </c>
      <c r="F50965" t="s">
        <v>51057</v>
      </c>
      <c r="G50965">
        <v>1200</v>
      </c>
      <c r="H50965" t="s">
        <v>57253</v>
      </c>
      <c r="I50965" s="2">
        <v>44538</v>
      </c>
      <c r="K50965" t="s">
        <v>57312</v>
      </c>
      <c r="M50965" t="s">
        <v>57515</v>
      </c>
      <c r="N50965" t="s">
        <v>57567</v>
      </c>
      <c r="O50965">
        <v>-1200</v>
      </c>
      <c r="P50965" t="s">
        <v>93</v>
      </c>
      <c r="Q50965">
        <v>2021</v>
      </c>
    </row>
    <row r="50966" spans="1:17" x14ac:dyDescent="0.35">
      <c r="A50966">
        <v>254858</v>
      </c>
      <c r="B50966" t="s">
        <v>46</v>
      </c>
      <c r="C50966" t="s">
        <v>83</v>
      </c>
      <c r="F50966" t="s">
        <v>51058</v>
      </c>
      <c r="G50966">
        <v>3000</v>
      </c>
      <c r="H50966" t="s">
        <v>57253</v>
      </c>
      <c r="I50966" s="2">
        <v>44540</v>
      </c>
      <c r="K50966" t="s">
        <v>57430</v>
      </c>
      <c r="M50966" t="s">
        <v>57515</v>
      </c>
      <c r="N50966" t="s">
        <v>57567</v>
      </c>
      <c r="O50966">
        <v>-3000</v>
      </c>
      <c r="P50966" t="s">
        <v>93</v>
      </c>
      <c r="Q50966">
        <v>2021</v>
      </c>
    </row>
    <row r="50967" spans="1:17" x14ac:dyDescent="0.35">
      <c r="A50967">
        <v>254858</v>
      </c>
      <c r="B50967" t="s">
        <v>46</v>
      </c>
      <c r="C50967" t="s">
        <v>83</v>
      </c>
      <c r="F50967" t="s">
        <v>51059</v>
      </c>
      <c r="G50967">
        <v>1500</v>
      </c>
      <c r="H50967" t="s">
        <v>57253</v>
      </c>
      <c r="I50967" s="2">
        <v>44540</v>
      </c>
      <c r="K50967" t="s">
        <v>57304</v>
      </c>
      <c r="M50967" t="s">
        <v>57515</v>
      </c>
      <c r="N50967" t="s">
        <v>57567</v>
      </c>
      <c r="O50967">
        <v>-1500</v>
      </c>
      <c r="P50967" t="s">
        <v>93</v>
      </c>
      <c r="Q50967">
        <v>2021</v>
      </c>
    </row>
    <row r="50968" spans="1:17" x14ac:dyDescent="0.35">
      <c r="A50968">
        <v>254858</v>
      </c>
      <c r="B50968" t="s">
        <v>46</v>
      </c>
      <c r="C50968" t="s">
        <v>83</v>
      </c>
      <c r="F50968" t="s">
        <v>51060</v>
      </c>
      <c r="G50968">
        <v>7700</v>
      </c>
      <c r="H50968" t="s">
        <v>57253</v>
      </c>
      <c r="I50968" s="2">
        <v>44540</v>
      </c>
      <c r="K50968" t="s">
        <v>57431</v>
      </c>
      <c r="M50968" t="s">
        <v>57515</v>
      </c>
      <c r="N50968" t="s">
        <v>57567</v>
      </c>
      <c r="O50968">
        <v>-7700</v>
      </c>
      <c r="P50968" t="s">
        <v>93</v>
      </c>
      <c r="Q50968">
        <v>2021</v>
      </c>
    </row>
    <row r="50969" spans="1:17" x14ac:dyDescent="0.35">
      <c r="A50969">
        <v>254858</v>
      </c>
      <c r="B50969" t="s">
        <v>46</v>
      </c>
      <c r="C50969" t="s">
        <v>83</v>
      </c>
      <c r="F50969" t="s">
        <v>51061</v>
      </c>
      <c r="G50969">
        <v>7000</v>
      </c>
      <c r="H50969" t="s">
        <v>57253</v>
      </c>
      <c r="I50969" s="2">
        <v>44541</v>
      </c>
      <c r="K50969" t="s">
        <v>57303</v>
      </c>
      <c r="M50969" t="s">
        <v>57515</v>
      </c>
      <c r="N50969" t="s">
        <v>57567</v>
      </c>
      <c r="O50969">
        <v>-7000</v>
      </c>
      <c r="P50969" t="s">
        <v>93</v>
      </c>
      <c r="Q50969">
        <v>2021</v>
      </c>
    </row>
    <row r="50970" spans="1:17" x14ac:dyDescent="0.35">
      <c r="A50970">
        <v>254858</v>
      </c>
      <c r="B50970" t="s">
        <v>46</v>
      </c>
      <c r="C50970" t="s">
        <v>83</v>
      </c>
      <c r="F50970" t="s">
        <v>51062</v>
      </c>
      <c r="G50970">
        <v>700</v>
      </c>
      <c r="H50970" t="s">
        <v>57253</v>
      </c>
      <c r="I50970" s="2">
        <v>44541</v>
      </c>
      <c r="K50970" t="s">
        <v>57305</v>
      </c>
      <c r="M50970" t="s">
        <v>57515</v>
      </c>
      <c r="N50970" t="s">
        <v>57567</v>
      </c>
      <c r="O50970">
        <v>-700</v>
      </c>
      <c r="P50970" t="s">
        <v>93</v>
      </c>
      <c r="Q50970">
        <v>2021</v>
      </c>
    </row>
    <row r="50971" spans="1:17" x14ac:dyDescent="0.35">
      <c r="A50971">
        <v>254858</v>
      </c>
      <c r="B50971" t="s">
        <v>46</v>
      </c>
      <c r="C50971" t="s">
        <v>83</v>
      </c>
      <c r="F50971" t="s">
        <v>51063</v>
      </c>
      <c r="G50971">
        <v>1500</v>
      </c>
      <c r="H50971" t="s">
        <v>57253</v>
      </c>
      <c r="I50971" s="2">
        <v>44548</v>
      </c>
      <c r="K50971" t="s">
        <v>57304</v>
      </c>
      <c r="M50971" t="s">
        <v>57515</v>
      </c>
      <c r="N50971" t="s">
        <v>57568</v>
      </c>
      <c r="O50971">
        <v>-1500</v>
      </c>
      <c r="P50971" t="s">
        <v>93</v>
      </c>
      <c r="Q50971">
        <v>2021</v>
      </c>
    </row>
    <row r="50972" spans="1:17" x14ac:dyDescent="0.35">
      <c r="A50972">
        <v>254858</v>
      </c>
      <c r="B50972" t="s">
        <v>46</v>
      </c>
      <c r="C50972" t="s">
        <v>83</v>
      </c>
      <c r="F50972" t="s">
        <v>51064</v>
      </c>
      <c r="G50972">
        <v>10000</v>
      </c>
      <c r="H50972" t="s">
        <v>57253</v>
      </c>
      <c r="I50972" s="2">
        <v>44548</v>
      </c>
      <c r="K50972" t="s">
        <v>57431</v>
      </c>
      <c r="M50972" t="s">
        <v>57515</v>
      </c>
      <c r="N50972" t="s">
        <v>57568</v>
      </c>
      <c r="O50972">
        <v>-10000</v>
      </c>
      <c r="P50972" t="s">
        <v>93</v>
      </c>
      <c r="Q50972">
        <v>2021</v>
      </c>
    </row>
    <row r="50973" spans="1:17" x14ac:dyDescent="0.35">
      <c r="A50973">
        <v>254858</v>
      </c>
      <c r="B50973" t="s">
        <v>46</v>
      </c>
      <c r="C50973" t="s">
        <v>83</v>
      </c>
      <c r="F50973" t="s">
        <v>51065</v>
      </c>
      <c r="G50973">
        <v>4000</v>
      </c>
      <c r="H50973" t="s">
        <v>57253</v>
      </c>
      <c r="I50973" s="2">
        <v>44548</v>
      </c>
      <c r="K50973" t="s">
        <v>57430</v>
      </c>
      <c r="M50973" t="s">
        <v>57515</v>
      </c>
      <c r="N50973" t="s">
        <v>57568</v>
      </c>
      <c r="O50973">
        <v>-4000</v>
      </c>
      <c r="P50973" t="s">
        <v>93</v>
      </c>
      <c r="Q50973">
        <v>2021</v>
      </c>
    </row>
    <row r="50974" spans="1:17" x14ac:dyDescent="0.35">
      <c r="A50974">
        <v>254858</v>
      </c>
      <c r="B50974" t="s">
        <v>46</v>
      </c>
      <c r="C50974" t="s">
        <v>83</v>
      </c>
      <c r="F50974" t="s">
        <v>51066</v>
      </c>
      <c r="G50974">
        <v>8500</v>
      </c>
      <c r="H50974" t="s">
        <v>57253</v>
      </c>
      <c r="I50974" s="2">
        <v>44549</v>
      </c>
      <c r="K50974" t="s">
        <v>57313</v>
      </c>
      <c r="M50974" t="s">
        <v>57515</v>
      </c>
      <c r="N50974" t="s">
        <v>57568</v>
      </c>
      <c r="O50974">
        <v>-8500</v>
      </c>
      <c r="P50974" t="s">
        <v>93</v>
      </c>
      <c r="Q50974">
        <v>2021</v>
      </c>
    </row>
    <row r="50975" spans="1:17" x14ac:dyDescent="0.35">
      <c r="A50975">
        <v>254858</v>
      </c>
      <c r="B50975" t="s">
        <v>46</v>
      </c>
      <c r="C50975" t="s">
        <v>83</v>
      </c>
      <c r="F50975" t="s">
        <v>51067</v>
      </c>
      <c r="G50975">
        <v>6000</v>
      </c>
      <c r="H50975" t="s">
        <v>57253</v>
      </c>
      <c r="I50975" s="2">
        <v>44552</v>
      </c>
      <c r="K50975" t="s">
        <v>57303</v>
      </c>
      <c r="M50975" t="s">
        <v>57515</v>
      </c>
      <c r="N50975" t="s">
        <v>57569</v>
      </c>
      <c r="O50975">
        <v>-6000</v>
      </c>
      <c r="P50975" t="s">
        <v>93</v>
      </c>
      <c r="Q50975">
        <v>2021</v>
      </c>
    </row>
    <row r="50976" spans="1:17" x14ac:dyDescent="0.35">
      <c r="A50976">
        <v>254858</v>
      </c>
      <c r="B50976" t="s">
        <v>46</v>
      </c>
      <c r="C50976" t="s">
        <v>83</v>
      </c>
      <c r="F50976" t="s">
        <v>51068</v>
      </c>
      <c r="G50976">
        <v>8000</v>
      </c>
      <c r="H50976" t="s">
        <v>57253</v>
      </c>
      <c r="I50976" s="2">
        <v>44553</v>
      </c>
      <c r="K50976" t="s">
        <v>57313</v>
      </c>
      <c r="M50976" t="s">
        <v>57515</v>
      </c>
      <c r="N50976" t="s">
        <v>57569</v>
      </c>
      <c r="O50976">
        <v>-8000</v>
      </c>
      <c r="P50976" t="s">
        <v>93</v>
      </c>
      <c r="Q50976">
        <v>2021</v>
      </c>
    </row>
    <row r="50977" spans="1:17" x14ac:dyDescent="0.35">
      <c r="A50977">
        <v>254858</v>
      </c>
      <c r="B50977" t="s">
        <v>46</v>
      </c>
      <c r="C50977" t="s">
        <v>83</v>
      </c>
      <c r="F50977" t="s">
        <v>51069</v>
      </c>
      <c r="G50977">
        <v>14000</v>
      </c>
      <c r="H50977" t="s">
        <v>57253</v>
      </c>
      <c r="I50977" s="2">
        <v>44554</v>
      </c>
      <c r="K50977" t="s">
        <v>57428</v>
      </c>
      <c r="M50977" t="s">
        <v>57515</v>
      </c>
      <c r="N50977" t="s">
        <v>57569</v>
      </c>
      <c r="O50977">
        <v>-14000</v>
      </c>
      <c r="P50977" t="s">
        <v>93</v>
      </c>
      <c r="Q50977">
        <v>2021</v>
      </c>
    </row>
    <row r="50978" spans="1:17" x14ac:dyDescent="0.35">
      <c r="A50978">
        <v>254858</v>
      </c>
      <c r="B50978" t="s">
        <v>46</v>
      </c>
      <c r="C50978" t="s">
        <v>83</v>
      </c>
      <c r="F50978" t="s">
        <v>51070</v>
      </c>
      <c r="G50978">
        <v>4500</v>
      </c>
      <c r="H50978" t="s">
        <v>57253</v>
      </c>
      <c r="I50978" s="2">
        <v>44555</v>
      </c>
      <c r="K50978" t="s">
        <v>57312</v>
      </c>
      <c r="M50978" t="s">
        <v>57515</v>
      </c>
      <c r="N50978" t="s">
        <v>57569</v>
      </c>
      <c r="O50978">
        <v>-4500</v>
      </c>
      <c r="P50978" t="s">
        <v>93</v>
      </c>
      <c r="Q50978">
        <v>2021</v>
      </c>
    </row>
    <row r="50979" spans="1:17" x14ac:dyDescent="0.35">
      <c r="A50979">
        <v>254858</v>
      </c>
      <c r="B50979" t="s">
        <v>46</v>
      </c>
      <c r="C50979" t="s">
        <v>83</v>
      </c>
      <c r="F50979" t="s">
        <v>51071</v>
      </c>
      <c r="G50979">
        <v>12000</v>
      </c>
      <c r="H50979" t="s">
        <v>57253</v>
      </c>
      <c r="I50979" s="2">
        <v>44556</v>
      </c>
      <c r="K50979" t="s">
        <v>57431</v>
      </c>
      <c r="M50979" t="s">
        <v>57515</v>
      </c>
      <c r="N50979" t="s">
        <v>57569</v>
      </c>
      <c r="O50979">
        <v>-12000</v>
      </c>
      <c r="P50979" t="s">
        <v>93</v>
      </c>
      <c r="Q50979">
        <v>2021</v>
      </c>
    </row>
    <row r="50980" spans="1:17" x14ac:dyDescent="0.35">
      <c r="A50980">
        <v>254858</v>
      </c>
      <c r="B50980" t="s">
        <v>46</v>
      </c>
      <c r="C50980" t="s">
        <v>83</v>
      </c>
      <c r="F50980" t="s">
        <v>51072</v>
      </c>
      <c r="G50980">
        <v>3000</v>
      </c>
      <c r="H50980" t="s">
        <v>57253</v>
      </c>
      <c r="I50980" s="2">
        <v>44556</v>
      </c>
      <c r="K50980" t="s">
        <v>57430</v>
      </c>
      <c r="M50980" t="s">
        <v>57515</v>
      </c>
      <c r="N50980" t="s">
        <v>57569</v>
      </c>
      <c r="O50980">
        <v>-3000</v>
      </c>
      <c r="P50980" t="s">
        <v>93</v>
      </c>
      <c r="Q50980">
        <v>2021</v>
      </c>
    </row>
    <row r="50981" spans="1:17" x14ac:dyDescent="0.35">
      <c r="A50981">
        <v>254858</v>
      </c>
      <c r="B50981" t="s">
        <v>46</v>
      </c>
      <c r="C50981" t="s">
        <v>83</v>
      </c>
      <c r="F50981" t="s">
        <v>51073</v>
      </c>
      <c r="G50981">
        <v>8000</v>
      </c>
      <c r="H50981" t="s">
        <v>57253</v>
      </c>
      <c r="I50981" s="2">
        <v>44559</v>
      </c>
      <c r="K50981" t="s">
        <v>57308</v>
      </c>
      <c r="M50981" t="s">
        <v>57515</v>
      </c>
      <c r="N50981" t="s">
        <v>57570</v>
      </c>
      <c r="O50981">
        <v>-8000</v>
      </c>
      <c r="P50981" t="s">
        <v>93</v>
      </c>
      <c r="Q50981">
        <v>2021</v>
      </c>
    </row>
    <row r="50982" spans="1:17" x14ac:dyDescent="0.35">
      <c r="A50982">
        <v>254858</v>
      </c>
      <c r="B50982" t="s">
        <v>46</v>
      </c>
      <c r="C50982" t="s">
        <v>83</v>
      </c>
      <c r="F50982" t="s">
        <v>51074</v>
      </c>
      <c r="G50982">
        <v>5000</v>
      </c>
      <c r="H50982" t="s">
        <v>57253</v>
      </c>
      <c r="I50982" s="2">
        <v>44560</v>
      </c>
      <c r="K50982" t="s">
        <v>57322</v>
      </c>
      <c r="M50982" t="s">
        <v>57515</v>
      </c>
      <c r="N50982" t="s">
        <v>57570</v>
      </c>
      <c r="O50982">
        <v>-5000</v>
      </c>
      <c r="P50982" t="s">
        <v>93</v>
      </c>
      <c r="Q50982">
        <v>2021</v>
      </c>
    </row>
    <row r="50983" spans="1:17" x14ac:dyDescent="0.35">
      <c r="A50983">
        <v>254858</v>
      </c>
      <c r="B50983" t="s">
        <v>46</v>
      </c>
      <c r="C50983" t="s">
        <v>83</v>
      </c>
      <c r="F50983" t="s">
        <v>51075</v>
      </c>
      <c r="G50983">
        <v>4800</v>
      </c>
      <c r="H50983" t="s">
        <v>57253</v>
      </c>
      <c r="I50983" s="2">
        <v>44561</v>
      </c>
      <c r="K50983" t="s">
        <v>57312</v>
      </c>
      <c r="M50983" t="s">
        <v>57515</v>
      </c>
      <c r="N50983" t="s">
        <v>57570</v>
      </c>
      <c r="O50983">
        <v>-4800</v>
      </c>
      <c r="P50983" t="s">
        <v>93</v>
      </c>
      <c r="Q50983">
        <v>2021</v>
      </c>
    </row>
    <row r="50984" spans="1:17" x14ac:dyDescent="0.35">
      <c r="A50984">
        <v>254858</v>
      </c>
      <c r="B50984" t="s">
        <v>46</v>
      </c>
      <c r="C50984" t="s">
        <v>83</v>
      </c>
      <c r="F50984" t="s">
        <v>51076</v>
      </c>
      <c r="G50984">
        <v>3000</v>
      </c>
      <c r="H50984" t="s">
        <v>57253</v>
      </c>
      <c r="I50984" s="2">
        <v>44565</v>
      </c>
      <c r="K50984" t="s">
        <v>57306</v>
      </c>
      <c r="M50984" t="s">
        <v>57515</v>
      </c>
      <c r="N50984" t="s">
        <v>57571</v>
      </c>
      <c r="O50984">
        <v>-3000</v>
      </c>
      <c r="P50984" t="s">
        <v>93</v>
      </c>
      <c r="Q50984">
        <v>2022</v>
      </c>
    </row>
    <row r="50985" spans="1:17" x14ac:dyDescent="0.35">
      <c r="A50985">
        <v>254858</v>
      </c>
      <c r="B50985" t="s">
        <v>46</v>
      </c>
      <c r="C50985" t="s">
        <v>83</v>
      </c>
      <c r="F50985" t="s">
        <v>51077</v>
      </c>
      <c r="G50985">
        <v>2000</v>
      </c>
      <c r="H50985" t="s">
        <v>57253</v>
      </c>
      <c r="I50985" s="2">
        <v>44566</v>
      </c>
      <c r="K50985" t="s">
        <v>57307</v>
      </c>
      <c r="M50985" t="s">
        <v>57515</v>
      </c>
      <c r="N50985" t="s">
        <v>57571</v>
      </c>
      <c r="O50985">
        <v>-2000</v>
      </c>
      <c r="P50985" t="s">
        <v>93</v>
      </c>
      <c r="Q50985">
        <v>2022</v>
      </c>
    </row>
    <row r="50986" spans="1:17" x14ac:dyDescent="0.35">
      <c r="A50986">
        <v>254858</v>
      </c>
      <c r="B50986" t="s">
        <v>46</v>
      </c>
      <c r="C50986" t="s">
        <v>83</v>
      </c>
      <c r="F50986" t="s">
        <v>51078</v>
      </c>
      <c r="G50986">
        <v>6000</v>
      </c>
      <c r="H50986" t="s">
        <v>57253</v>
      </c>
      <c r="I50986" s="2">
        <v>44568</v>
      </c>
      <c r="K50986" t="s">
        <v>57303</v>
      </c>
      <c r="M50986" t="s">
        <v>57515</v>
      </c>
      <c r="N50986" t="s">
        <v>57571</v>
      </c>
      <c r="O50986">
        <v>-6000</v>
      </c>
      <c r="P50986" t="s">
        <v>93</v>
      </c>
      <c r="Q50986">
        <v>2022</v>
      </c>
    </row>
    <row r="50987" spans="1:17" x14ac:dyDescent="0.35">
      <c r="A50987">
        <v>254858</v>
      </c>
      <c r="B50987" t="s">
        <v>46</v>
      </c>
      <c r="C50987" t="s">
        <v>83</v>
      </c>
      <c r="F50987" t="s">
        <v>51079</v>
      </c>
      <c r="G50987">
        <v>9000</v>
      </c>
      <c r="H50987" t="s">
        <v>57253</v>
      </c>
      <c r="I50987" s="2">
        <v>44569</v>
      </c>
      <c r="K50987" t="s">
        <v>57431</v>
      </c>
      <c r="M50987" t="s">
        <v>57515</v>
      </c>
      <c r="N50987" t="s">
        <v>57571</v>
      </c>
      <c r="O50987">
        <v>-9000</v>
      </c>
      <c r="P50987" t="s">
        <v>93</v>
      </c>
      <c r="Q50987">
        <v>2022</v>
      </c>
    </row>
    <row r="50988" spans="1:17" x14ac:dyDescent="0.35">
      <c r="A50988">
        <v>254858</v>
      </c>
      <c r="B50988" t="s">
        <v>46</v>
      </c>
      <c r="C50988" t="s">
        <v>83</v>
      </c>
      <c r="F50988" t="s">
        <v>51080</v>
      </c>
      <c r="G50988">
        <v>3000</v>
      </c>
      <c r="H50988" t="s">
        <v>57253</v>
      </c>
      <c r="I50988" s="2">
        <v>44569</v>
      </c>
      <c r="K50988" t="s">
        <v>57430</v>
      </c>
      <c r="M50988" t="s">
        <v>57515</v>
      </c>
      <c r="N50988" t="s">
        <v>57571</v>
      </c>
      <c r="O50988">
        <v>-3000</v>
      </c>
      <c r="P50988" t="s">
        <v>93</v>
      </c>
      <c r="Q50988">
        <v>2022</v>
      </c>
    </row>
    <row r="50989" spans="1:17" x14ac:dyDescent="0.35">
      <c r="A50989">
        <v>254858</v>
      </c>
      <c r="B50989" t="s">
        <v>46</v>
      </c>
      <c r="C50989" t="s">
        <v>83</v>
      </c>
      <c r="F50989" t="s">
        <v>51081</v>
      </c>
      <c r="G50989">
        <v>6000</v>
      </c>
      <c r="H50989" t="s">
        <v>57253</v>
      </c>
      <c r="I50989" s="2">
        <v>44575</v>
      </c>
      <c r="K50989" t="s">
        <v>57303</v>
      </c>
      <c r="M50989" t="s">
        <v>57515</v>
      </c>
      <c r="N50989" t="s">
        <v>57520</v>
      </c>
      <c r="O50989">
        <v>-6000</v>
      </c>
      <c r="P50989" t="s">
        <v>93</v>
      </c>
      <c r="Q50989">
        <v>2022</v>
      </c>
    </row>
    <row r="50990" spans="1:17" x14ac:dyDescent="0.35">
      <c r="A50990">
        <v>254858</v>
      </c>
      <c r="B50990" t="s">
        <v>46</v>
      </c>
      <c r="C50990" t="s">
        <v>83</v>
      </c>
      <c r="F50990" t="s">
        <v>51082</v>
      </c>
      <c r="G50990">
        <v>7000</v>
      </c>
      <c r="H50990" t="s">
        <v>57253</v>
      </c>
      <c r="I50990" s="2">
        <v>44575</v>
      </c>
      <c r="K50990" t="s">
        <v>57308</v>
      </c>
      <c r="M50990" t="s">
        <v>57515</v>
      </c>
      <c r="N50990" t="s">
        <v>57520</v>
      </c>
      <c r="O50990">
        <v>-7000</v>
      </c>
      <c r="P50990" t="s">
        <v>93</v>
      </c>
      <c r="Q50990">
        <v>2022</v>
      </c>
    </row>
    <row r="50991" spans="1:17" x14ac:dyDescent="0.35">
      <c r="A50991">
        <v>254858</v>
      </c>
      <c r="B50991" t="s">
        <v>46</v>
      </c>
      <c r="C50991" t="s">
        <v>83</v>
      </c>
      <c r="F50991" t="s">
        <v>51083</v>
      </c>
      <c r="G50991">
        <v>9000</v>
      </c>
      <c r="H50991" t="s">
        <v>57253</v>
      </c>
      <c r="I50991" s="2">
        <v>44576</v>
      </c>
      <c r="K50991" t="s">
        <v>57431</v>
      </c>
      <c r="M50991" t="s">
        <v>57515</v>
      </c>
      <c r="N50991" t="s">
        <v>57520</v>
      </c>
      <c r="O50991">
        <v>-9000</v>
      </c>
      <c r="P50991" t="s">
        <v>93</v>
      </c>
      <c r="Q50991">
        <v>2022</v>
      </c>
    </row>
    <row r="50992" spans="1:17" x14ac:dyDescent="0.35">
      <c r="A50992">
        <v>254858</v>
      </c>
      <c r="B50992" t="s">
        <v>46</v>
      </c>
      <c r="C50992" t="s">
        <v>83</v>
      </c>
      <c r="F50992" t="s">
        <v>51084</v>
      </c>
      <c r="G50992">
        <v>3200</v>
      </c>
      <c r="H50992" t="s">
        <v>57253</v>
      </c>
      <c r="I50992" s="2">
        <v>44576</v>
      </c>
      <c r="K50992" t="s">
        <v>57430</v>
      </c>
      <c r="M50992" t="s">
        <v>57515</v>
      </c>
      <c r="N50992" t="s">
        <v>57520</v>
      </c>
      <c r="O50992">
        <v>-3200</v>
      </c>
      <c r="P50992" t="s">
        <v>93</v>
      </c>
      <c r="Q50992">
        <v>2022</v>
      </c>
    </row>
    <row r="50993" spans="1:17" x14ac:dyDescent="0.35">
      <c r="A50993">
        <v>254858</v>
      </c>
      <c r="B50993" t="s">
        <v>46</v>
      </c>
      <c r="C50993" t="s">
        <v>83</v>
      </c>
      <c r="F50993" t="s">
        <v>51085</v>
      </c>
      <c r="G50993">
        <v>1000</v>
      </c>
      <c r="H50993" t="s">
        <v>57253</v>
      </c>
      <c r="I50993" s="2">
        <v>44576</v>
      </c>
      <c r="K50993" t="s">
        <v>57304</v>
      </c>
      <c r="M50993" t="s">
        <v>57515</v>
      </c>
      <c r="N50993" t="s">
        <v>57520</v>
      </c>
      <c r="O50993">
        <v>-1000</v>
      </c>
      <c r="P50993" t="s">
        <v>93</v>
      </c>
      <c r="Q50993">
        <v>2022</v>
      </c>
    </row>
    <row r="50994" spans="1:17" x14ac:dyDescent="0.35">
      <c r="A50994">
        <v>254858</v>
      </c>
      <c r="B50994" t="s">
        <v>46</v>
      </c>
      <c r="C50994" t="s">
        <v>83</v>
      </c>
      <c r="F50994" t="s">
        <v>51086</v>
      </c>
      <c r="G50994">
        <v>1500</v>
      </c>
      <c r="H50994" t="s">
        <v>57253</v>
      </c>
      <c r="I50994" s="2">
        <v>44580</v>
      </c>
      <c r="K50994" t="s">
        <v>57312</v>
      </c>
      <c r="M50994" t="s">
        <v>57515</v>
      </c>
      <c r="N50994" t="s">
        <v>57521</v>
      </c>
      <c r="O50994">
        <v>-1500</v>
      </c>
      <c r="P50994" t="s">
        <v>93</v>
      </c>
      <c r="Q50994">
        <v>2022</v>
      </c>
    </row>
    <row r="50995" spans="1:17" x14ac:dyDescent="0.35">
      <c r="A50995">
        <v>254858</v>
      </c>
      <c r="B50995" t="s">
        <v>46</v>
      </c>
      <c r="C50995" t="s">
        <v>83</v>
      </c>
      <c r="F50995" t="s">
        <v>51087</v>
      </c>
      <c r="G50995">
        <v>7000</v>
      </c>
      <c r="H50995" t="s">
        <v>57253</v>
      </c>
      <c r="I50995" s="2">
        <v>44582</v>
      </c>
      <c r="K50995" t="s">
        <v>57431</v>
      </c>
      <c r="M50995" t="s">
        <v>57515</v>
      </c>
      <c r="N50995" t="s">
        <v>57521</v>
      </c>
      <c r="O50995">
        <v>-7000</v>
      </c>
      <c r="P50995" t="s">
        <v>93</v>
      </c>
      <c r="Q50995">
        <v>2022</v>
      </c>
    </row>
    <row r="50996" spans="1:17" x14ac:dyDescent="0.35">
      <c r="A50996">
        <v>254858</v>
      </c>
      <c r="B50996" t="s">
        <v>46</v>
      </c>
      <c r="C50996" t="s">
        <v>83</v>
      </c>
      <c r="F50996" t="s">
        <v>51088</v>
      </c>
      <c r="G50996">
        <v>2500</v>
      </c>
      <c r="H50996" t="s">
        <v>57253</v>
      </c>
      <c r="I50996" s="2">
        <v>44582</v>
      </c>
      <c r="K50996" t="s">
        <v>57430</v>
      </c>
      <c r="M50996" t="s">
        <v>57515</v>
      </c>
      <c r="N50996" t="s">
        <v>57521</v>
      </c>
      <c r="O50996">
        <v>-2500</v>
      </c>
      <c r="P50996" t="s">
        <v>93</v>
      </c>
      <c r="Q50996">
        <v>2022</v>
      </c>
    </row>
    <row r="50997" spans="1:17" x14ac:dyDescent="0.35">
      <c r="A50997">
        <v>254858</v>
      </c>
      <c r="B50997" t="s">
        <v>46</v>
      </c>
      <c r="C50997" t="s">
        <v>83</v>
      </c>
      <c r="F50997" t="s">
        <v>51089</v>
      </c>
      <c r="G50997">
        <v>6000</v>
      </c>
      <c r="H50997" t="s">
        <v>57253</v>
      </c>
      <c r="I50997" s="2">
        <v>44583</v>
      </c>
      <c r="K50997" t="s">
        <v>57303</v>
      </c>
      <c r="M50997" t="s">
        <v>57515</v>
      </c>
      <c r="N50997" t="s">
        <v>57521</v>
      </c>
      <c r="O50997">
        <v>-6000</v>
      </c>
      <c r="P50997" t="s">
        <v>93</v>
      </c>
      <c r="Q50997">
        <v>2022</v>
      </c>
    </row>
    <row r="50998" spans="1:17" x14ac:dyDescent="0.35">
      <c r="A50998">
        <v>254858</v>
      </c>
      <c r="B50998" t="s">
        <v>46</v>
      </c>
      <c r="C50998" t="s">
        <v>83</v>
      </c>
      <c r="F50998" t="s">
        <v>51090</v>
      </c>
      <c r="G50998">
        <v>8600</v>
      </c>
      <c r="H50998" t="s">
        <v>57253</v>
      </c>
      <c r="I50998" s="2">
        <v>44587</v>
      </c>
      <c r="K50998" t="s">
        <v>57431</v>
      </c>
      <c r="M50998" t="s">
        <v>57515</v>
      </c>
      <c r="N50998" t="s">
        <v>57522</v>
      </c>
      <c r="O50998">
        <v>-8600</v>
      </c>
      <c r="P50998" t="s">
        <v>93</v>
      </c>
      <c r="Q50998">
        <v>2022</v>
      </c>
    </row>
    <row r="50999" spans="1:17" x14ac:dyDescent="0.35">
      <c r="A50999">
        <v>254858</v>
      </c>
      <c r="B50999" t="s">
        <v>46</v>
      </c>
      <c r="C50999" t="s">
        <v>83</v>
      </c>
      <c r="F50999" t="s">
        <v>51091</v>
      </c>
      <c r="G50999">
        <v>3500</v>
      </c>
      <c r="H50999" t="s">
        <v>57253</v>
      </c>
      <c r="I50999" s="2">
        <v>44587</v>
      </c>
      <c r="K50999" t="s">
        <v>57430</v>
      </c>
      <c r="M50999" t="s">
        <v>57515</v>
      </c>
      <c r="N50999" t="s">
        <v>57522</v>
      </c>
      <c r="O50999">
        <v>-3500</v>
      </c>
      <c r="P50999" t="s">
        <v>93</v>
      </c>
      <c r="Q50999">
        <v>2022</v>
      </c>
    </row>
    <row r="51000" spans="1:17" x14ac:dyDescent="0.35">
      <c r="A51000">
        <v>254858</v>
      </c>
      <c r="B51000" t="s">
        <v>46</v>
      </c>
      <c r="C51000" t="s">
        <v>83</v>
      </c>
      <c r="F51000" t="s">
        <v>51092</v>
      </c>
      <c r="G51000">
        <v>4500</v>
      </c>
      <c r="H51000" t="s">
        <v>57253</v>
      </c>
      <c r="I51000" s="2">
        <v>44590</v>
      </c>
      <c r="K51000" t="s">
        <v>57303</v>
      </c>
      <c r="M51000" t="s">
        <v>57515</v>
      </c>
      <c r="N51000" t="s">
        <v>57522</v>
      </c>
      <c r="O51000">
        <v>-4500</v>
      </c>
      <c r="P51000" t="s">
        <v>93</v>
      </c>
      <c r="Q51000">
        <v>2022</v>
      </c>
    </row>
    <row r="51001" spans="1:17" x14ac:dyDescent="0.35">
      <c r="A51001">
        <v>254858</v>
      </c>
      <c r="B51001" t="s">
        <v>46</v>
      </c>
      <c r="C51001" t="s">
        <v>83</v>
      </c>
      <c r="F51001" t="s">
        <v>51093</v>
      </c>
      <c r="G51001">
        <v>8000</v>
      </c>
      <c r="H51001" t="s">
        <v>57253</v>
      </c>
      <c r="I51001" s="2">
        <v>44592</v>
      </c>
      <c r="K51001" t="s">
        <v>57428</v>
      </c>
      <c r="M51001" t="s">
        <v>57515</v>
      </c>
      <c r="N51001" t="s">
        <v>57523</v>
      </c>
      <c r="O51001">
        <v>-8000</v>
      </c>
      <c r="P51001" t="s">
        <v>93</v>
      </c>
      <c r="Q51001">
        <v>2022</v>
      </c>
    </row>
    <row r="51002" spans="1:17" x14ac:dyDescent="0.35">
      <c r="A51002">
        <v>254858</v>
      </c>
      <c r="B51002" t="s">
        <v>46</v>
      </c>
      <c r="C51002" t="s">
        <v>83</v>
      </c>
      <c r="F51002" t="s">
        <v>51094</v>
      </c>
      <c r="G51002">
        <v>1800</v>
      </c>
      <c r="H51002" t="s">
        <v>57253</v>
      </c>
      <c r="I51002" s="2">
        <v>44593</v>
      </c>
      <c r="K51002" t="s">
        <v>57306</v>
      </c>
      <c r="M51002" t="s">
        <v>57515</v>
      </c>
      <c r="N51002" t="s">
        <v>57523</v>
      </c>
      <c r="O51002">
        <v>-1800</v>
      </c>
      <c r="P51002" t="s">
        <v>93</v>
      </c>
      <c r="Q51002">
        <v>2022</v>
      </c>
    </row>
    <row r="51003" spans="1:17" x14ac:dyDescent="0.35">
      <c r="A51003">
        <v>254858</v>
      </c>
      <c r="B51003" t="s">
        <v>46</v>
      </c>
      <c r="C51003" t="s">
        <v>83</v>
      </c>
      <c r="F51003" t="s">
        <v>51095</v>
      </c>
      <c r="G51003">
        <v>4500</v>
      </c>
      <c r="H51003" t="s">
        <v>57253</v>
      </c>
      <c r="I51003" s="2">
        <v>44594</v>
      </c>
      <c r="K51003" t="s">
        <v>57300</v>
      </c>
      <c r="M51003" t="s">
        <v>57515</v>
      </c>
      <c r="N51003" t="s">
        <v>57523</v>
      </c>
      <c r="O51003">
        <v>-4500</v>
      </c>
      <c r="P51003" t="s">
        <v>93</v>
      </c>
      <c r="Q51003">
        <v>2022</v>
      </c>
    </row>
    <row r="51004" spans="1:17" x14ac:dyDescent="0.35">
      <c r="A51004">
        <v>254858</v>
      </c>
      <c r="B51004" t="s">
        <v>46</v>
      </c>
      <c r="C51004" t="s">
        <v>83</v>
      </c>
      <c r="F51004" t="s">
        <v>51096</v>
      </c>
      <c r="G51004">
        <v>500</v>
      </c>
      <c r="H51004" t="s">
        <v>57253</v>
      </c>
      <c r="I51004" s="2">
        <v>44595</v>
      </c>
      <c r="K51004" t="s">
        <v>57304</v>
      </c>
      <c r="M51004" t="s">
        <v>57515</v>
      </c>
      <c r="N51004" t="s">
        <v>57523</v>
      </c>
      <c r="O51004">
        <v>-500</v>
      </c>
      <c r="P51004" t="s">
        <v>93</v>
      </c>
      <c r="Q51004">
        <v>2022</v>
      </c>
    </row>
    <row r="51005" spans="1:17" x14ac:dyDescent="0.35">
      <c r="A51005">
        <v>254858</v>
      </c>
      <c r="B51005" t="s">
        <v>46</v>
      </c>
      <c r="C51005" t="s">
        <v>83</v>
      </c>
      <c r="F51005" t="s">
        <v>51097</v>
      </c>
      <c r="G51005">
        <v>2100</v>
      </c>
      <c r="H51005" t="s">
        <v>57253</v>
      </c>
      <c r="I51005" s="2">
        <v>44596</v>
      </c>
      <c r="K51005" t="s">
        <v>57307</v>
      </c>
      <c r="M51005" t="s">
        <v>57515</v>
      </c>
      <c r="N51005" t="s">
        <v>57523</v>
      </c>
      <c r="O51005">
        <v>-2100</v>
      </c>
      <c r="P51005" t="s">
        <v>93</v>
      </c>
      <c r="Q51005">
        <v>2022</v>
      </c>
    </row>
    <row r="51006" spans="1:17" x14ac:dyDescent="0.35">
      <c r="A51006">
        <v>254858</v>
      </c>
      <c r="B51006" t="s">
        <v>46</v>
      </c>
      <c r="C51006" t="s">
        <v>83</v>
      </c>
      <c r="F51006" t="s">
        <v>51098</v>
      </c>
      <c r="G51006">
        <v>6000</v>
      </c>
      <c r="H51006" t="s">
        <v>57253</v>
      </c>
      <c r="I51006" s="2">
        <v>44597</v>
      </c>
      <c r="K51006" t="s">
        <v>57303</v>
      </c>
      <c r="M51006" t="s">
        <v>57515</v>
      </c>
      <c r="N51006" t="s">
        <v>57523</v>
      </c>
      <c r="O51006">
        <v>-6000</v>
      </c>
      <c r="P51006" t="s">
        <v>93</v>
      </c>
      <c r="Q51006">
        <v>2022</v>
      </c>
    </row>
    <row r="51007" spans="1:17" x14ac:dyDescent="0.35">
      <c r="A51007">
        <v>254858</v>
      </c>
      <c r="B51007" t="s">
        <v>46</v>
      </c>
      <c r="C51007" t="s">
        <v>83</v>
      </c>
      <c r="F51007" t="s">
        <v>51099</v>
      </c>
      <c r="G51007">
        <v>9500</v>
      </c>
      <c r="H51007" t="s">
        <v>57253</v>
      </c>
      <c r="I51007" s="2">
        <v>44599</v>
      </c>
      <c r="K51007" t="s">
        <v>57324</v>
      </c>
      <c r="M51007" t="s">
        <v>57515</v>
      </c>
      <c r="N51007" t="s">
        <v>57524</v>
      </c>
      <c r="O51007">
        <v>-9500</v>
      </c>
      <c r="P51007" t="s">
        <v>93</v>
      </c>
      <c r="Q51007">
        <v>2022</v>
      </c>
    </row>
    <row r="51008" spans="1:17" x14ac:dyDescent="0.35">
      <c r="A51008">
        <v>254858</v>
      </c>
      <c r="B51008" t="s">
        <v>46</v>
      </c>
      <c r="C51008" t="s">
        <v>83</v>
      </c>
      <c r="F51008" t="s">
        <v>51100</v>
      </c>
      <c r="G51008">
        <v>12000</v>
      </c>
      <c r="H51008" t="s">
        <v>57253</v>
      </c>
      <c r="I51008" s="2">
        <v>44601</v>
      </c>
      <c r="K51008" t="s">
        <v>57320</v>
      </c>
      <c r="M51008" t="s">
        <v>57515</v>
      </c>
      <c r="N51008" t="s">
        <v>57524</v>
      </c>
      <c r="O51008">
        <v>-12000</v>
      </c>
      <c r="P51008" t="s">
        <v>93</v>
      </c>
      <c r="Q51008">
        <v>2022</v>
      </c>
    </row>
    <row r="51009" spans="1:17" x14ac:dyDescent="0.35">
      <c r="A51009">
        <v>254858</v>
      </c>
      <c r="B51009" t="s">
        <v>46</v>
      </c>
      <c r="C51009" t="s">
        <v>83</v>
      </c>
      <c r="F51009" t="s">
        <v>51101</v>
      </c>
      <c r="G51009">
        <v>800</v>
      </c>
      <c r="H51009" t="s">
        <v>57253</v>
      </c>
      <c r="I51009" s="2">
        <v>44603</v>
      </c>
      <c r="K51009" t="s">
        <v>57304</v>
      </c>
      <c r="M51009" t="s">
        <v>57515</v>
      </c>
      <c r="N51009" t="s">
        <v>57524</v>
      </c>
      <c r="O51009">
        <v>-800</v>
      </c>
      <c r="P51009" t="s">
        <v>93</v>
      </c>
      <c r="Q51009">
        <v>2022</v>
      </c>
    </row>
    <row r="51010" spans="1:17" x14ac:dyDescent="0.35">
      <c r="A51010">
        <v>254858</v>
      </c>
      <c r="B51010" t="s">
        <v>46</v>
      </c>
      <c r="C51010" t="s">
        <v>83</v>
      </c>
      <c r="F51010" t="s">
        <v>51102</v>
      </c>
      <c r="G51010">
        <v>6000</v>
      </c>
      <c r="H51010" t="s">
        <v>57253</v>
      </c>
      <c r="I51010" s="2">
        <v>44603</v>
      </c>
      <c r="K51010" t="s">
        <v>57303</v>
      </c>
      <c r="M51010" t="s">
        <v>57515</v>
      </c>
      <c r="N51010" t="s">
        <v>57524</v>
      </c>
      <c r="O51010">
        <v>-6000</v>
      </c>
      <c r="P51010" t="s">
        <v>93</v>
      </c>
      <c r="Q51010">
        <v>2022</v>
      </c>
    </row>
    <row r="51011" spans="1:17" x14ac:dyDescent="0.35">
      <c r="A51011">
        <v>254858</v>
      </c>
      <c r="B51011" t="s">
        <v>46</v>
      </c>
      <c r="C51011" t="s">
        <v>83</v>
      </c>
      <c r="F51011" t="s">
        <v>51103</v>
      </c>
      <c r="G51011">
        <v>7000</v>
      </c>
      <c r="H51011" t="s">
        <v>57253</v>
      </c>
      <c r="I51011" s="2">
        <v>44604</v>
      </c>
      <c r="K51011" t="s">
        <v>57308</v>
      </c>
      <c r="M51011" t="s">
        <v>57515</v>
      </c>
      <c r="N51011" t="s">
        <v>57524</v>
      </c>
      <c r="O51011">
        <v>-7000</v>
      </c>
      <c r="P51011" t="s">
        <v>93</v>
      </c>
      <c r="Q51011">
        <v>2022</v>
      </c>
    </row>
    <row r="51012" spans="1:17" x14ac:dyDescent="0.35">
      <c r="A51012">
        <v>254858</v>
      </c>
      <c r="B51012" t="s">
        <v>46</v>
      </c>
      <c r="C51012" t="s">
        <v>83</v>
      </c>
      <c r="F51012" t="s">
        <v>51104</v>
      </c>
      <c r="G51012">
        <v>5000</v>
      </c>
      <c r="H51012" t="s">
        <v>57253</v>
      </c>
      <c r="I51012" s="2">
        <v>44607</v>
      </c>
      <c r="K51012" t="s">
        <v>57300</v>
      </c>
      <c r="M51012" t="s">
        <v>57515</v>
      </c>
      <c r="N51012" t="s">
        <v>57525</v>
      </c>
      <c r="O51012">
        <v>-5000</v>
      </c>
      <c r="P51012" t="s">
        <v>93</v>
      </c>
      <c r="Q51012">
        <v>2022</v>
      </c>
    </row>
    <row r="51013" spans="1:17" x14ac:dyDescent="0.35">
      <c r="A51013">
        <v>254858</v>
      </c>
      <c r="B51013" t="s">
        <v>46</v>
      </c>
      <c r="C51013" t="s">
        <v>83</v>
      </c>
      <c r="F51013" t="s">
        <v>51105</v>
      </c>
      <c r="G51013">
        <v>8000</v>
      </c>
      <c r="H51013" t="s">
        <v>57253</v>
      </c>
      <c r="I51013" s="2">
        <v>44609</v>
      </c>
      <c r="K51013" t="s">
        <v>57431</v>
      </c>
      <c r="M51013" t="s">
        <v>57515</v>
      </c>
      <c r="N51013" t="s">
        <v>57525</v>
      </c>
      <c r="O51013">
        <v>-8000</v>
      </c>
      <c r="P51013" t="s">
        <v>93</v>
      </c>
      <c r="Q51013">
        <v>2022</v>
      </c>
    </row>
    <row r="51014" spans="1:17" x14ac:dyDescent="0.35">
      <c r="A51014">
        <v>254858</v>
      </c>
      <c r="B51014" t="s">
        <v>46</v>
      </c>
      <c r="C51014" t="s">
        <v>83</v>
      </c>
      <c r="F51014" t="s">
        <v>51106</v>
      </c>
      <c r="G51014">
        <v>3500</v>
      </c>
      <c r="H51014" t="s">
        <v>57253</v>
      </c>
      <c r="I51014" s="2">
        <v>44609</v>
      </c>
      <c r="K51014" t="s">
        <v>57430</v>
      </c>
      <c r="M51014" t="s">
        <v>57515</v>
      </c>
      <c r="N51014" t="s">
        <v>57525</v>
      </c>
      <c r="O51014">
        <v>-3500</v>
      </c>
      <c r="P51014" t="s">
        <v>93</v>
      </c>
      <c r="Q51014">
        <v>2022</v>
      </c>
    </row>
    <row r="51015" spans="1:17" x14ac:dyDescent="0.35">
      <c r="A51015">
        <v>254858</v>
      </c>
      <c r="B51015" t="s">
        <v>46</v>
      </c>
      <c r="C51015" t="s">
        <v>83</v>
      </c>
      <c r="F51015" t="s">
        <v>51107</v>
      </c>
      <c r="G51015">
        <v>4500</v>
      </c>
      <c r="H51015" t="s">
        <v>57253</v>
      </c>
      <c r="I51015" s="2">
        <v>44610</v>
      </c>
      <c r="K51015" t="s">
        <v>57303</v>
      </c>
      <c r="M51015" t="s">
        <v>57515</v>
      </c>
      <c r="N51015" t="s">
        <v>57525</v>
      </c>
      <c r="O51015">
        <v>-4500</v>
      </c>
      <c r="P51015" t="s">
        <v>93</v>
      </c>
      <c r="Q51015">
        <v>2022</v>
      </c>
    </row>
    <row r="51016" spans="1:17" x14ac:dyDescent="0.35">
      <c r="A51016">
        <v>254858</v>
      </c>
      <c r="B51016" t="s">
        <v>46</v>
      </c>
      <c r="C51016" t="s">
        <v>83</v>
      </c>
      <c r="F51016" t="s">
        <v>51108</v>
      </c>
      <c r="G51016">
        <v>1000</v>
      </c>
      <c r="H51016" t="s">
        <v>57253</v>
      </c>
      <c r="I51016" s="2">
        <v>44611</v>
      </c>
      <c r="K51016" t="s">
        <v>57306</v>
      </c>
      <c r="M51016" t="s">
        <v>57515</v>
      </c>
      <c r="N51016" t="s">
        <v>57525</v>
      </c>
      <c r="O51016">
        <v>-1000</v>
      </c>
      <c r="P51016" t="s">
        <v>93</v>
      </c>
      <c r="Q51016">
        <v>2022</v>
      </c>
    </row>
    <row r="51017" spans="1:17" x14ac:dyDescent="0.35">
      <c r="A51017">
        <v>254858</v>
      </c>
      <c r="B51017" t="s">
        <v>46</v>
      </c>
      <c r="C51017" t="s">
        <v>83</v>
      </c>
      <c r="F51017" t="s">
        <v>51109</v>
      </c>
      <c r="G51017">
        <v>8000</v>
      </c>
      <c r="H51017" t="s">
        <v>57253</v>
      </c>
      <c r="I51017" s="2">
        <v>44617</v>
      </c>
      <c r="K51017" t="s">
        <v>57428</v>
      </c>
      <c r="M51017" t="s">
        <v>57515</v>
      </c>
      <c r="N51017" t="s">
        <v>57526</v>
      </c>
      <c r="O51017">
        <v>-8000</v>
      </c>
      <c r="P51017" t="s">
        <v>93</v>
      </c>
      <c r="Q51017">
        <v>2022</v>
      </c>
    </row>
    <row r="51018" spans="1:17" x14ac:dyDescent="0.35">
      <c r="A51018">
        <v>254858</v>
      </c>
      <c r="B51018" t="s">
        <v>46</v>
      </c>
      <c r="C51018" t="s">
        <v>83</v>
      </c>
      <c r="F51018" t="s">
        <v>51110</v>
      </c>
      <c r="G51018">
        <v>2500</v>
      </c>
      <c r="H51018" t="s">
        <v>57253</v>
      </c>
      <c r="I51018" s="2">
        <v>44619</v>
      </c>
      <c r="K51018" t="s">
        <v>57430</v>
      </c>
      <c r="M51018" t="s">
        <v>57515</v>
      </c>
      <c r="N51018" t="s">
        <v>57526</v>
      </c>
      <c r="O51018">
        <v>-2500</v>
      </c>
      <c r="P51018" t="s">
        <v>93</v>
      </c>
      <c r="Q51018">
        <v>2022</v>
      </c>
    </row>
    <row r="51019" spans="1:17" x14ac:dyDescent="0.35">
      <c r="A51019">
        <v>254858</v>
      </c>
      <c r="B51019" t="s">
        <v>46</v>
      </c>
      <c r="C51019" t="s">
        <v>83</v>
      </c>
      <c r="F51019" t="s">
        <v>51111</v>
      </c>
      <c r="G51019">
        <v>9800</v>
      </c>
      <c r="H51019" t="s">
        <v>57253</v>
      </c>
      <c r="I51019" s="2">
        <v>44619</v>
      </c>
      <c r="K51019" t="s">
        <v>57431</v>
      </c>
      <c r="M51019" t="s">
        <v>57515</v>
      </c>
      <c r="N51019" t="s">
        <v>57526</v>
      </c>
      <c r="O51019">
        <v>-9800</v>
      </c>
      <c r="P51019" t="s">
        <v>93</v>
      </c>
      <c r="Q51019">
        <v>2022</v>
      </c>
    </row>
    <row r="51020" spans="1:17" x14ac:dyDescent="0.35">
      <c r="A51020">
        <v>254858</v>
      </c>
      <c r="B51020" t="s">
        <v>46</v>
      </c>
      <c r="C51020" t="s">
        <v>83</v>
      </c>
      <c r="F51020" t="s">
        <v>51112</v>
      </c>
      <c r="G51020">
        <v>2600</v>
      </c>
      <c r="H51020" t="s">
        <v>57253</v>
      </c>
      <c r="I51020" s="2">
        <v>44622</v>
      </c>
      <c r="K51020" t="s">
        <v>57306</v>
      </c>
      <c r="M51020" t="s">
        <v>57515</v>
      </c>
      <c r="N51020" t="s">
        <v>57527</v>
      </c>
      <c r="O51020">
        <v>-2600</v>
      </c>
      <c r="P51020" t="s">
        <v>93</v>
      </c>
      <c r="Q51020">
        <v>2022</v>
      </c>
    </row>
    <row r="51021" spans="1:17" x14ac:dyDescent="0.35">
      <c r="A51021">
        <v>254858</v>
      </c>
      <c r="B51021" t="s">
        <v>46</v>
      </c>
      <c r="C51021" t="s">
        <v>83</v>
      </c>
      <c r="F51021" t="s">
        <v>51113</v>
      </c>
      <c r="G51021">
        <v>9000</v>
      </c>
      <c r="H51021" t="s">
        <v>57253</v>
      </c>
      <c r="I51021" s="2">
        <v>44624</v>
      </c>
      <c r="K51021" t="s">
        <v>57431</v>
      </c>
      <c r="M51021" t="s">
        <v>57515</v>
      </c>
      <c r="N51021" t="s">
        <v>57527</v>
      </c>
      <c r="O51021">
        <v>-9000</v>
      </c>
      <c r="P51021" t="s">
        <v>93</v>
      </c>
      <c r="Q51021">
        <v>2022</v>
      </c>
    </row>
    <row r="51022" spans="1:17" x14ac:dyDescent="0.35">
      <c r="A51022">
        <v>254858</v>
      </c>
      <c r="B51022" t="s">
        <v>46</v>
      </c>
      <c r="C51022" t="s">
        <v>83</v>
      </c>
      <c r="F51022" t="s">
        <v>51114</v>
      </c>
      <c r="G51022">
        <v>2500</v>
      </c>
      <c r="H51022" t="s">
        <v>57253</v>
      </c>
      <c r="I51022" s="2">
        <v>44624</v>
      </c>
      <c r="K51022" t="s">
        <v>57430</v>
      </c>
      <c r="M51022" t="s">
        <v>57515</v>
      </c>
      <c r="N51022" t="s">
        <v>57527</v>
      </c>
      <c r="O51022">
        <v>-2500</v>
      </c>
      <c r="P51022" t="s">
        <v>93</v>
      </c>
      <c r="Q51022">
        <v>2022</v>
      </c>
    </row>
    <row r="51023" spans="1:17" x14ac:dyDescent="0.35">
      <c r="A51023">
        <v>254858</v>
      </c>
      <c r="B51023" t="s">
        <v>46</v>
      </c>
      <c r="C51023" t="s">
        <v>83</v>
      </c>
      <c r="F51023" t="s">
        <v>51115</v>
      </c>
      <c r="G51023">
        <v>8000</v>
      </c>
      <c r="H51023" t="s">
        <v>57253</v>
      </c>
      <c r="I51023" s="2">
        <v>44625</v>
      </c>
      <c r="K51023" t="s">
        <v>57308</v>
      </c>
      <c r="M51023" t="s">
        <v>57515</v>
      </c>
      <c r="N51023" t="s">
        <v>57527</v>
      </c>
      <c r="O51023">
        <v>-8000</v>
      </c>
      <c r="P51023" t="s">
        <v>93</v>
      </c>
      <c r="Q51023">
        <v>2022</v>
      </c>
    </row>
    <row r="51024" spans="1:17" x14ac:dyDescent="0.35">
      <c r="A51024">
        <v>254858</v>
      </c>
      <c r="B51024" t="s">
        <v>46</v>
      </c>
      <c r="C51024" t="s">
        <v>83</v>
      </c>
      <c r="F51024" t="s">
        <v>51116</v>
      </c>
      <c r="G51024">
        <v>8000</v>
      </c>
      <c r="H51024" t="s">
        <v>57253</v>
      </c>
      <c r="I51024" s="2">
        <v>44631</v>
      </c>
      <c r="K51024" t="s">
        <v>57431</v>
      </c>
      <c r="M51024" t="s">
        <v>57515</v>
      </c>
      <c r="N51024" t="s">
        <v>57528</v>
      </c>
      <c r="O51024">
        <v>-8000</v>
      </c>
      <c r="P51024" t="s">
        <v>93</v>
      </c>
      <c r="Q51024">
        <v>2022</v>
      </c>
    </row>
    <row r="51025" spans="1:17" x14ac:dyDescent="0.35">
      <c r="A51025">
        <v>254858</v>
      </c>
      <c r="B51025" t="s">
        <v>46</v>
      </c>
      <c r="C51025" t="s">
        <v>83</v>
      </c>
      <c r="F51025" t="s">
        <v>51117</v>
      </c>
      <c r="G51025">
        <v>3500</v>
      </c>
      <c r="H51025" t="s">
        <v>57253</v>
      </c>
      <c r="I51025" s="2">
        <v>44631</v>
      </c>
      <c r="K51025" t="s">
        <v>57430</v>
      </c>
      <c r="M51025" t="s">
        <v>57515</v>
      </c>
      <c r="N51025" t="s">
        <v>57528</v>
      </c>
      <c r="O51025">
        <v>-3500</v>
      </c>
      <c r="P51025" t="s">
        <v>93</v>
      </c>
      <c r="Q51025">
        <v>2022</v>
      </c>
    </row>
    <row r="51026" spans="1:17" x14ac:dyDescent="0.35">
      <c r="A51026">
        <v>254858</v>
      </c>
      <c r="B51026" t="s">
        <v>46</v>
      </c>
      <c r="C51026" t="s">
        <v>83</v>
      </c>
      <c r="F51026" t="s">
        <v>51118</v>
      </c>
      <c r="G51026">
        <v>4000</v>
      </c>
      <c r="H51026" t="s">
        <v>57253</v>
      </c>
      <c r="I51026" s="2">
        <v>44631</v>
      </c>
      <c r="K51026" t="s">
        <v>57305</v>
      </c>
      <c r="M51026" t="s">
        <v>57515</v>
      </c>
      <c r="N51026" t="s">
        <v>57528</v>
      </c>
      <c r="O51026">
        <v>-4000</v>
      </c>
      <c r="P51026" t="s">
        <v>93</v>
      </c>
      <c r="Q51026">
        <v>2022</v>
      </c>
    </row>
    <row r="51027" spans="1:17" x14ac:dyDescent="0.35">
      <c r="A51027">
        <v>254858</v>
      </c>
      <c r="B51027" t="s">
        <v>46</v>
      </c>
      <c r="C51027" t="s">
        <v>83</v>
      </c>
      <c r="F51027" t="s">
        <v>51119</v>
      </c>
      <c r="G51027">
        <v>5600</v>
      </c>
      <c r="H51027" t="s">
        <v>57253</v>
      </c>
      <c r="I51027" s="2">
        <v>44632</v>
      </c>
      <c r="K51027" t="s">
        <v>57303</v>
      </c>
      <c r="M51027" t="s">
        <v>57515</v>
      </c>
      <c r="N51027" t="s">
        <v>57528</v>
      </c>
      <c r="O51027">
        <v>-5600</v>
      </c>
      <c r="P51027" t="s">
        <v>93</v>
      </c>
      <c r="Q51027">
        <v>2022</v>
      </c>
    </row>
    <row r="51028" spans="1:17" x14ac:dyDescent="0.35">
      <c r="A51028">
        <v>254858</v>
      </c>
      <c r="B51028" t="s">
        <v>46</v>
      </c>
      <c r="C51028" t="s">
        <v>83</v>
      </c>
      <c r="F51028" t="s">
        <v>51120</v>
      </c>
      <c r="G51028">
        <v>8000</v>
      </c>
      <c r="H51028" t="s">
        <v>57253</v>
      </c>
      <c r="I51028" s="2">
        <v>44636</v>
      </c>
      <c r="K51028" t="s">
        <v>57313</v>
      </c>
      <c r="M51028" t="s">
        <v>57515</v>
      </c>
      <c r="N51028" t="s">
        <v>57529</v>
      </c>
      <c r="O51028">
        <v>-8000</v>
      </c>
      <c r="P51028" t="s">
        <v>93</v>
      </c>
      <c r="Q51028">
        <v>2022</v>
      </c>
    </row>
    <row r="51029" spans="1:17" x14ac:dyDescent="0.35">
      <c r="A51029">
        <v>254858</v>
      </c>
      <c r="B51029" t="s">
        <v>46</v>
      </c>
      <c r="C51029" t="s">
        <v>83</v>
      </c>
      <c r="F51029" t="s">
        <v>51121</v>
      </c>
      <c r="G51029">
        <v>7500</v>
      </c>
      <c r="H51029" t="s">
        <v>57253</v>
      </c>
      <c r="I51029" s="2">
        <v>44637</v>
      </c>
      <c r="K51029" t="s">
        <v>57308</v>
      </c>
      <c r="M51029" t="s">
        <v>57515</v>
      </c>
      <c r="N51029" t="s">
        <v>57529</v>
      </c>
      <c r="O51029">
        <v>-7500</v>
      </c>
      <c r="P51029" t="s">
        <v>93</v>
      </c>
      <c r="Q51029">
        <v>2022</v>
      </c>
    </row>
    <row r="51030" spans="1:17" x14ac:dyDescent="0.35">
      <c r="A51030">
        <v>254858</v>
      </c>
      <c r="B51030" t="s">
        <v>46</v>
      </c>
      <c r="C51030" t="s">
        <v>83</v>
      </c>
      <c r="F51030" t="s">
        <v>51122</v>
      </c>
      <c r="G51030">
        <v>3000</v>
      </c>
      <c r="H51030" t="s">
        <v>57253</v>
      </c>
      <c r="I51030" s="2">
        <v>44638</v>
      </c>
      <c r="K51030" t="s">
        <v>57430</v>
      </c>
      <c r="M51030" t="s">
        <v>57515</v>
      </c>
      <c r="N51030" t="s">
        <v>57529</v>
      </c>
      <c r="O51030">
        <v>-3000</v>
      </c>
      <c r="P51030" t="s">
        <v>93</v>
      </c>
      <c r="Q51030">
        <v>2022</v>
      </c>
    </row>
    <row r="51031" spans="1:17" x14ac:dyDescent="0.35">
      <c r="A51031">
        <v>254858</v>
      </c>
      <c r="B51031" t="s">
        <v>46</v>
      </c>
      <c r="C51031" t="s">
        <v>83</v>
      </c>
      <c r="F51031" t="s">
        <v>51123</v>
      </c>
      <c r="G51031">
        <v>7000</v>
      </c>
      <c r="H51031" t="s">
        <v>57253</v>
      </c>
      <c r="I51031" s="2">
        <v>44638</v>
      </c>
      <c r="K51031" t="s">
        <v>57431</v>
      </c>
      <c r="M51031" t="s">
        <v>57515</v>
      </c>
      <c r="N51031" t="s">
        <v>57529</v>
      </c>
      <c r="O51031">
        <v>-7000</v>
      </c>
      <c r="P51031" t="s">
        <v>93</v>
      </c>
      <c r="Q51031">
        <v>2022</v>
      </c>
    </row>
    <row r="51032" spans="1:17" x14ac:dyDescent="0.35">
      <c r="A51032">
        <v>254858</v>
      </c>
      <c r="B51032" t="s">
        <v>46</v>
      </c>
      <c r="C51032" t="s">
        <v>83</v>
      </c>
      <c r="F51032" t="s">
        <v>51124</v>
      </c>
      <c r="G51032">
        <v>1200</v>
      </c>
      <c r="H51032" t="s">
        <v>57253</v>
      </c>
      <c r="I51032" s="2">
        <v>44638</v>
      </c>
      <c r="K51032" t="s">
        <v>57312</v>
      </c>
      <c r="M51032" t="s">
        <v>57515</v>
      </c>
      <c r="N51032" t="s">
        <v>57529</v>
      </c>
      <c r="O51032">
        <v>-1200</v>
      </c>
      <c r="P51032" t="s">
        <v>93</v>
      </c>
      <c r="Q51032">
        <v>2022</v>
      </c>
    </row>
    <row r="51033" spans="1:17" x14ac:dyDescent="0.35">
      <c r="A51033">
        <v>254858</v>
      </c>
      <c r="B51033" t="s">
        <v>46</v>
      </c>
      <c r="C51033" t="s">
        <v>83</v>
      </c>
      <c r="F51033" t="s">
        <v>51125</v>
      </c>
      <c r="G51033">
        <v>6000</v>
      </c>
      <c r="H51033" t="s">
        <v>57253</v>
      </c>
      <c r="I51033" s="2">
        <v>44639</v>
      </c>
      <c r="K51033" t="s">
        <v>57303</v>
      </c>
      <c r="M51033" t="s">
        <v>57515</v>
      </c>
      <c r="N51033" t="s">
        <v>57529</v>
      </c>
      <c r="O51033">
        <v>-6000</v>
      </c>
      <c r="P51033" t="s">
        <v>93</v>
      </c>
      <c r="Q51033">
        <v>2022</v>
      </c>
    </row>
    <row r="51034" spans="1:17" x14ac:dyDescent="0.35">
      <c r="A51034">
        <v>254858</v>
      </c>
      <c r="B51034" t="s">
        <v>46</v>
      </c>
      <c r="C51034" t="s">
        <v>83</v>
      </c>
      <c r="F51034" t="s">
        <v>51126</v>
      </c>
      <c r="G51034">
        <v>8000</v>
      </c>
      <c r="H51034" t="s">
        <v>57253</v>
      </c>
      <c r="I51034" s="2">
        <v>44644</v>
      </c>
      <c r="K51034" t="s">
        <v>57431</v>
      </c>
      <c r="M51034" t="s">
        <v>57515</v>
      </c>
      <c r="N51034" t="s">
        <v>57530</v>
      </c>
      <c r="O51034">
        <v>-8000</v>
      </c>
      <c r="P51034" t="s">
        <v>93</v>
      </c>
      <c r="Q51034">
        <v>2022</v>
      </c>
    </row>
    <row r="51035" spans="1:17" x14ac:dyDescent="0.35">
      <c r="A51035">
        <v>254858</v>
      </c>
      <c r="B51035" t="s">
        <v>46</v>
      </c>
      <c r="C51035" t="s">
        <v>83</v>
      </c>
      <c r="F51035" t="s">
        <v>51127</v>
      </c>
      <c r="G51035">
        <v>3000</v>
      </c>
      <c r="H51035" t="s">
        <v>57253</v>
      </c>
      <c r="I51035" s="2">
        <v>44644</v>
      </c>
      <c r="K51035" t="s">
        <v>57430</v>
      </c>
      <c r="M51035" t="s">
        <v>57515</v>
      </c>
      <c r="N51035" t="s">
        <v>57530</v>
      </c>
      <c r="O51035">
        <v>-3000</v>
      </c>
      <c r="P51035" t="s">
        <v>93</v>
      </c>
      <c r="Q51035">
        <v>2022</v>
      </c>
    </row>
    <row r="51036" spans="1:17" x14ac:dyDescent="0.35">
      <c r="A51036">
        <v>254858</v>
      </c>
      <c r="B51036" t="s">
        <v>46</v>
      </c>
      <c r="C51036" t="s">
        <v>83</v>
      </c>
      <c r="F51036" t="s">
        <v>51128</v>
      </c>
      <c r="G51036">
        <v>2000</v>
      </c>
      <c r="H51036" t="s">
        <v>57253</v>
      </c>
      <c r="I51036" s="2">
        <v>44644</v>
      </c>
      <c r="K51036" t="s">
        <v>57304</v>
      </c>
      <c r="M51036" t="s">
        <v>57515</v>
      </c>
      <c r="N51036" t="s">
        <v>57530</v>
      </c>
      <c r="O51036">
        <v>-2000</v>
      </c>
      <c r="P51036" t="s">
        <v>93</v>
      </c>
      <c r="Q51036">
        <v>2022</v>
      </c>
    </row>
    <row r="51037" spans="1:17" x14ac:dyDescent="0.35">
      <c r="A51037">
        <v>254858</v>
      </c>
      <c r="B51037" t="s">
        <v>46</v>
      </c>
      <c r="C51037" t="s">
        <v>83</v>
      </c>
      <c r="F51037" t="s">
        <v>51129</v>
      </c>
      <c r="G51037">
        <v>1000</v>
      </c>
      <c r="H51037" t="s">
        <v>57253</v>
      </c>
      <c r="I51037" s="2">
        <v>44645</v>
      </c>
      <c r="K51037" t="s">
        <v>57305</v>
      </c>
      <c r="M51037" t="s">
        <v>57515</v>
      </c>
      <c r="N51037" t="s">
        <v>57530</v>
      </c>
      <c r="O51037">
        <v>-1000</v>
      </c>
      <c r="P51037" t="s">
        <v>93</v>
      </c>
      <c r="Q51037">
        <v>2022</v>
      </c>
    </row>
    <row r="51038" spans="1:17" x14ac:dyDescent="0.35">
      <c r="A51038">
        <v>254858</v>
      </c>
      <c r="B51038" t="s">
        <v>46</v>
      </c>
      <c r="C51038" t="s">
        <v>83</v>
      </c>
      <c r="F51038" t="s">
        <v>51130</v>
      </c>
      <c r="G51038">
        <v>5700</v>
      </c>
      <c r="H51038" t="s">
        <v>57253</v>
      </c>
      <c r="I51038" s="2">
        <v>44645</v>
      </c>
      <c r="K51038" t="s">
        <v>57303</v>
      </c>
      <c r="M51038" t="s">
        <v>57515</v>
      </c>
      <c r="N51038" t="s">
        <v>57530</v>
      </c>
      <c r="O51038">
        <v>-5700</v>
      </c>
      <c r="P51038" t="s">
        <v>93</v>
      </c>
      <c r="Q51038">
        <v>2022</v>
      </c>
    </row>
    <row r="51039" spans="1:17" x14ac:dyDescent="0.35">
      <c r="A51039">
        <v>254858</v>
      </c>
      <c r="B51039" t="s">
        <v>46</v>
      </c>
      <c r="C51039" t="s">
        <v>83</v>
      </c>
      <c r="F51039" t="s">
        <v>51131</v>
      </c>
      <c r="G51039">
        <v>5000</v>
      </c>
      <c r="H51039" t="s">
        <v>57253</v>
      </c>
      <c r="I51039" s="2">
        <v>44649</v>
      </c>
      <c r="K51039" t="s">
        <v>57303</v>
      </c>
      <c r="M51039" t="s">
        <v>57515</v>
      </c>
      <c r="N51039" t="s">
        <v>57531</v>
      </c>
      <c r="O51039">
        <v>-5000</v>
      </c>
      <c r="P51039" t="s">
        <v>93</v>
      </c>
      <c r="Q51039">
        <v>2022</v>
      </c>
    </row>
    <row r="51040" spans="1:17" x14ac:dyDescent="0.35">
      <c r="A51040">
        <v>254858</v>
      </c>
      <c r="B51040" t="s">
        <v>46</v>
      </c>
      <c r="C51040" t="s">
        <v>83</v>
      </c>
      <c r="F51040" t="s">
        <v>51132</v>
      </c>
      <c r="G51040">
        <v>12000</v>
      </c>
      <c r="H51040" t="s">
        <v>57253</v>
      </c>
      <c r="I51040" s="2">
        <v>44650</v>
      </c>
      <c r="K51040" t="s">
        <v>57428</v>
      </c>
      <c r="M51040" t="s">
        <v>57515</v>
      </c>
      <c r="N51040" t="s">
        <v>57531</v>
      </c>
      <c r="O51040">
        <v>-12000</v>
      </c>
      <c r="P51040" t="s">
        <v>93</v>
      </c>
      <c r="Q51040">
        <v>2022</v>
      </c>
    </row>
    <row r="51041" spans="1:17" x14ac:dyDescent="0.35">
      <c r="A51041">
        <v>254858</v>
      </c>
      <c r="B51041" t="s">
        <v>46</v>
      </c>
      <c r="C51041" t="s">
        <v>83</v>
      </c>
      <c r="F51041" t="s">
        <v>51133</v>
      </c>
      <c r="G51041">
        <v>2100</v>
      </c>
      <c r="H51041" t="s">
        <v>57253</v>
      </c>
      <c r="I51041" s="2">
        <v>44652</v>
      </c>
      <c r="K51041" t="s">
        <v>57306</v>
      </c>
      <c r="M51041" t="s">
        <v>57515</v>
      </c>
      <c r="N51041" t="s">
        <v>57531</v>
      </c>
      <c r="O51041">
        <v>-2100</v>
      </c>
      <c r="P51041" t="s">
        <v>93</v>
      </c>
      <c r="Q51041">
        <v>2022</v>
      </c>
    </row>
    <row r="51042" spans="1:17" x14ac:dyDescent="0.35">
      <c r="A51042">
        <v>254858</v>
      </c>
      <c r="B51042" t="s">
        <v>46</v>
      </c>
      <c r="C51042" t="s">
        <v>83</v>
      </c>
      <c r="F51042" t="s">
        <v>51134</v>
      </c>
      <c r="G51042">
        <v>7500</v>
      </c>
      <c r="H51042" t="s">
        <v>57253</v>
      </c>
      <c r="I51042" s="2">
        <v>44652</v>
      </c>
      <c r="K51042" t="s">
        <v>57431</v>
      </c>
      <c r="M51042" t="s">
        <v>57515</v>
      </c>
      <c r="N51042" t="s">
        <v>57531</v>
      </c>
      <c r="O51042">
        <v>-7500</v>
      </c>
      <c r="P51042" t="s">
        <v>93</v>
      </c>
      <c r="Q51042">
        <v>2022</v>
      </c>
    </row>
    <row r="51043" spans="1:17" x14ac:dyDescent="0.35">
      <c r="A51043">
        <v>254858</v>
      </c>
      <c r="B51043" t="s">
        <v>46</v>
      </c>
      <c r="C51043" t="s">
        <v>83</v>
      </c>
      <c r="F51043" t="s">
        <v>51135</v>
      </c>
      <c r="G51043">
        <v>4400</v>
      </c>
      <c r="H51043" t="s">
        <v>57253</v>
      </c>
      <c r="I51043" s="2">
        <v>44652</v>
      </c>
      <c r="K51043" t="s">
        <v>57430</v>
      </c>
      <c r="M51043" t="s">
        <v>57515</v>
      </c>
      <c r="N51043" t="s">
        <v>57531</v>
      </c>
      <c r="O51043">
        <v>-4400</v>
      </c>
      <c r="P51043" t="s">
        <v>93</v>
      </c>
      <c r="Q51043">
        <v>2022</v>
      </c>
    </row>
    <row r="51044" spans="1:17" x14ac:dyDescent="0.35">
      <c r="A51044">
        <v>254858</v>
      </c>
      <c r="B51044" t="s">
        <v>46</v>
      </c>
      <c r="C51044" t="s">
        <v>83</v>
      </c>
      <c r="F51044" t="s">
        <v>51136</v>
      </c>
      <c r="G51044">
        <v>2000</v>
      </c>
      <c r="H51044" t="s">
        <v>57253</v>
      </c>
      <c r="I51044" s="2">
        <v>44652</v>
      </c>
      <c r="K51044" t="s">
        <v>57307</v>
      </c>
      <c r="M51044" t="s">
        <v>57515</v>
      </c>
      <c r="N51044" t="s">
        <v>57531</v>
      </c>
      <c r="O51044">
        <v>-2000</v>
      </c>
      <c r="P51044" t="s">
        <v>93</v>
      </c>
      <c r="Q51044">
        <v>2022</v>
      </c>
    </row>
    <row r="51045" spans="1:17" x14ac:dyDescent="0.35">
      <c r="A51045">
        <v>254858</v>
      </c>
      <c r="B51045" t="s">
        <v>46</v>
      </c>
      <c r="C51045" t="s">
        <v>83</v>
      </c>
      <c r="F51045" t="s">
        <v>51137</v>
      </c>
      <c r="G51045">
        <v>1000</v>
      </c>
      <c r="H51045" t="s">
        <v>57253</v>
      </c>
      <c r="I51045" s="2">
        <v>44666</v>
      </c>
      <c r="K51045" t="s">
        <v>57304</v>
      </c>
      <c r="M51045" t="s">
        <v>57515</v>
      </c>
      <c r="N51045" t="s">
        <v>57533</v>
      </c>
      <c r="O51045">
        <v>-1000</v>
      </c>
      <c r="P51045" t="s">
        <v>93</v>
      </c>
      <c r="Q51045">
        <v>2022</v>
      </c>
    </row>
    <row r="51046" spans="1:17" x14ac:dyDescent="0.35">
      <c r="A51046">
        <v>254858</v>
      </c>
      <c r="B51046" t="s">
        <v>46</v>
      </c>
      <c r="C51046" t="s">
        <v>83</v>
      </c>
      <c r="F51046" t="s">
        <v>51138</v>
      </c>
      <c r="G51046">
        <v>12000</v>
      </c>
      <c r="H51046" t="s">
        <v>57253</v>
      </c>
      <c r="I51046" s="2">
        <v>44667</v>
      </c>
      <c r="K51046" t="s">
        <v>57431</v>
      </c>
      <c r="M51046" t="s">
        <v>57515</v>
      </c>
      <c r="N51046" t="s">
        <v>57533</v>
      </c>
      <c r="O51046">
        <v>-12000</v>
      </c>
      <c r="P51046" t="s">
        <v>93</v>
      </c>
      <c r="Q51046">
        <v>2022</v>
      </c>
    </row>
    <row r="51047" spans="1:17" x14ac:dyDescent="0.35">
      <c r="A51047">
        <v>254858</v>
      </c>
      <c r="B51047" t="s">
        <v>46</v>
      </c>
      <c r="C51047" t="s">
        <v>83</v>
      </c>
      <c r="F51047" t="s">
        <v>51139</v>
      </c>
      <c r="G51047">
        <v>8000</v>
      </c>
      <c r="H51047" t="s">
        <v>57253</v>
      </c>
      <c r="I51047" s="2">
        <v>44668</v>
      </c>
      <c r="K51047" t="s">
        <v>57303</v>
      </c>
      <c r="M51047" t="s">
        <v>57515</v>
      </c>
      <c r="N51047" t="s">
        <v>57533</v>
      </c>
      <c r="O51047">
        <v>-8000</v>
      </c>
      <c r="P51047" t="s">
        <v>93</v>
      </c>
      <c r="Q51047">
        <v>2022</v>
      </c>
    </row>
    <row r="51048" spans="1:17" x14ac:dyDescent="0.35">
      <c r="A51048">
        <v>254858</v>
      </c>
      <c r="B51048" t="s">
        <v>46</v>
      </c>
      <c r="C51048" t="s">
        <v>83</v>
      </c>
      <c r="F51048" t="s">
        <v>51140</v>
      </c>
      <c r="G51048">
        <v>1200</v>
      </c>
      <c r="H51048" t="s">
        <v>57253</v>
      </c>
      <c r="I51048" s="2">
        <v>44668</v>
      </c>
      <c r="K51048" t="s">
        <v>57312</v>
      </c>
      <c r="M51048" t="s">
        <v>57515</v>
      </c>
      <c r="N51048" t="s">
        <v>57533</v>
      </c>
      <c r="O51048">
        <v>-1200</v>
      </c>
      <c r="P51048" t="s">
        <v>93</v>
      </c>
      <c r="Q51048">
        <v>2022</v>
      </c>
    </row>
    <row r="51049" spans="1:17" x14ac:dyDescent="0.35">
      <c r="A51049">
        <v>254858</v>
      </c>
      <c r="B51049" t="s">
        <v>46</v>
      </c>
      <c r="C51049" t="s">
        <v>83</v>
      </c>
      <c r="F51049" t="s">
        <v>51141</v>
      </c>
      <c r="G51049">
        <v>7500</v>
      </c>
      <c r="H51049" t="s">
        <v>57253</v>
      </c>
      <c r="I51049" s="2">
        <v>44673</v>
      </c>
      <c r="K51049" t="s">
        <v>57303</v>
      </c>
      <c r="M51049" t="s">
        <v>57515</v>
      </c>
      <c r="N51049" t="s">
        <v>57534</v>
      </c>
      <c r="O51049">
        <v>-7500</v>
      </c>
      <c r="P51049" t="s">
        <v>93</v>
      </c>
      <c r="Q51049">
        <v>2022</v>
      </c>
    </row>
    <row r="51050" spans="1:17" x14ac:dyDescent="0.35">
      <c r="A51050">
        <v>254858</v>
      </c>
      <c r="B51050" t="s">
        <v>46</v>
      </c>
      <c r="C51050" t="s">
        <v>83</v>
      </c>
      <c r="F51050" t="s">
        <v>51142</v>
      </c>
      <c r="G51050">
        <v>11500</v>
      </c>
      <c r="H51050" t="s">
        <v>57253</v>
      </c>
      <c r="I51050" s="2">
        <v>44674</v>
      </c>
      <c r="K51050" t="s">
        <v>57431</v>
      </c>
      <c r="M51050" t="s">
        <v>57515</v>
      </c>
      <c r="N51050" t="s">
        <v>57534</v>
      </c>
      <c r="O51050">
        <v>-11500</v>
      </c>
      <c r="P51050" t="s">
        <v>93</v>
      </c>
      <c r="Q51050">
        <v>2022</v>
      </c>
    </row>
    <row r="51051" spans="1:17" x14ac:dyDescent="0.35">
      <c r="A51051">
        <v>254858</v>
      </c>
      <c r="B51051" t="s">
        <v>46</v>
      </c>
      <c r="C51051" t="s">
        <v>83</v>
      </c>
      <c r="F51051" t="s">
        <v>51143</v>
      </c>
      <c r="G51051">
        <v>5000</v>
      </c>
      <c r="H51051" t="s">
        <v>57253</v>
      </c>
      <c r="I51051" s="2">
        <v>44674</v>
      </c>
      <c r="K51051" t="s">
        <v>57430</v>
      </c>
      <c r="M51051" t="s">
        <v>57515</v>
      </c>
      <c r="N51051" t="s">
        <v>57534</v>
      </c>
      <c r="O51051">
        <v>-5000</v>
      </c>
      <c r="P51051" t="s">
        <v>93</v>
      </c>
      <c r="Q51051">
        <v>2022</v>
      </c>
    </row>
    <row r="51052" spans="1:17" x14ac:dyDescent="0.35">
      <c r="A51052">
        <v>254858</v>
      </c>
      <c r="B51052" t="s">
        <v>46</v>
      </c>
      <c r="C51052" t="s">
        <v>83</v>
      </c>
      <c r="F51052" t="s">
        <v>51144</v>
      </c>
      <c r="G51052">
        <v>12000</v>
      </c>
      <c r="H51052" t="s">
        <v>57253</v>
      </c>
      <c r="I51052" s="2">
        <v>44680</v>
      </c>
      <c r="K51052" t="s">
        <v>57428</v>
      </c>
      <c r="M51052" t="s">
        <v>57515</v>
      </c>
      <c r="N51052" t="s">
        <v>57535</v>
      </c>
      <c r="O51052">
        <v>-12000</v>
      </c>
      <c r="P51052" t="s">
        <v>93</v>
      </c>
      <c r="Q51052">
        <v>2022</v>
      </c>
    </row>
    <row r="51053" spans="1:17" x14ac:dyDescent="0.35">
      <c r="A51053">
        <v>254858</v>
      </c>
      <c r="B51053" t="s">
        <v>46</v>
      </c>
      <c r="C51053" t="s">
        <v>83</v>
      </c>
      <c r="F51053" t="s">
        <v>51145</v>
      </c>
      <c r="G51053">
        <v>9800</v>
      </c>
      <c r="H51053" t="s">
        <v>57253</v>
      </c>
      <c r="I51053" s="2">
        <v>44681</v>
      </c>
      <c r="K51053" t="s">
        <v>57431</v>
      </c>
      <c r="M51053" t="s">
        <v>57515</v>
      </c>
      <c r="N51053" t="s">
        <v>57535</v>
      </c>
      <c r="O51053">
        <v>-9800</v>
      </c>
      <c r="P51053" t="s">
        <v>93</v>
      </c>
      <c r="Q51053">
        <v>2022</v>
      </c>
    </row>
    <row r="51054" spans="1:17" x14ac:dyDescent="0.35">
      <c r="A51054">
        <v>254858</v>
      </c>
      <c r="B51054" t="s">
        <v>46</v>
      </c>
      <c r="C51054" t="s">
        <v>83</v>
      </c>
      <c r="F51054" t="s">
        <v>51146</v>
      </c>
      <c r="G51054">
        <v>3300</v>
      </c>
      <c r="H51054" t="s">
        <v>57253</v>
      </c>
      <c r="I51054" s="2">
        <v>44681</v>
      </c>
      <c r="K51054" t="s">
        <v>57430</v>
      </c>
      <c r="M51054" t="s">
        <v>57515</v>
      </c>
      <c r="N51054" t="s">
        <v>57535</v>
      </c>
      <c r="O51054">
        <v>-3300</v>
      </c>
      <c r="P51054" t="s">
        <v>93</v>
      </c>
      <c r="Q51054">
        <v>2022</v>
      </c>
    </row>
    <row r="51055" spans="1:17" x14ac:dyDescent="0.35">
      <c r="A51055">
        <v>254858</v>
      </c>
      <c r="B51055" t="s">
        <v>46</v>
      </c>
      <c r="C51055" t="s">
        <v>83</v>
      </c>
      <c r="F51055" t="s">
        <v>51147</v>
      </c>
      <c r="G51055">
        <v>4000</v>
      </c>
      <c r="H51055" t="s">
        <v>57253</v>
      </c>
      <c r="I51055" s="2">
        <v>44685</v>
      </c>
      <c r="K51055" t="s">
        <v>57430</v>
      </c>
      <c r="M51055" t="s">
        <v>57515</v>
      </c>
      <c r="N51055" t="s">
        <v>57536</v>
      </c>
      <c r="O51055">
        <v>-4000</v>
      </c>
      <c r="P51055" t="s">
        <v>93</v>
      </c>
      <c r="Q51055">
        <v>2022</v>
      </c>
    </row>
    <row r="51056" spans="1:17" x14ac:dyDescent="0.35">
      <c r="A51056">
        <v>254858</v>
      </c>
      <c r="B51056" t="s">
        <v>46</v>
      </c>
      <c r="C51056" t="s">
        <v>83</v>
      </c>
      <c r="F51056" t="s">
        <v>51148</v>
      </c>
      <c r="G51056">
        <v>10000</v>
      </c>
      <c r="H51056" t="s">
        <v>57253</v>
      </c>
      <c r="I51056" s="2">
        <v>44685</v>
      </c>
      <c r="K51056" t="s">
        <v>57431</v>
      </c>
      <c r="M51056" t="s">
        <v>57515</v>
      </c>
      <c r="N51056" t="s">
        <v>57536</v>
      </c>
      <c r="O51056">
        <v>-10000</v>
      </c>
      <c r="P51056" t="s">
        <v>93</v>
      </c>
      <c r="Q51056">
        <v>2022</v>
      </c>
    </row>
    <row r="51057" spans="1:17" x14ac:dyDescent="0.35">
      <c r="A51057">
        <v>254858</v>
      </c>
      <c r="B51057" t="s">
        <v>46</v>
      </c>
      <c r="C51057" t="s">
        <v>83</v>
      </c>
      <c r="F51057" t="s">
        <v>51149</v>
      </c>
      <c r="G51057">
        <v>2500</v>
      </c>
      <c r="H51057" t="s">
        <v>57253</v>
      </c>
      <c r="I51057" s="2">
        <v>44687</v>
      </c>
      <c r="K51057" t="s">
        <v>57312</v>
      </c>
      <c r="M51057" t="s">
        <v>57515</v>
      </c>
      <c r="N51057" t="s">
        <v>57536</v>
      </c>
      <c r="O51057">
        <v>-2500</v>
      </c>
      <c r="P51057" t="s">
        <v>93</v>
      </c>
      <c r="Q51057">
        <v>2022</v>
      </c>
    </row>
    <row r="51058" spans="1:17" x14ac:dyDescent="0.35">
      <c r="A51058">
        <v>254858</v>
      </c>
      <c r="B51058" t="s">
        <v>46</v>
      </c>
      <c r="C51058" t="s">
        <v>83</v>
      </c>
      <c r="F51058" t="s">
        <v>51150</v>
      </c>
      <c r="G51058">
        <v>7000</v>
      </c>
      <c r="H51058" t="s">
        <v>57253</v>
      </c>
      <c r="I51058" s="2">
        <v>44688</v>
      </c>
      <c r="K51058" t="s">
        <v>57303</v>
      </c>
      <c r="M51058" t="s">
        <v>57515</v>
      </c>
      <c r="N51058" t="s">
        <v>57536</v>
      </c>
      <c r="O51058">
        <v>-7000</v>
      </c>
      <c r="P51058" t="s">
        <v>93</v>
      </c>
      <c r="Q51058">
        <v>2022</v>
      </c>
    </row>
    <row r="51059" spans="1:17" x14ac:dyDescent="0.35">
      <c r="A51059">
        <v>254858</v>
      </c>
      <c r="B51059" t="s">
        <v>46</v>
      </c>
      <c r="C51059" t="s">
        <v>83</v>
      </c>
      <c r="F51059" t="s">
        <v>51151</v>
      </c>
      <c r="G51059">
        <v>6000</v>
      </c>
      <c r="H51059" t="s">
        <v>57253</v>
      </c>
      <c r="I51059" s="2">
        <v>44691</v>
      </c>
      <c r="K51059" t="s">
        <v>57303</v>
      </c>
      <c r="M51059" t="s">
        <v>57515</v>
      </c>
      <c r="N51059" t="s">
        <v>57537</v>
      </c>
      <c r="O51059">
        <v>-6000</v>
      </c>
      <c r="P51059" t="s">
        <v>93</v>
      </c>
      <c r="Q51059">
        <v>2022</v>
      </c>
    </row>
    <row r="51060" spans="1:17" x14ac:dyDescent="0.35">
      <c r="A51060">
        <v>254858</v>
      </c>
      <c r="B51060" t="s">
        <v>46</v>
      </c>
      <c r="C51060" t="s">
        <v>83</v>
      </c>
      <c r="F51060" t="s">
        <v>51152</v>
      </c>
      <c r="G51060">
        <v>10000</v>
      </c>
      <c r="H51060" t="s">
        <v>57253</v>
      </c>
      <c r="I51060" s="2">
        <v>44694</v>
      </c>
      <c r="K51060" t="s">
        <v>57322</v>
      </c>
      <c r="M51060" t="s">
        <v>57515</v>
      </c>
      <c r="N51060" t="s">
        <v>57537</v>
      </c>
      <c r="O51060">
        <v>-10000</v>
      </c>
      <c r="P51060" t="s">
        <v>93</v>
      </c>
      <c r="Q51060">
        <v>2022</v>
      </c>
    </row>
    <row r="51061" spans="1:17" x14ac:dyDescent="0.35">
      <c r="A51061">
        <v>254858</v>
      </c>
      <c r="B51061" t="s">
        <v>46</v>
      </c>
      <c r="C51061" t="s">
        <v>83</v>
      </c>
      <c r="F51061" t="s">
        <v>51153</v>
      </c>
      <c r="G51061">
        <v>7500</v>
      </c>
      <c r="H51061" t="s">
        <v>57253</v>
      </c>
      <c r="I51061" s="2">
        <v>44695</v>
      </c>
      <c r="K51061" t="s">
        <v>57431</v>
      </c>
      <c r="M51061" t="s">
        <v>57515</v>
      </c>
      <c r="N51061" t="s">
        <v>57537</v>
      </c>
      <c r="O51061">
        <v>-7500</v>
      </c>
      <c r="P51061" t="s">
        <v>93</v>
      </c>
      <c r="Q51061">
        <v>2022</v>
      </c>
    </row>
    <row r="51062" spans="1:17" x14ac:dyDescent="0.35">
      <c r="A51062">
        <v>254858</v>
      </c>
      <c r="B51062" t="s">
        <v>46</v>
      </c>
      <c r="C51062" t="s">
        <v>83</v>
      </c>
      <c r="F51062" t="s">
        <v>51154</v>
      </c>
      <c r="G51062">
        <v>3600</v>
      </c>
      <c r="H51062" t="s">
        <v>57253</v>
      </c>
      <c r="I51062" s="2">
        <v>44695</v>
      </c>
      <c r="K51062" t="s">
        <v>57430</v>
      </c>
      <c r="M51062" t="s">
        <v>57515</v>
      </c>
      <c r="N51062" t="s">
        <v>57537</v>
      </c>
      <c r="O51062">
        <v>-3600</v>
      </c>
      <c r="P51062" t="s">
        <v>93</v>
      </c>
      <c r="Q51062">
        <v>2022</v>
      </c>
    </row>
    <row r="51063" spans="1:17" x14ac:dyDescent="0.35">
      <c r="A51063">
        <v>254858</v>
      </c>
      <c r="B51063" t="s">
        <v>46</v>
      </c>
      <c r="C51063" t="s">
        <v>83</v>
      </c>
      <c r="F51063" t="s">
        <v>51155</v>
      </c>
      <c r="G51063">
        <v>7500</v>
      </c>
      <c r="H51063" t="s">
        <v>57253</v>
      </c>
      <c r="I51063" s="2">
        <v>44700</v>
      </c>
      <c r="K51063" t="s">
        <v>57303</v>
      </c>
      <c r="M51063" t="s">
        <v>57515</v>
      </c>
      <c r="N51063" t="s">
        <v>57538</v>
      </c>
      <c r="O51063">
        <v>-7500</v>
      </c>
      <c r="P51063" t="s">
        <v>93</v>
      </c>
      <c r="Q51063">
        <v>2022</v>
      </c>
    </row>
    <row r="51064" spans="1:17" x14ac:dyDescent="0.35">
      <c r="A51064">
        <v>254858</v>
      </c>
      <c r="B51064" t="s">
        <v>46</v>
      </c>
      <c r="C51064" t="s">
        <v>83</v>
      </c>
      <c r="F51064" t="s">
        <v>51156</v>
      </c>
      <c r="G51064">
        <v>7000</v>
      </c>
      <c r="H51064" t="s">
        <v>57253</v>
      </c>
      <c r="I51064" s="2">
        <v>44701</v>
      </c>
      <c r="K51064" t="s">
        <v>57322</v>
      </c>
      <c r="M51064" t="s">
        <v>57515</v>
      </c>
      <c r="N51064" t="s">
        <v>57538</v>
      </c>
      <c r="O51064">
        <v>-7000</v>
      </c>
      <c r="P51064" t="s">
        <v>93</v>
      </c>
      <c r="Q51064">
        <v>2022</v>
      </c>
    </row>
    <row r="51065" spans="1:17" x14ac:dyDescent="0.35">
      <c r="A51065">
        <v>254858</v>
      </c>
      <c r="B51065" t="s">
        <v>46</v>
      </c>
      <c r="C51065" t="s">
        <v>83</v>
      </c>
      <c r="F51065" t="s">
        <v>51157</v>
      </c>
      <c r="G51065">
        <v>8300</v>
      </c>
      <c r="H51065" t="s">
        <v>57253</v>
      </c>
      <c r="I51065" s="2">
        <v>44702</v>
      </c>
      <c r="K51065" t="s">
        <v>57313</v>
      </c>
      <c r="M51065" t="s">
        <v>57515</v>
      </c>
      <c r="N51065" t="s">
        <v>57538</v>
      </c>
      <c r="O51065">
        <v>-8300</v>
      </c>
      <c r="P51065" t="s">
        <v>93</v>
      </c>
      <c r="Q51065">
        <v>2022</v>
      </c>
    </row>
    <row r="51066" spans="1:17" x14ac:dyDescent="0.35">
      <c r="A51066">
        <v>254858</v>
      </c>
      <c r="B51066" t="s">
        <v>46</v>
      </c>
      <c r="C51066" t="s">
        <v>83</v>
      </c>
      <c r="F51066" t="s">
        <v>51158</v>
      </c>
      <c r="G51066">
        <v>25000</v>
      </c>
      <c r="H51066" t="s">
        <v>57253</v>
      </c>
      <c r="I51066" s="2">
        <v>44708</v>
      </c>
      <c r="K51066" t="s">
        <v>57431</v>
      </c>
      <c r="M51066" t="s">
        <v>57515</v>
      </c>
      <c r="N51066" t="s">
        <v>57539</v>
      </c>
      <c r="O51066">
        <v>-25000</v>
      </c>
      <c r="P51066" t="s">
        <v>93</v>
      </c>
      <c r="Q51066">
        <v>2022</v>
      </c>
    </row>
    <row r="51067" spans="1:17" x14ac:dyDescent="0.35">
      <c r="A51067">
        <v>254858</v>
      </c>
      <c r="B51067" t="s">
        <v>46</v>
      </c>
      <c r="C51067" t="s">
        <v>83</v>
      </c>
      <c r="F51067" t="s">
        <v>51159</v>
      </c>
      <c r="G51067">
        <v>5500</v>
      </c>
      <c r="H51067" t="s">
        <v>57253</v>
      </c>
      <c r="I51067" s="2">
        <v>44708</v>
      </c>
      <c r="K51067" t="s">
        <v>57430</v>
      </c>
      <c r="M51067" t="s">
        <v>57515</v>
      </c>
      <c r="N51067" t="s">
        <v>57539</v>
      </c>
      <c r="O51067">
        <v>-5500</v>
      </c>
      <c r="P51067" t="s">
        <v>93</v>
      </c>
      <c r="Q51067">
        <v>2022</v>
      </c>
    </row>
    <row r="51068" spans="1:17" x14ac:dyDescent="0.35">
      <c r="A51068">
        <v>254858</v>
      </c>
      <c r="B51068" t="s">
        <v>46</v>
      </c>
      <c r="C51068" t="s">
        <v>83</v>
      </c>
      <c r="F51068" t="s">
        <v>51160</v>
      </c>
      <c r="G51068">
        <v>60000</v>
      </c>
      <c r="H51068" t="s">
        <v>57253</v>
      </c>
      <c r="I51068" s="2">
        <v>44711</v>
      </c>
      <c r="K51068" t="s">
        <v>57428</v>
      </c>
      <c r="M51068" t="s">
        <v>57515</v>
      </c>
      <c r="N51068" t="s">
        <v>57540</v>
      </c>
      <c r="O51068">
        <v>-60000</v>
      </c>
      <c r="P51068" t="s">
        <v>93</v>
      </c>
      <c r="Q51068">
        <v>2022</v>
      </c>
    </row>
    <row r="51069" spans="1:17" x14ac:dyDescent="0.35">
      <c r="A51069">
        <v>254858</v>
      </c>
      <c r="B51069" t="s">
        <v>46</v>
      </c>
      <c r="C51069" t="s">
        <v>83</v>
      </c>
      <c r="F51069" t="s">
        <v>51161</v>
      </c>
      <c r="G51069">
        <v>4000</v>
      </c>
      <c r="H51069" t="s">
        <v>57253</v>
      </c>
      <c r="I51069" s="2">
        <v>44714</v>
      </c>
      <c r="K51069" t="s">
        <v>57306</v>
      </c>
      <c r="M51069" t="s">
        <v>57515</v>
      </c>
      <c r="N51069" t="s">
        <v>57540</v>
      </c>
      <c r="O51069">
        <v>-4000</v>
      </c>
      <c r="P51069" t="s">
        <v>93</v>
      </c>
      <c r="Q51069">
        <v>2022</v>
      </c>
    </row>
    <row r="51070" spans="1:17" x14ac:dyDescent="0.35">
      <c r="A51070">
        <v>254858</v>
      </c>
      <c r="B51070" t="s">
        <v>46</v>
      </c>
      <c r="C51070" t="s">
        <v>83</v>
      </c>
      <c r="F51070" t="s">
        <v>51162</v>
      </c>
      <c r="G51070">
        <v>15000</v>
      </c>
      <c r="H51070" t="s">
        <v>57253</v>
      </c>
      <c r="I51070" s="2">
        <v>44715</v>
      </c>
      <c r="K51070" t="s">
        <v>57431</v>
      </c>
      <c r="M51070" t="s">
        <v>57515</v>
      </c>
      <c r="N51070" t="s">
        <v>57540</v>
      </c>
      <c r="O51070">
        <v>-15000</v>
      </c>
      <c r="P51070" t="s">
        <v>93</v>
      </c>
      <c r="Q51070">
        <v>2022</v>
      </c>
    </row>
    <row r="51071" spans="1:17" x14ac:dyDescent="0.35">
      <c r="A51071">
        <v>254858</v>
      </c>
      <c r="B51071" t="s">
        <v>46</v>
      </c>
      <c r="C51071" t="s">
        <v>83</v>
      </c>
      <c r="F51071" t="s">
        <v>51163</v>
      </c>
      <c r="G51071">
        <v>6000</v>
      </c>
      <c r="H51071" t="s">
        <v>57253</v>
      </c>
      <c r="I51071" s="2">
        <v>44715</v>
      </c>
      <c r="K51071" t="s">
        <v>57430</v>
      </c>
      <c r="M51071" t="s">
        <v>57515</v>
      </c>
      <c r="N51071" t="s">
        <v>57540</v>
      </c>
      <c r="O51071">
        <v>-6000</v>
      </c>
      <c r="P51071" t="s">
        <v>93</v>
      </c>
      <c r="Q51071">
        <v>2022</v>
      </c>
    </row>
    <row r="51072" spans="1:17" x14ac:dyDescent="0.35">
      <c r="A51072">
        <v>254858</v>
      </c>
      <c r="B51072" t="s">
        <v>46</v>
      </c>
      <c r="C51072" t="s">
        <v>83</v>
      </c>
      <c r="F51072" t="s">
        <v>51164</v>
      </c>
      <c r="G51072">
        <v>3000</v>
      </c>
      <c r="H51072" t="s">
        <v>57253</v>
      </c>
      <c r="I51072" s="2">
        <v>44719</v>
      </c>
      <c r="K51072" t="s">
        <v>57305</v>
      </c>
      <c r="M51072" t="s">
        <v>57515</v>
      </c>
      <c r="N51072" t="s">
        <v>57541</v>
      </c>
      <c r="O51072">
        <v>-3000</v>
      </c>
      <c r="P51072" t="s">
        <v>93</v>
      </c>
      <c r="Q51072">
        <v>2022</v>
      </c>
    </row>
    <row r="51073" spans="1:17" x14ac:dyDescent="0.35">
      <c r="A51073">
        <v>254858</v>
      </c>
      <c r="B51073" t="s">
        <v>46</v>
      </c>
      <c r="C51073" t="s">
        <v>83</v>
      </c>
      <c r="F51073" t="s">
        <v>51165</v>
      </c>
      <c r="G51073">
        <v>7000</v>
      </c>
      <c r="H51073" t="s">
        <v>57253</v>
      </c>
      <c r="I51073" s="2">
        <v>44720</v>
      </c>
      <c r="K51073" t="s">
        <v>57307</v>
      </c>
      <c r="M51073" t="s">
        <v>57515</v>
      </c>
      <c r="N51073" t="s">
        <v>57541</v>
      </c>
      <c r="O51073">
        <v>-7000</v>
      </c>
      <c r="P51073" t="s">
        <v>93</v>
      </c>
      <c r="Q51073">
        <v>2022</v>
      </c>
    </row>
    <row r="51074" spans="1:17" x14ac:dyDescent="0.35">
      <c r="A51074">
        <v>254858</v>
      </c>
      <c r="B51074" t="s">
        <v>46</v>
      </c>
      <c r="C51074" t="s">
        <v>83</v>
      </c>
      <c r="F51074" t="s">
        <v>51166</v>
      </c>
      <c r="G51074">
        <v>15000</v>
      </c>
      <c r="H51074" t="s">
        <v>57253</v>
      </c>
      <c r="I51074" s="2">
        <v>44721</v>
      </c>
      <c r="K51074" t="s">
        <v>57313</v>
      </c>
      <c r="M51074" t="s">
        <v>57515</v>
      </c>
      <c r="N51074" t="s">
        <v>57541</v>
      </c>
      <c r="O51074">
        <v>-15000</v>
      </c>
      <c r="P51074" t="s">
        <v>93</v>
      </c>
      <c r="Q51074">
        <v>2022</v>
      </c>
    </row>
    <row r="51075" spans="1:17" x14ac:dyDescent="0.35">
      <c r="A51075">
        <v>254858</v>
      </c>
      <c r="B51075" t="s">
        <v>46</v>
      </c>
      <c r="C51075" t="s">
        <v>83</v>
      </c>
      <c r="F51075" t="s">
        <v>51167</v>
      </c>
      <c r="G51075">
        <v>5000</v>
      </c>
      <c r="H51075" t="s">
        <v>57253</v>
      </c>
      <c r="I51075" s="2">
        <v>44722</v>
      </c>
      <c r="K51075" t="s">
        <v>57312</v>
      </c>
      <c r="M51075" t="s">
        <v>57515</v>
      </c>
      <c r="N51075" t="s">
        <v>57541</v>
      </c>
      <c r="O51075">
        <v>-5000</v>
      </c>
      <c r="P51075" t="s">
        <v>93</v>
      </c>
      <c r="Q51075">
        <v>2022</v>
      </c>
    </row>
    <row r="51076" spans="1:17" x14ac:dyDescent="0.35">
      <c r="A51076">
        <v>254858</v>
      </c>
      <c r="B51076" t="s">
        <v>46</v>
      </c>
      <c r="C51076" t="s">
        <v>83</v>
      </c>
      <c r="F51076" t="s">
        <v>51168</v>
      </c>
      <c r="G51076">
        <v>11000</v>
      </c>
      <c r="H51076" t="s">
        <v>57253</v>
      </c>
      <c r="I51076" s="2">
        <v>44722</v>
      </c>
      <c r="K51076" t="s">
        <v>57303</v>
      </c>
      <c r="M51076" t="s">
        <v>57515</v>
      </c>
      <c r="N51076" t="s">
        <v>57541</v>
      </c>
      <c r="O51076">
        <v>-11000</v>
      </c>
      <c r="P51076" t="s">
        <v>93</v>
      </c>
      <c r="Q51076">
        <v>2022</v>
      </c>
    </row>
    <row r="51077" spans="1:17" x14ac:dyDescent="0.35">
      <c r="A51077">
        <v>254858</v>
      </c>
      <c r="B51077" t="s">
        <v>46</v>
      </c>
      <c r="C51077" t="s">
        <v>83</v>
      </c>
      <c r="F51077" t="s">
        <v>51169</v>
      </c>
      <c r="G51077">
        <v>10000</v>
      </c>
      <c r="H51077" t="s">
        <v>57253</v>
      </c>
      <c r="I51077" s="2">
        <v>44723</v>
      </c>
      <c r="K51077" t="s">
        <v>57308</v>
      </c>
      <c r="M51077" t="s">
        <v>57515</v>
      </c>
      <c r="N51077" t="s">
        <v>57541</v>
      </c>
      <c r="O51077">
        <v>-10000</v>
      </c>
      <c r="P51077" t="s">
        <v>93</v>
      </c>
      <c r="Q51077">
        <v>2022</v>
      </c>
    </row>
    <row r="51078" spans="1:17" x14ac:dyDescent="0.35">
      <c r="A51078">
        <v>254858</v>
      </c>
      <c r="B51078" t="s">
        <v>46</v>
      </c>
      <c r="C51078" t="s">
        <v>83</v>
      </c>
      <c r="F51078" t="s">
        <v>51170</v>
      </c>
      <c r="G51078">
        <v>12000</v>
      </c>
      <c r="H51078" t="s">
        <v>57253</v>
      </c>
      <c r="I51078" s="2">
        <v>44729</v>
      </c>
      <c r="K51078" t="s">
        <v>57431</v>
      </c>
      <c r="M51078" t="s">
        <v>57515</v>
      </c>
      <c r="N51078" t="s">
        <v>57542</v>
      </c>
      <c r="O51078">
        <v>-12000</v>
      </c>
      <c r="P51078" t="s">
        <v>93</v>
      </c>
      <c r="Q51078">
        <v>2022</v>
      </c>
    </row>
    <row r="51079" spans="1:17" x14ac:dyDescent="0.35">
      <c r="A51079">
        <v>254858</v>
      </c>
      <c r="B51079" t="s">
        <v>46</v>
      </c>
      <c r="C51079" t="s">
        <v>83</v>
      </c>
      <c r="F51079" t="s">
        <v>51171</v>
      </c>
      <c r="G51079">
        <v>7500</v>
      </c>
      <c r="H51079" t="s">
        <v>57253</v>
      </c>
      <c r="I51079" s="2">
        <v>44729</v>
      </c>
      <c r="K51079" t="s">
        <v>57308</v>
      </c>
      <c r="M51079" t="s">
        <v>57515</v>
      </c>
      <c r="N51079" t="s">
        <v>57542</v>
      </c>
      <c r="O51079">
        <v>-7500</v>
      </c>
      <c r="P51079" t="s">
        <v>93</v>
      </c>
      <c r="Q51079">
        <v>2022</v>
      </c>
    </row>
    <row r="51080" spans="1:17" x14ac:dyDescent="0.35">
      <c r="A51080">
        <v>254858</v>
      </c>
      <c r="B51080" t="s">
        <v>46</v>
      </c>
      <c r="C51080" t="s">
        <v>83</v>
      </c>
      <c r="F51080" t="s">
        <v>51172</v>
      </c>
      <c r="G51080">
        <v>8000</v>
      </c>
      <c r="H51080" t="s">
        <v>57253</v>
      </c>
      <c r="I51080" s="2">
        <v>44730</v>
      </c>
      <c r="K51080" t="s">
        <v>57303</v>
      </c>
      <c r="M51080" t="s">
        <v>57515</v>
      </c>
      <c r="N51080" t="s">
        <v>57542</v>
      </c>
      <c r="O51080">
        <v>-8000</v>
      </c>
      <c r="P51080" t="s">
        <v>93</v>
      </c>
      <c r="Q51080">
        <v>2022</v>
      </c>
    </row>
    <row r="51081" spans="1:17" x14ac:dyDescent="0.35">
      <c r="A51081">
        <v>254858</v>
      </c>
      <c r="B51081" t="s">
        <v>46</v>
      </c>
      <c r="C51081" t="s">
        <v>83</v>
      </c>
      <c r="F51081" t="s">
        <v>51173</v>
      </c>
      <c r="G51081">
        <v>12000</v>
      </c>
      <c r="H51081" t="s">
        <v>57253</v>
      </c>
      <c r="I51081" s="2">
        <v>44735</v>
      </c>
      <c r="K51081" t="s">
        <v>57308</v>
      </c>
      <c r="M51081" t="s">
        <v>57515</v>
      </c>
      <c r="N51081" t="s">
        <v>57543</v>
      </c>
      <c r="O51081">
        <v>-12000</v>
      </c>
      <c r="P51081" t="s">
        <v>93</v>
      </c>
      <c r="Q51081">
        <v>2022</v>
      </c>
    </row>
    <row r="51082" spans="1:17" x14ac:dyDescent="0.35">
      <c r="A51082">
        <v>254858</v>
      </c>
      <c r="B51082" t="s">
        <v>46</v>
      </c>
      <c r="C51082" t="s">
        <v>83</v>
      </c>
      <c r="F51082" t="s">
        <v>51174</v>
      </c>
      <c r="G51082">
        <v>15500</v>
      </c>
      <c r="H51082" t="s">
        <v>57253</v>
      </c>
      <c r="I51082" s="2">
        <v>44737</v>
      </c>
      <c r="K51082" t="s">
        <v>57431</v>
      </c>
      <c r="M51082" t="s">
        <v>57515</v>
      </c>
      <c r="N51082" t="s">
        <v>57543</v>
      </c>
      <c r="O51082">
        <v>-15500</v>
      </c>
      <c r="P51082" t="s">
        <v>93</v>
      </c>
      <c r="Q51082">
        <v>2022</v>
      </c>
    </row>
    <row r="51083" spans="1:17" x14ac:dyDescent="0.35">
      <c r="A51083">
        <v>254858</v>
      </c>
      <c r="B51083" t="s">
        <v>46</v>
      </c>
      <c r="C51083" t="s">
        <v>83</v>
      </c>
      <c r="F51083" t="s">
        <v>51175</v>
      </c>
      <c r="G51083">
        <v>20000</v>
      </c>
      <c r="H51083" t="s">
        <v>57253</v>
      </c>
      <c r="I51083" s="2">
        <v>44740</v>
      </c>
      <c r="K51083" t="s">
        <v>57428</v>
      </c>
      <c r="M51083" t="s">
        <v>57515</v>
      </c>
      <c r="N51083" t="s">
        <v>57544</v>
      </c>
      <c r="O51083">
        <v>-20000</v>
      </c>
      <c r="P51083" t="s">
        <v>93</v>
      </c>
      <c r="Q51083">
        <v>2022</v>
      </c>
    </row>
    <row r="51084" spans="1:17" x14ac:dyDescent="0.35">
      <c r="A51084">
        <v>254858</v>
      </c>
      <c r="B51084" t="s">
        <v>46</v>
      </c>
      <c r="C51084" t="s">
        <v>83</v>
      </c>
      <c r="F51084" t="s">
        <v>51176</v>
      </c>
      <c r="G51084">
        <v>9000</v>
      </c>
      <c r="H51084" t="s">
        <v>57253</v>
      </c>
      <c r="I51084" s="2">
        <v>44741</v>
      </c>
      <c r="K51084" t="s">
        <v>57303</v>
      </c>
      <c r="M51084" t="s">
        <v>57515</v>
      </c>
      <c r="N51084" t="s">
        <v>57544</v>
      </c>
      <c r="O51084">
        <v>-9000</v>
      </c>
      <c r="P51084" t="s">
        <v>93</v>
      </c>
      <c r="Q51084">
        <v>2022</v>
      </c>
    </row>
    <row r="51085" spans="1:17" x14ac:dyDescent="0.35">
      <c r="A51085">
        <v>254962</v>
      </c>
      <c r="B51085" t="s">
        <v>47</v>
      </c>
      <c r="C51085" t="s">
        <v>84</v>
      </c>
      <c r="F51085" t="s">
        <v>51177</v>
      </c>
      <c r="G51085">
        <v>10000</v>
      </c>
      <c r="H51085" t="s">
        <v>57253</v>
      </c>
      <c r="I51085" s="2">
        <v>43951</v>
      </c>
      <c r="K51085" t="s">
        <v>57436</v>
      </c>
      <c r="M51085" t="s">
        <v>57515</v>
      </c>
      <c r="N51085" t="s">
        <v>57536</v>
      </c>
      <c r="O51085">
        <v>-10000</v>
      </c>
      <c r="P51085" t="s">
        <v>93</v>
      </c>
      <c r="Q51085">
        <v>2020</v>
      </c>
    </row>
    <row r="51086" spans="1:17" x14ac:dyDescent="0.35">
      <c r="A51086">
        <v>254962</v>
      </c>
      <c r="B51086" t="s">
        <v>47</v>
      </c>
      <c r="C51086" t="s">
        <v>84</v>
      </c>
      <c r="F51086" t="s">
        <v>51178</v>
      </c>
      <c r="G51086">
        <v>7800</v>
      </c>
      <c r="H51086" t="s">
        <v>57253</v>
      </c>
      <c r="I51086" s="2">
        <v>43952</v>
      </c>
      <c r="K51086" t="s">
        <v>57303</v>
      </c>
      <c r="M51086" t="s">
        <v>57515</v>
      </c>
      <c r="N51086" t="s">
        <v>57536</v>
      </c>
      <c r="O51086">
        <v>-7800</v>
      </c>
      <c r="P51086" t="s">
        <v>93</v>
      </c>
      <c r="Q51086">
        <v>2020</v>
      </c>
    </row>
    <row r="51087" spans="1:17" x14ac:dyDescent="0.35">
      <c r="A51087">
        <v>254962</v>
      </c>
      <c r="B51087" t="s">
        <v>47</v>
      </c>
      <c r="C51087" t="s">
        <v>84</v>
      </c>
      <c r="F51087" t="s">
        <v>51179</v>
      </c>
      <c r="G51087">
        <v>650</v>
      </c>
      <c r="H51087" t="s">
        <v>57253</v>
      </c>
      <c r="I51087" s="2">
        <v>43957</v>
      </c>
      <c r="K51087" t="s">
        <v>57437</v>
      </c>
      <c r="M51087" t="s">
        <v>57515</v>
      </c>
      <c r="N51087" t="s">
        <v>57537</v>
      </c>
      <c r="O51087">
        <v>-650</v>
      </c>
      <c r="P51087" t="s">
        <v>93</v>
      </c>
      <c r="Q51087">
        <v>2020</v>
      </c>
    </row>
    <row r="51088" spans="1:17" x14ac:dyDescent="0.35">
      <c r="A51088">
        <v>254962</v>
      </c>
      <c r="B51088" t="s">
        <v>47</v>
      </c>
      <c r="C51088" t="s">
        <v>84</v>
      </c>
      <c r="F51088" t="s">
        <v>51180</v>
      </c>
      <c r="G51088">
        <v>500</v>
      </c>
      <c r="H51088" t="s">
        <v>57253</v>
      </c>
      <c r="I51088" s="2">
        <v>43957</v>
      </c>
      <c r="K51088" t="s">
        <v>57303</v>
      </c>
      <c r="M51088" t="s">
        <v>57515</v>
      </c>
      <c r="N51088" t="s">
        <v>57537</v>
      </c>
      <c r="O51088">
        <v>-500</v>
      </c>
      <c r="P51088" t="s">
        <v>93</v>
      </c>
      <c r="Q51088">
        <v>2020</v>
      </c>
    </row>
    <row r="51089" spans="1:17" x14ac:dyDescent="0.35">
      <c r="A51089">
        <v>254962</v>
      </c>
      <c r="B51089" t="s">
        <v>47</v>
      </c>
      <c r="C51089" t="s">
        <v>84</v>
      </c>
      <c r="F51089" t="s">
        <v>51181</v>
      </c>
      <c r="G51089">
        <v>2000</v>
      </c>
      <c r="H51089" t="s">
        <v>57253</v>
      </c>
      <c r="I51089" s="2">
        <v>43962</v>
      </c>
      <c r="K51089" t="s">
        <v>57437</v>
      </c>
      <c r="M51089" t="s">
        <v>57515</v>
      </c>
      <c r="N51089" t="s">
        <v>57538</v>
      </c>
      <c r="O51089">
        <v>-2000</v>
      </c>
      <c r="P51089" t="s">
        <v>93</v>
      </c>
      <c r="Q51089">
        <v>2020</v>
      </c>
    </row>
    <row r="51090" spans="1:17" x14ac:dyDescent="0.35">
      <c r="A51090">
        <v>254962</v>
      </c>
      <c r="B51090" t="s">
        <v>47</v>
      </c>
      <c r="C51090" t="s">
        <v>84</v>
      </c>
      <c r="F51090" t="s">
        <v>51182</v>
      </c>
      <c r="G51090">
        <v>6000</v>
      </c>
      <c r="H51090" t="s">
        <v>57253</v>
      </c>
      <c r="I51090" s="2">
        <v>43966</v>
      </c>
      <c r="K51090" t="s">
        <v>57438</v>
      </c>
      <c r="M51090" t="s">
        <v>57515</v>
      </c>
      <c r="N51090" t="s">
        <v>57538</v>
      </c>
      <c r="O51090">
        <v>-6000</v>
      </c>
      <c r="P51090" t="s">
        <v>93</v>
      </c>
      <c r="Q51090">
        <v>2020</v>
      </c>
    </row>
    <row r="51091" spans="1:17" x14ac:dyDescent="0.35">
      <c r="A51091">
        <v>254962</v>
      </c>
      <c r="B51091" t="s">
        <v>47</v>
      </c>
      <c r="C51091" t="s">
        <v>84</v>
      </c>
      <c r="F51091" t="s">
        <v>51183</v>
      </c>
      <c r="G51091">
        <v>100</v>
      </c>
      <c r="H51091" t="s">
        <v>57253</v>
      </c>
      <c r="I51091" s="2">
        <v>43970</v>
      </c>
      <c r="K51091" t="s">
        <v>57304</v>
      </c>
      <c r="M51091" t="s">
        <v>57515</v>
      </c>
      <c r="N51091" t="s">
        <v>57539</v>
      </c>
      <c r="O51091">
        <v>-100</v>
      </c>
      <c r="P51091" t="s">
        <v>93</v>
      </c>
      <c r="Q51091">
        <v>2020</v>
      </c>
    </row>
    <row r="51092" spans="1:17" x14ac:dyDescent="0.35">
      <c r="A51092">
        <v>254962</v>
      </c>
      <c r="B51092" t="s">
        <v>47</v>
      </c>
      <c r="C51092" t="s">
        <v>84</v>
      </c>
      <c r="F51092" t="s">
        <v>51184</v>
      </c>
      <c r="G51092">
        <v>1850</v>
      </c>
      <c r="H51092" t="s">
        <v>57253</v>
      </c>
      <c r="I51092" s="2">
        <v>43970</v>
      </c>
      <c r="K51092" t="s">
        <v>57437</v>
      </c>
      <c r="M51092" t="s">
        <v>57515</v>
      </c>
      <c r="N51092" t="s">
        <v>57539</v>
      </c>
      <c r="O51092">
        <v>-1850</v>
      </c>
      <c r="P51092" t="s">
        <v>93</v>
      </c>
      <c r="Q51092">
        <v>2020</v>
      </c>
    </row>
    <row r="51093" spans="1:17" x14ac:dyDescent="0.35">
      <c r="A51093">
        <v>254962</v>
      </c>
      <c r="B51093" t="s">
        <v>47</v>
      </c>
      <c r="C51093" t="s">
        <v>84</v>
      </c>
      <c r="F51093" t="s">
        <v>51185</v>
      </c>
      <c r="G51093">
        <v>1800</v>
      </c>
      <c r="H51093" t="s">
        <v>57253</v>
      </c>
      <c r="I51093" s="2">
        <v>43971</v>
      </c>
      <c r="K51093" t="s">
        <v>57303</v>
      </c>
      <c r="M51093" t="s">
        <v>57515</v>
      </c>
      <c r="N51093" t="s">
        <v>57539</v>
      </c>
      <c r="O51093">
        <v>-1800</v>
      </c>
      <c r="P51093" t="s">
        <v>93</v>
      </c>
      <c r="Q51093">
        <v>2020</v>
      </c>
    </row>
    <row r="51094" spans="1:17" x14ac:dyDescent="0.35">
      <c r="A51094">
        <v>254962</v>
      </c>
      <c r="B51094" t="s">
        <v>47</v>
      </c>
      <c r="C51094" t="s">
        <v>84</v>
      </c>
      <c r="F51094" t="s">
        <v>51186</v>
      </c>
      <c r="G51094">
        <v>300</v>
      </c>
      <c r="H51094" t="s">
        <v>57253</v>
      </c>
      <c r="I51094" s="2">
        <v>43972</v>
      </c>
      <c r="K51094" t="s">
        <v>57305</v>
      </c>
      <c r="M51094" t="s">
        <v>57515</v>
      </c>
      <c r="N51094" t="s">
        <v>57539</v>
      </c>
      <c r="O51094">
        <v>-300</v>
      </c>
      <c r="P51094" t="s">
        <v>93</v>
      </c>
      <c r="Q51094">
        <v>2020</v>
      </c>
    </row>
    <row r="51095" spans="1:17" x14ac:dyDescent="0.35">
      <c r="A51095">
        <v>254962</v>
      </c>
      <c r="B51095" t="s">
        <v>47</v>
      </c>
      <c r="C51095" t="s">
        <v>84</v>
      </c>
      <c r="F51095" t="s">
        <v>51187</v>
      </c>
      <c r="G51095">
        <v>1000</v>
      </c>
      <c r="H51095" t="s">
        <v>57253</v>
      </c>
      <c r="I51095" s="2">
        <v>43973</v>
      </c>
      <c r="K51095" t="s">
        <v>57437</v>
      </c>
      <c r="M51095" t="s">
        <v>57515</v>
      </c>
      <c r="N51095" t="s">
        <v>57539</v>
      </c>
      <c r="O51095">
        <v>-1000</v>
      </c>
      <c r="P51095" t="s">
        <v>93</v>
      </c>
      <c r="Q51095">
        <v>2020</v>
      </c>
    </row>
    <row r="51096" spans="1:17" x14ac:dyDescent="0.35">
      <c r="A51096">
        <v>254962</v>
      </c>
      <c r="B51096" t="s">
        <v>47</v>
      </c>
      <c r="C51096" t="s">
        <v>84</v>
      </c>
      <c r="F51096" t="s">
        <v>51188</v>
      </c>
      <c r="G51096">
        <v>220</v>
      </c>
      <c r="H51096" t="s">
        <v>57253</v>
      </c>
      <c r="I51096" s="2">
        <v>43973</v>
      </c>
      <c r="K51096" t="s">
        <v>57306</v>
      </c>
      <c r="M51096" t="s">
        <v>57515</v>
      </c>
      <c r="N51096" t="s">
        <v>57539</v>
      </c>
      <c r="O51096">
        <v>-220</v>
      </c>
      <c r="P51096" t="s">
        <v>93</v>
      </c>
      <c r="Q51096">
        <v>2020</v>
      </c>
    </row>
    <row r="51097" spans="1:17" x14ac:dyDescent="0.35">
      <c r="A51097">
        <v>254962</v>
      </c>
      <c r="B51097" t="s">
        <v>47</v>
      </c>
      <c r="C51097" t="s">
        <v>84</v>
      </c>
      <c r="F51097" t="s">
        <v>51189</v>
      </c>
      <c r="G51097">
        <v>7200</v>
      </c>
      <c r="H51097" t="s">
        <v>57253</v>
      </c>
      <c r="I51097" s="2">
        <v>43976</v>
      </c>
      <c r="K51097" t="s">
        <v>57438</v>
      </c>
      <c r="M51097" t="s">
        <v>57515</v>
      </c>
      <c r="N51097" t="s">
        <v>57540</v>
      </c>
      <c r="O51097">
        <v>-7200</v>
      </c>
      <c r="P51097" t="s">
        <v>93</v>
      </c>
      <c r="Q51097">
        <v>2020</v>
      </c>
    </row>
    <row r="51098" spans="1:17" x14ac:dyDescent="0.35">
      <c r="A51098">
        <v>254962</v>
      </c>
      <c r="B51098" t="s">
        <v>47</v>
      </c>
      <c r="C51098" t="s">
        <v>84</v>
      </c>
      <c r="F51098" t="s">
        <v>51190</v>
      </c>
      <c r="G51098">
        <v>2000</v>
      </c>
      <c r="H51098" t="s">
        <v>57253</v>
      </c>
      <c r="I51098" s="2">
        <v>43978</v>
      </c>
      <c r="K51098" t="s">
        <v>57303</v>
      </c>
      <c r="M51098" t="s">
        <v>57515</v>
      </c>
      <c r="N51098" t="s">
        <v>57540</v>
      </c>
      <c r="O51098">
        <v>-2000</v>
      </c>
      <c r="P51098" t="s">
        <v>93</v>
      </c>
      <c r="Q51098">
        <v>2020</v>
      </c>
    </row>
    <row r="51099" spans="1:17" x14ac:dyDescent="0.35">
      <c r="A51099">
        <v>254962</v>
      </c>
      <c r="B51099" t="s">
        <v>47</v>
      </c>
      <c r="C51099" t="s">
        <v>84</v>
      </c>
      <c r="F51099" t="s">
        <v>51191</v>
      </c>
      <c r="G51099">
        <v>1000</v>
      </c>
      <c r="H51099" t="s">
        <v>57253</v>
      </c>
      <c r="I51099" s="2">
        <v>43980</v>
      </c>
      <c r="K51099" t="s">
        <v>57437</v>
      </c>
      <c r="M51099" t="s">
        <v>57515</v>
      </c>
      <c r="N51099" t="s">
        <v>57540</v>
      </c>
      <c r="O51099">
        <v>-1000</v>
      </c>
      <c r="P51099" t="s">
        <v>93</v>
      </c>
      <c r="Q51099">
        <v>2020</v>
      </c>
    </row>
    <row r="51100" spans="1:17" x14ac:dyDescent="0.35">
      <c r="A51100">
        <v>254962</v>
      </c>
      <c r="B51100" t="s">
        <v>47</v>
      </c>
      <c r="C51100" t="s">
        <v>84</v>
      </c>
      <c r="F51100" t="s">
        <v>51192</v>
      </c>
      <c r="G51100">
        <v>300</v>
      </c>
      <c r="H51100" t="s">
        <v>57253</v>
      </c>
      <c r="I51100" s="2">
        <v>43981</v>
      </c>
      <c r="K51100" t="s">
        <v>57306</v>
      </c>
      <c r="M51100" t="s">
        <v>57515</v>
      </c>
      <c r="N51100" t="s">
        <v>57540</v>
      </c>
      <c r="O51100">
        <v>-300</v>
      </c>
      <c r="P51100" t="s">
        <v>93</v>
      </c>
      <c r="Q51100">
        <v>2020</v>
      </c>
    </row>
    <row r="51101" spans="1:17" x14ac:dyDescent="0.35">
      <c r="A51101">
        <v>254962</v>
      </c>
      <c r="B51101" t="s">
        <v>47</v>
      </c>
      <c r="C51101" t="s">
        <v>84</v>
      </c>
      <c r="F51101" t="s">
        <v>51193</v>
      </c>
      <c r="G51101">
        <v>2000</v>
      </c>
      <c r="H51101" t="s">
        <v>57253</v>
      </c>
      <c r="I51101" s="2">
        <v>43981</v>
      </c>
      <c r="K51101" t="s">
        <v>57436</v>
      </c>
      <c r="M51101" t="s">
        <v>57515</v>
      </c>
      <c r="N51101" t="s">
        <v>57540</v>
      </c>
      <c r="O51101">
        <v>-2000</v>
      </c>
      <c r="P51101" t="s">
        <v>93</v>
      </c>
      <c r="Q51101">
        <v>2020</v>
      </c>
    </row>
    <row r="51102" spans="1:17" x14ac:dyDescent="0.35">
      <c r="A51102">
        <v>254962</v>
      </c>
      <c r="B51102" t="s">
        <v>47</v>
      </c>
      <c r="C51102" t="s">
        <v>84</v>
      </c>
      <c r="F51102" t="s">
        <v>51194</v>
      </c>
      <c r="G51102">
        <v>500</v>
      </c>
      <c r="H51102" t="s">
        <v>57253</v>
      </c>
      <c r="I51102" s="2">
        <v>43981</v>
      </c>
      <c r="K51102" t="s">
        <v>57307</v>
      </c>
      <c r="M51102" t="s">
        <v>57515</v>
      </c>
      <c r="N51102" t="s">
        <v>57540</v>
      </c>
      <c r="O51102">
        <v>-500</v>
      </c>
      <c r="P51102" t="s">
        <v>93</v>
      </c>
      <c r="Q51102">
        <v>2020</v>
      </c>
    </row>
    <row r="51103" spans="1:17" x14ac:dyDescent="0.35">
      <c r="A51103">
        <v>254962</v>
      </c>
      <c r="B51103" t="s">
        <v>47</v>
      </c>
      <c r="C51103" t="s">
        <v>84</v>
      </c>
      <c r="F51103" t="s">
        <v>51195</v>
      </c>
      <c r="G51103">
        <v>500</v>
      </c>
      <c r="H51103" t="s">
        <v>57253</v>
      </c>
      <c r="I51103" s="2">
        <v>43983</v>
      </c>
      <c r="K51103" t="s">
        <v>57305</v>
      </c>
      <c r="M51103" t="s">
        <v>57515</v>
      </c>
      <c r="N51103" t="s">
        <v>57541</v>
      </c>
      <c r="O51103">
        <v>-500</v>
      </c>
      <c r="P51103" t="s">
        <v>93</v>
      </c>
      <c r="Q51103">
        <v>2020</v>
      </c>
    </row>
    <row r="51104" spans="1:17" x14ac:dyDescent="0.35">
      <c r="A51104">
        <v>254962</v>
      </c>
      <c r="B51104" t="s">
        <v>47</v>
      </c>
      <c r="C51104" t="s">
        <v>84</v>
      </c>
      <c r="F51104" t="s">
        <v>51196</v>
      </c>
      <c r="G51104">
        <v>400</v>
      </c>
      <c r="H51104" t="s">
        <v>57253</v>
      </c>
      <c r="I51104" s="2">
        <v>43983</v>
      </c>
      <c r="K51104" t="s">
        <v>57306</v>
      </c>
      <c r="M51104" t="s">
        <v>57515</v>
      </c>
      <c r="N51104" t="s">
        <v>57541</v>
      </c>
      <c r="O51104">
        <v>-400</v>
      </c>
      <c r="P51104" t="s">
        <v>93</v>
      </c>
      <c r="Q51104">
        <v>2020</v>
      </c>
    </row>
    <row r="51105" spans="1:17" x14ac:dyDescent="0.35">
      <c r="A51105">
        <v>254962</v>
      </c>
      <c r="B51105" t="s">
        <v>47</v>
      </c>
      <c r="C51105" t="s">
        <v>84</v>
      </c>
      <c r="F51105" t="s">
        <v>51197</v>
      </c>
      <c r="G51105">
        <v>2000</v>
      </c>
      <c r="H51105" t="s">
        <v>57253</v>
      </c>
      <c r="I51105" s="2">
        <v>43984</v>
      </c>
      <c r="K51105" t="s">
        <v>57437</v>
      </c>
      <c r="M51105" t="s">
        <v>57515</v>
      </c>
      <c r="N51105" t="s">
        <v>57541</v>
      </c>
      <c r="O51105">
        <v>-2000</v>
      </c>
      <c r="P51105" t="s">
        <v>93</v>
      </c>
      <c r="Q51105">
        <v>2020</v>
      </c>
    </row>
    <row r="51106" spans="1:17" x14ac:dyDescent="0.35">
      <c r="A51106">
        <v>254962</v>
      </c>
      <c r="B51106" t="s">
        <v>47</v>
      </c>
      <c r="C51106" t="s">
        <v>84</v>
      </c>
      <c r="F51106" t="s">
        <v>51198</v>
      </c>
      <c r="G51106">
        <v>125</v>
      </c>
      <c r="H51106" t="s">
        <v>57253</v>
      </c>
      <c r="I51106" s="2">
        <v>43986</v>
      </c>
      <c r="K51106" t="s">
        <v>57304</v>
      </c>
      <c r="M51106" t="s">
        <v>57515</v>
      </c>
      <c r="N51106" t="s">
        <v>57541</v>
      </c>
      <c r="O51106">
        <v>-125</v>
      </c>
      <c r="P51106" t="s">
        <v>93</v>
      </c>
      <c r="Q51106">
        <v>2020</v>
      </c>
    </row>
    <row r="51107" spans="1:17" x14ac:dyDescent="0.35">
      <c r="A51107">
        <v>254962</v>
      </c>
      <c r="B51107" t="s">
        <v>47</v>
      </c>
      <c r="C51107" t="s">
        <v>84</v>
      </c>
      <c r="F51107" t="s">
        <v>51199</v>
      </c>
      <c r="G51107">
        <v>2200</v>
      </c>
      <c r="H51107" t="s">
        <v>57253</v>
      </c>
      <c r="I51107" s="2">
        <v>43987</v>
      </c>
      <c r="K51107" t="s">
        <v>57303</v>
      </c>
      <c r="M51107" t="s">
        <v>57515</v>
      </c>
      <c r="N51107" t="s">
        <v>57541</v>
      </c>
      <c r="O51107">
        <v>-2200</v>
      </c>
      <c r="P51107" t="s">
        <v>93</v>
      </c>
      <c r="Q51107">
        <v>2020</v>
      </c>
    </row>
    <row r="51108" spans="1:17" x14ac:dyDescent="0.35">
      <c r="A51108">
        <v>254962</v>
      </c>
      <c r="B51108" t="s">
        <v>47</v>
      </c>
      <c r="C51108" t="s">
        <v>84</v>
      </c>
      <c r="F51108" t="s">
        <v>51200</v>
      </c>
      <c r="G51108">
        <v>4800</v>
      </c>
      <c r="H51108" t="s">
        <v>57253</v>
      </c>
      <c r="I51108" s="2">
        <v>43991</v>
      </c>
      <c r="K51108" t="s">
        <v>57438</v>
      </c>
      <c r="M51108" t="s">
        <v>57515</v>
      </c>
      <c r="N51108" t="s">
        <v>57542</v>
      </c>
      <c r="O51108">
        <v>-4800</v>
      </c>
      <c r="P51108" t="s">
        <v>93</v>
      </c>
      <c r="Q51108">
        <v>2020</v>
      </c>
    </row>
    <row r="51109" spans="1:17" x14ac:dyDescent="0.35">
      <c r="A51109">
        <v>254962</v>
      </c>
      <c r="B51109" t="s">
        <v>47</v>
      </c>
      <c r="C51109" t="s">
        <v>84</v>
      </c>
      <c r="F51109" t="s">
        <v>51201</v>
      </c>
      <c r="G51109">
        <v>850</v>
      </c>
      <c r="H51109" t="s">
        <v>57253</v>
      </c>
      <c r="I51109" s="2">
        <v>43992</v>
      </c>
      <c r="K51109" t="s">
        <v>57437</v>
      </c>
      <c r="M51109" t="s">
        <v>57515</v>
      </c>
      <c r="N51109" t="s">
        <v>57542</v>
      </c>
      <c r="O51109">
        <v>-850</v>
      </c>
      <c r="P51109" t="s">
        <v>93</v>
      </c>
      <c r="Q51109">
        <v>2020</v>
      </c>
    </row>
    <row r="51110" spans="1:17" x14ac:dyDescent="0.35">
      <c r="A51110">
        <v>254962</v>
      </c>
      <c r="B51110" t="s">
        <v>47</v>
      </c>
      <c r="C51110" t="s">
        <v>84</v>
      </c>
      <c r="F51110" t="s">
        <v>51202</v>
      </c>
      <c r="G51110">
        <v>3000</v>
      </c>
      <c r="H51110" t="s">
        <v>57253</v>
      </c>
      <c r="I51110" s="2">
        <v>43994</v>
      </c>
      <c r="K51110" t="s">
        <v>57303</v>
      </c>
      <c r="M51110" t="s">
        <v>57515</v>
      </c>
      <c r="N51110" t="s">
        <v>57542</v>
      </c>
      <c r="O51110">
        <v>-3000</v>
      </c>
      <c r="P51110" t="s">
        <v>93</v>
      </c>
      <c r="Q51110">
        <v>2020</v>
      </c>
    </row>
    <row r="51111" spans="1:17" x14ac:dyDescent="0.35">
      <c r="A51111">
        <v>254962</v>
      </c>
      <c r="B51111" t="s">
        <v>47</v>
      </c>
      <c r="C51111" t="s">
        <v>84</v>
      </c>
      <c r="F51111" t="s">
        <v>51203</v>
      </c>
      <c r="G51111">
        <v>2000</v>
      </c>
      <c r="H51111" t="s">
        <v>57253</v>
      </c>
      <c r="I51111" s="2">
        <v>44000</v>
      </c>
      <c r="K51111" t="s">
        <v>57303</v>
      </c>
      <c r="M51111" t="s">
        <v>57515</v>
      </c>
      <c r="N51111" t="s">
        <v>57543</v>
      </c>
      <c r="O51111">
        <v>-2000</v>
      </c>
      <c r="P51111" t="s">
        <v>93</v>
      </c>
      <c r="Q51111">
        <v>2020</v>
      </c>
    </row>
    <row r="51112" spans="1:17" x14ac:dyDescent="0.35">
      <c r="A51112">
        <v>254962</v>
      </c>
      <c r="B51112" t="s">
        <v>47</v>
      </c>
      <c r="C51112" t="s">
        <v>84</v>
      </c>
      <c r="F51112" t="s">
        <v>51204</v>
      </c>
      <c r="G51112">
        <v>2000</v>
      </c>
      <c r="H51112" t="s">
        <v>57253</v>
      </c>
      <c r="I51112" s="2">
        <v>44001</v>
      </c>
      <c r="K51112" t="s">
        <v>57437</v>
      </c>
      <c r="M51112" t="s">
        <v>57515</v>
      </c>
      <c r="N51112" t="s">
        <v>57543</v>
      </c>
      <c r="O51112">
        <v>-2000</v>
      </c>
      <c r="P51112" t="s">
        <v>93</v>
      </c>
      <c r="Q51112">
        <v>2020</v>
      </c>
    </row>
    <row r="51113" spans="1:17" x14ac:dyDescent="0.35">
      <c r="A51113">
        <v>254962</v>
      </c>
      <c r="B51113" t="s">
        <v>47</v>
      </c>
      <c r="C51113" t="s">
        <v>84</v>
      </c>
      <c r="F51113" t="s">
        <v>51205</v>
      </c>
      <c r="G51113">
        <v>500</v>
      </c>
      <c r="H51113" t="s">
        <v>57253</v>
      </c>
      <c r="I51113" s="2">
        <v>44001</v>
      </c>
      <c r="K51113" t="s">
        <v>57307</v>
      </c>
      <c r="M51113" t="s">
        <v>57515</v>
      </c>
      <c r="N51113" t="s">
        <v>57543</v>
      </c>
      <c r="O51113">
        <v>-500</v>
      </c>
      <c r="P51113" t="s">
        <v>93</v>
      </c>
      <c r="Q51113">
        <v>2020</v>
      </c>
    </row>
    <row r="51114" spans="1:17" x14ac:dyDescent="0.35">
      <c r="A51114">
        <v>254962</v>
      </c>
      <c r="B51114" t="s">
        <v>47</v>
      </c>
      <c r="C51114" t="s">
        <v>84</v>
      </c>
      <c r="F51114" t="s">
        <v>51206</v>
      </c>
      <c r="G51114">
        <v>2000</v>
      </c>
      <c r="H51114" t="s">
        <v>57253</v>
      </c>
      <c r="I51114" s="2">
        <v>44004</v>
      </c>
      <c r="K51114" t="s">
        <v>57437</v>
      </c>
      <c r="M51114" t="s">
        <v>57515</v>
      </c>
      <c r="N51114" t="s">
        <v>57544</v>
      </c>
      <c r="O51114">
        <v>-2000</v>
      </c>
      <c r="P51114" t="s">
        <v>93</v>
      </c>
      <c r="Q51114">
        <v>2020</v>
      </c>
    </row>
    <row r="51115" spans="1:17" x14ac:dyDescent="0.35">
      <c r="A51115">
        <v>254962</v>
      </c>
      <c r="B51115" t="s">
        <v>47</v>
      </c>
      <c r="C51115" t="s">
        <v>84</v>
      </c>
      <c r="F51115" t="s">
        <v>51207</v>
      </c>
      <c r="G51115">
        <v>5000</v>
      </c>
      <c r="H51115" t="s">
        <v>57253</v>
      </c>
      <c r="I51115" s="2">
        <v>44005</v>
      </c>
      <c r="K51115" t="s">
        <v>57438</v>
      </c>
      <c r="M51115" t="s">
        <v>57515</v>
      </c>
      <c r="N51115" t="s">
        <v>57544</v>
      </c>
      <c r="O51115">
        <v>-5000</v>
      </c>
      <c r="P51115" t="s">
        <v>93</v>
      </c>
      <c r="Q51115">
        <v>2020</v>
      </c>
    </row>
    <row r="51116" spans="1:17" x14ac:dyDescent="0.35">
      <c r="A51116">
        <v>254962</v>
      </c>
      <c r="B51116" t="s">
        <v>47</v>
      </c>
      <c r="C51116" t="s">
        <v>84</v>
      </c>
      <c r="F51116" t="s">
        <v>51208</v>
      </c>
      <c r="G51116">
        <v>2150</v>
      </c>
      <c r="H51116" t="s">
        <v>57253</v>
      </c>
      <c r="I51116" s="2">
        <v>44005</v>
      </c>
      <c r="K51116" t="s">
        <v>57303</v>
      </c>
      <c r="M51116" t="s">
        <v>57515</v>
      </c>
      <c r="N51116" t="s">
        <v>57544</v>
      </c>
      <c r="O51116">
        <v>-2150</v>
      </c>
      <c r="P51116" t="s">
        <v>93</v>
      </c>
      <c r="Q51116">
        <v>2020</v>
      </c>
    </row>
    <row r="51117" spans="1:17" x14ac:dyDescent="0.35">
      <c r="A51117">
        <v>254962</v>
      </c>
      <c r="B51117" t="s">
        <v>47</v>
      </c>
      <c r="C51117" t="s">
        <v>84</v>
      </c>
      <c r="F51117" t="s">
        <v>51209</v>
      </c>
      <c r="G51117">
        <v>3000</v>
      </c>
      <c r="H51117" t="s">
        <v>57253</v>
      </c>
      <c r="I51117" s="2">
        <v>44011</v>
      </c>
      <c r="K51117" t="s">
        <v>57436</v>
      </c>
      <c r="M51117" t="s">
        <v>57515</v>
      </c>
      <c r="N51117" t="s">
        <v>57545</v>
      </c>
      <c r="O51117">
        <v>-3000</v>
      </c>
      <c r="P51117" t="s">
        <v>93</v>
      </c>
      <c r="Q51117">
        <v>2020</v>
      </c>
    </row>
    <row r="51118" spans="1:17" x14ac:dyDescent="0.35">
      <c r="A51118">
        <v>254962</v>
      </c>
      <c r="B51118" t="s">
        <v>47</v>
      </c>
      <c r="C51118" t="s">
        <v>84</v>
      </c>
      <c r="F51118" t="s">
        <v>51210</v>
      </c>
      <c r="G51118">
        <v>1500</v>
      </c>
      <c r="H51118" t="s">
        <v>57253</v>
      </c>
      <c r="I51118" s="2">
        <v>44014</v>
      </c>
      <c r="K51118" t="s">
        <v>57437</v>
      </c>
      <c r="M51118" t="s">
        <v>57515</v>
      </c>
      <c r="N51118" t="s">
        <v>57545</v>
      </c>
      <c r="O51118">
        <v>-1500</v>
      </c>
      <c r="P51118" t="s">
        <v>93</v>
      </c>
      <c r="Q51118">
        <v>2020</v>
      </c>
    </row>
    <row r="51119" spans="1:17" x14ac:dyDescent="0.35">
      <c r="A51119">
        <v>254962</v>
      </c>
      <c r="B51119" t="s">
        <v>47</v>
      </c>
      <c r="C51119" t="s">
        <v>84</v>
      </c>
      <c r="F51119" t="s">
        <v>51211</v>
      </c>
      <c r="G51119">
        <v>560</v>
      </c>
      <c r="H51119" t="s">
        <v>57253</v>
      </c>
      <c r="I51119" s="2">
        <v>44014</v>
      </c>
      <c r="K51119" t="s">
        <v>57306</v>
      </c>
      <c r="M51119" t="s">
        <v>57515</v>
      </c>
      <c r="N51119" t="s">
        <v>57545</v>
      </c>
      <c r="O51119">
        <v>-560</v>
      </c>
      <c r="P51119" t="s">
        <v>93</v>
      </c>
      <c r="Q51119">
        <v>2020</v>
      </c>
    </row>
    <row r="51120" spans="1:17" x14ac:dyDescent="0.35">
      <c r="A51120">
        <v>254962</v>
      </c>
      <c r="B51120" t="s">
        <v>47</v>
      </c>
      <c r="C51120" t="s">
        <v>84</v>
      </c>
      <c r="F51120" t="s">
        <v>51212</v>
      </c>
      <c r="G51120">
        <v>1800</v>
      </c>
      <c r="H51120" t="s">
        <v>57253</v>
      </c>
      <c r="I51120" s="2">
        <v>44021</v>
      </c>
      <c r="K51120" t="s">
        <v>57437</v>
      </c>
      <c r="M51120" t="s">
        <v>57515</v>
      </c>
      <c r="N51120" t="s">
        <v>57546</v>
      </c>
      <c r="O51120">
        <v>-1800</v>
      </c>
      <c r="P51120" t="s">
        <v>93</v>
      </c>
      <c r="Q51120">
        <v>2020</v>
      </c>
    </row>
    <row r="51121" spans="1:17" x14ac:dyDescent="0.35">
      <c r="A51121">
        <v>254962</v>
      </c>
      <c r="B51121" t="s">
        <v>47</v>
      </c>
      <c r="C51121" t="s">
        <v>84</v>
      </c>
      <c r="F51121" t="s">
        <v>51213</v>
      </c>
      <c r="G51121">
        <v>2500</v>
      </c>
      <c r="H51121" t="s">
        <v>57253</v>
      </c>
      <c r="I51121" s="2">
        <v>44021</v>
      </c>
      <c r="K51121" t="s">
        <v>57303</v>
      </c>
      <c r="M51121" t="s">
        <v>57515</v>
      </c>
      <c r="N51121" t="s">
        <v>57546</v>
      </c>
      <c r="O51121">
        <v>-2500</v>
      </c>
      <c r="P51121" t="s">
        <v>93</v>
      </c>
      <c r="Q51121">
        <v>2020</v>
      </c>
    </row>
    <row r="51122" spans="1:17" x14ac:dyDescent="0.35">
      <c r="A51122">
        <v>254962</v>
      </c>
      <c r="B51122" t="s">
        <v>47</v>
      </c>
      <c r="C51122" t="s">
        <v>84</v>
      </c>
      <c r="F51122" t="s">
        <v>51214</v>
      </c>
      <c r="G51122">
        <v>1500</v>
      </c>
      <c r="H51122" t="s">
        <v>57253</v>
      </c>
      <c r="I51122" s="2">
        <v>44022</v>
      </c>
      <c r="K51122" t="s">
        <v>57437</v>
      </c>
      <c r="M51122" t="s">
        <v>57515</v>
      </c>
      <c r="N51122" t="s">
        <v>57546</v>
      </c>
      <c r="O51122">
        <v>-1500</v>
      </c>
      <c r="P51122" t="s">
        <v>93</v>
      </c>
      <c r="Q51122">
        <v>2020</v>
      </c>
    </row>
    <row r="51123" spans="1:17" x14ac:dyDescent="0.35">
      <c r="A51123">
        <v>254962</v>
      </c>
      <c r="B51123" t="s">
        <v>47</v>
      </c>
      <c r="C51123" t="s">
        <v>84</v>
      </c>
      <c r="F51123" t="s">
        <v>51215</v>
      </c>
      <c r="G51123">
        <v>400</v>
      </c>
      <c r="H51123" t="s">
        <v>57253</v>
      </c>
      <c r="I51123" s="2">
        <v>44022</v>
      </c>
      <c r="K51123" t="s">
        <v>57305</v>
      </c>
      <c r="M51123" t="s">
        <v>57515</v>
      </c>
      <c r="N51123" t="s">
        <v>57546</v>
      </c>
      <c r="O51123">
        <v>-400</v>
      </c>
      <c r="P51123" t="s">
        <v>93</v>
      </c>
      <c r="Q51123">
        <v>2020</v>
      </c>
    </row>
    <row r="51124" spans="1:17" x14ac:dyDescent="0.35">
      <c r="A51124">
        <v>254962</v>
      </c>
      <c r="B51124" t="s">
        <v>47</v>
      </c>
      <c r="C51124" t="s">
        <v>84</v>
      </c>
      <c r="F51124" t="s">
        <v>51216</v>
      </c>
      <c r="G51124">
        <v>7000</v>
      </c>
      <c r="H51124" t="s">
        <v>57253</v>
      </c>
      <c r="I51124" s="2">
        <v>44023</v>
      </c>
      <c r="K51124" t="s">
        <v>57438</v>
      </c>
      <c r="M51124" t="s">
        <v>57515</v>
      </c>
      <c r="N51124" t="s">
        <v>57546</v>
      </c>
      <c r="O51124">
        <v>-7000</v>
      </c>
      <c r="P51124" t="s">
        <v>93</v>
      </c>
      <c r="Q51124">
        <v>2020</v>
      </c>
    </row>
    <row r="51125" spans="1:17" x14ac:dyDescent="0.35">
      <c r="A51125">
        <v>254962</v>
      </c>
      <c r="B51125" t="s">
        <v>47</v>
      </c>
      <c r="C51125" t="s">
        <v>84</v>
      </c>
      <c r="F51125" t="s">
        <v>51217</v>
      </c>
      <c r="G51125">
        <v>2500</v>
      </c>
      <c r="H51125" t="s">
        <v>57253</v>
      </c>
      <c r="I51125" s="2">
        <v>44028</v>
      </c>
      <c r="K51125" t="s">
        <v>57437</v>
      </c>
      <c r="M51125" t="s">
        <v>57515</v>
      </c>
      <c r="N51125" t="s">
        <v>57547</v>
      </c>
      <c r="O51125">
        <v>-2500</v>
      </c>
      <c r="P51125" t="s">
        <v>93</v>
      </c>
      <c r="Q51125">
        <v>2020</v>
      </c>
    </row>
    <row r="51126" spans="1:17" x14ac:dyDescent="0.35">
      <c r="A51126">
        <v>254962</v>
      </c>
      <c r="B51126" t="s">
        <v>47</v>
      </c>
      <c r="C51126" t="s">
        <v>84</v>
      </c>
      <c r="F51126" t="s">
        <v>51218</v>
      </c>
      <c r="G51126">
        <v>2900</v>
      </c>
      <c r="H51126" t="s">
        <v>57253</v>
      </c>
      <c r="I51126" s="2">
        <v>44034</v>
      </c>
      <c r="K51126" t="s">
        <v>57437</v>
      </c>
      <c r="M51126" t="s">
        <v>57515</v>
      </c>
      <c r="N51126" t="s">
        <v>57548</v>
      </c>
      <c r="O51126">
        <v>-2900</v>
      </c>
      <c r="P51126" t="s">
        <v>93</v>
      </c>
      <c r="Q51126">
        <v>2020</v>
      </c>
    </row>
    <row r="51127" spans="1:17" x14ac:dyDescent="0.35">
      <c r="A51127">
        <v>254962</v>
      </c>
      <c r="B51127" t="s">
        <v>47</v>
      </c>
      <c r="C51127" t="s">
        <v>84</v>
      </c>
      <c r="F51127" t="s">
        <v>51219</v>
      </c>
      <c r="G51127">
        <v>100</v>
      </c>
      <c r="H51127" t="s">
        <v>57253</v>
      </c>
      <c r="I51127" s="2">
        <v>44034</v>
      </c>
      <c r="K51127" t="s">
        <v>57304</v>
      </c>
      <c r="M51127" t="s">
        <v>57515</v>
      </c>
      <c r="N51127" t="s">
        <v>57548</v>
      </c>
      <c r="O51127">
        <v>-100</v>
      </c>
      <c r="P51127" t="s">
        <v>93</v>
      </c>
      <c r="Q51127">
        <v>2020</v>
      </c>
    </row>
    <row r="51128" spans="1:17" x14ac:dyDescent="0.35">
      <c r="A51128">
        <v>254962</v>
      </c>
      <c r="B51128" t="s">
        <v>47</v>
      </c>
      <c r="C51128" t="s">
        <v>84</v>
      </c>
      <c r="F51128" t="s">
        <v>51220</v>
      </c>
      <c r="G51128">
        <v>1500</v>
      </c>
      <c r="H51128" t="s">
        <v>57253</v>
      </c>
      <c r="I51128" s="2">
        <v>44035</v>
      </c>
      <c r="K51128" t="s">
        <v>57303</v>
      </c>
      <c r="M51128" t="s">
        <v>57515</v>
      </c>
      <c r="N51128" t="s">
        <v>57548</v>
      </c>
      <c r="O51128">
        <v>-1500</v>
      </c>
      <c r="P51128" t="s">
        <v>93</v>
      </c>
      <c r="Q51128">
        <v>2020</v>
      </c>
    </row>
    <row r="51129" spans="1:17" x14ac:dyDescent="0.35">
      <c r="A51129">
        <v>254962</v>
      </c>
      <c r="B51129" t="s">
        <v>47</v>
      </c>
      <c r="C51129" t="s">
        <v>84</v>
      </c>
      <c r="F51129" t="s">
        <v>51221</v>
      </c>
      <c r="G51129">
        <v>500</v>
      </c>
      <c r="H51129" t="s">
        <v>57253</v>
      </c>
      <c r="I51129" s="2">
        <v>44035</v>
      </c>
      <c r="K51129" t="s">
        <v>57307</v>
      </c>
      <c r="M51129" t="s">
        <v>57515</v>
      </c>
      <c r="N51129" t="s">
        <v>57548</v>
      </c>
      <c r="O51129">
        <v>-500</v>
      </c>
      <c r="P51129" t="s">
        <v>93</v>
      </c>
      <c r="Q51129">
        <v>2020</v>
      </c>
    </row>
    <row r="51130" spans="1:17" x14ac:dyDescent="0.35">
      <c r="A51130">
        <v>254962</v>
      </c>
      <c r="B51130" t="s">
        <v>47</v>
      </c>
      <c r="C51130" t="s">
        <v>84</v>
      </c>
      <c r="F51130" t="s">
        <v>51222</v>
      </c>
      <c r="G51130">
        <v>1000</v>
      </c>
      <c r="H51130" t="s">
        <v>57253</v>
      </c>
      <c r="I51130" s="2">
        <v>44036</v>
      </c>
      <c r="K51130" t="s">
        <v>57438</v>
      </c>
      <c r="M51130" t="s">
        <v>57515</v>
      </c>
      <c r="N51130" t="s">
        <v>57548</v>
      </c>
      <c r="O51130">
        <v>-1000</v>
      </c>
      <c r="P51130" t="s">
        <v>93</v>
      </c>
      <c r="Q51130">
        <v>2020</v>
      </c>
    </row>
    <row r="51131" spans="1:17" x14ac:dyDescent="0.35">
      <c r="A51131">
        <v>254962</v>
      </c>
      <c r="B51131" t="s">
        <v>47</v>
      </c>
      <c r="C51131" t="s">
        <v>84</v>
      </c>
      <c r="F51131" t="s">
        <v>51223</v>
      </c>
      <c r="G51131">
        <v>6500</v>
      </c>
      <c r="H51131" t="s">
        <v>57253</v>
      </c>
      <c r="I51131" s="2">
        <v>44036</v>
      </c>
      <c r="K51131" t="s">
        <v>57438</v>
      </c>
      <c r="M51131" t="s">
        <v>57515</v>
      </c>
      <c r="N51131" t="s">
        <v>57548</v>
      </c>
      <c r="O51131">
        <v>-6500</v>
      </c>
      <c r="P51131" t="s">
        <v>93</v>
      </c>
      <c r="Q51131">
        <v>2020</v>
      </c>
    </row>
    <row r="51132" spans="1:17" x14ac:dyDescent="0.35">
      <c r="A51132">
        <v>254962</v>
      </c>
      <c r="B51132" t="s">
        <v>47</v>
      </c>
      <c r="C51132" t="s">
        <v>84</v>
      </c>
      <c r="F51132" t="s">
        <v>51224</v>
      </c>
      <c r="G51132">
        <v>2000</v>
      </c>
      <c r="H51132" t="s">
        <v>57253</v>
      </c>
      <c r="I51132" s="2">
        <v>44040</v>
      </c>
      <c r="K51132" t="s">
        <v>57303</v>
      </c>
      <c r="M51132" t="s">
        <v>57515</v>
      </c>
      <c r="N51132" t="s">
        <v>57549</v>
      </c>
      <c r="O51132">
        <v>-2000</v>
      </c>
      <c r="P51132" t="s">
        <v>93</v>
      </c>
      <c r="Q51132">
        <v>2020</v>
      </c>
    </row>
    <row r="51133" spans="1:17" x14ac:dyDescent="0.35">
      <c r="A51133">
        <v>254962</v>
      </c>
      <c r="B51133" t="s">
        <v>47</v>
      </c>
      <c r="C51133" t="s">
        <v>84</v>
      </c>
      <c r="F51133" t="s">
        <v>51225</v>
      </c>
      <c r="G51133">
        <v>9000</v>
      </c>
      <c r="H51133" t="s">
        <v>57253</v>
      </c>
      <c r="I51133" s="2">
        <v>44043</v>
      </c>
      <c r="K51133" t="s">
        <v>57436</v>
      </c>
      <c r="M51133" t="s">
        <v>57515</v>
      </c>
      <c r="N51133" t="s">
        <v>57549</v>
      </c>
      <c r="O51133">
        <v>-9000</v>
      </c>
      <c r="P51133" t="s">
        <v>93</v>
      </c>
      <c r="Q51133">
        <v>2020</v>
      </c>
    </row>
    <row r="51134" spans="1:17" x14ac:dyDescent="0.35">
      <c r="A51134">
        <v>254962</v>
      </c>
      <c r="B51134" t="s">
        <v>47</v>
      </c>
      <c r="C51134" t="s">
        <v>84</v>
      </c>
      <c r="F51134" t="s">
        <v>51226</v>
      </c>
      <c r="G51134">
        <v>600</v>
      </c>
      <c r="H51134" t="s">
        <v>57253</v>
      </c>
      <c r="I51134" s="2">
        <v>44046</v>
      </c>
      <c r="K51134" t="s">
        <v>57306</v>
      </c>
      <c r="M51134" t="s">
        <v>57515</v>
      </c>
      <c r="N51134" t="s">
        <v>57550</v>
      </c>
      <c r="O51134">
        <v>-600</v>
      </c>
      <c r="P51134" t="s">
        <v>93</v>
      </c>
      <c r="Q51134">
        <v>2020</v>
      </c>
    </row>
    <row r="51135" spans="1:17" x14ac:dyDescent="0.35">
      <c r="A51135">
        <v>254962</v>
      </c>
      <c r="B51135" t="s">
        <v>47</v>
      </c>
      <c r="C51135" t="s">
        <v>84</v>
      </c>
      <c r="F51135" t="s">
        <v>51227</v>
      </c>
      <c r="G51135">
        <v>3000</v>
      </c>
      <c r="H51135" t="s">
        <v>57253</v>
      </c>
      <c r="I51135" s="2">
        <v>44049</v>
      </c>
      <c r="K51135" t="s">
        <v>57437</v>
      </c>
      <c r="M51135" t="s">
        <v>57515</v>
      </c>
      <c r="N51135" t="s">
        <v>57550</v>
      </c>
      <c r="O51135">
        <v>-3000</v>
      </c>
      <c r="P51135" t="s">
        <v>93</v>
      </c>
      <c r="Q51135">
        <v>2020</v>
      </c>
    </row>
    <row r="51136" spans="1:17" x14ac:dyDescent="0.35">
      <c r="A51136">
        <v>254962</v>
      </c>
      <c r="B51136" t="s">
        <v>47</v>
      </c>
      <c r="C51136" t="s">
        <v>84</v>
      </c>
      <c r="F51136" t="s">
        <v>51228</v>
      </c>
      <c r="G51136">
        <v>2800</v>
      </c>
      <c r="H51136" t="s">
        <v>57253</v>
      </c>
      <c r="I51136" s="2">
        <v>44050</v>
      </c>
      <c r="K51136" t="s">
        <v>57303</v>
      </c>
      <c r="M51136" t="s">
        <v>57515</v>
      </c>
      <c r="N51136" t="s">
        <v>57550</v>
      </c>
      <c r="O51136">
        <v>-2800</v>
      </c>
      <c r="P51136" t="s">
        <v>93</v>
      </c>
      <c r="Q51136">
        <v>2020</v>
      </c>
    </row>
    <row r="51137" spans="1:17" x14ac:dyDescent="0.35">
      <c r="A51137">
        <v>254962</v>
      </c>
      <c r="B51137" t="s">
        <v>47</v>
      </c>
      <c r="C51137" t="s">
        <v>84</v>
      </c>
      <c r="F51137" t="s">
        <v>51229</v>
      </c>
      <c r="G51137">
        <v>500</v>
      </c>
      <c r="H51137" t="s">
        <v>57253</v>
      </c>
      <c r="I51137" s="2">
        <v>44053</v>
      </c>
      <c r="K51137" t="s">
        <v>57307</v>
      </c>
      <c r="M51137" t="s">
        <v>57515</v>
      </c>
      <c r="N51137" t="s">
        <v>57551</v>
      </c>
      <c r="O51137">
        <v>-500</v>
      </c>
      <c r="P51137" t="s">
        <v>93</v>
      </c>
      <c r="Q51137">
        <v>2020</v>
      </c>
    </row>
    <row r="51138" spans="1:17" x14ac:dyDescent="0.35">
      <c r="A51138">
        <v>254962</v>
      </c>
      <c r="B51138" t="s">
        <v>47</v>
      </c>
      <c r="C51138" t="s">
        <v>84</v>
      </c>
      <c r="F51138" t="s">
        <v>51230</v>
      </c>
      <c r="G51138">
        <v>8000</v>
      </c>
      <c r="H51138" t="s">
        <v>57253</v>
      </c>
      <c r="I51138" s="2">
        <v>44055</v>
      </c>
      <c r="K51138" t="s">
        <v>57437</v>
      </c>
      <c r="M51138" t="s">
        <v>57515</v>
      </c>
      <c r="N51138" t="s">
        <v>57551</v>
      </c>
      <c r="O51138">
        <v>-8000</v>
      </c>
      <c r="P51138" t="s">
        <v>93</v>
      </c>
      <c r="Q51138">
        <v>2020</v>
      </c>
    </row>
    <row r="51139" spans="1:17" x14ac:dyDescent="0.35">
      <c r="A51139">
        <v>254962</v>
      </c>
      <c r="B51139" t="s">
        <v>47</v>
      </c>
      <c r="C51139" t="s">
        <v>84</v>
      </c>
      <c r="F51139" t="s">
        <v>51231</v>
      </c>
      <c r="G51139">
        <v>6500</v>
      </c>
      <c r="H51139" t="s">
        <v>57253</v>
      </c>
      <c r="I51139" s="2">
        <v>44057</v>
      </c>
      <c r="K51139" t="s">
        <v>57303</v>
      </c>
      <c r="M51139" t="s">
        <v>57515</v>
      </c>
      <c r="N51139" t="s">
        <v>57551</v>
      </c>
      <c r="O51139">
        <v>-6500</v>
      </c>
      <c r="P51139" t="s">
        <v>93</v>
      </c>
      <c r="Q51139">
        <v>2020</v>
      </c>
    </row>
    <row r="51140" spans="1:17" x14ac:dyDescent="0.35">
      <c r="A51140">
        <v>254962</v>
      </c>
      <c r="B51140" t="s">
        <v>47</v>
      </c>
      <c r="C51140" t="s">
        <v>84</v>
      </c>
      <c r="F51140" t="s">
        <v>51232</v>
      </c>
      <c r="G51140">
        <v>550</v>
      </c>
      <c r="H51140" t="s">
        <v>57253</v>
      </c>
      <c r="I51140" s="2">
        <v>44060</v>
      </c>
      <c r="K51140" t="s">
        <v>57305</v>
      </c>
      <c r="M51140" t="s">
        <v>57515</v>
      </c>
      <c r="N51140" t="s">
        <v>57552</v>
      </c>
      <c r="O51140">
        <v>-550</v>
      </c>
      <c r="P51140" t="s">
        <v>93</v>
      </c>
      <c r="Q51140">
        <v>2020</v>
      </c>
    </row>
    <row r="51141" spans="1:17" x14ac:dyDescent="0.35">
      <c r="A51141">
        <v>254962</v>
      </c>
      <c r="B51141" t="s">
        <v>47</v>
      </c>
      <c r="C51141" t="s">
        <v>84</v>
      </c>
      <c r="F51141" t="s">
        <v>51233</v>
      </c>
      <c r="G51141">
        <v>8500</v>
      </c>
      <c r="H51141" t="s">
        <v>57253</v>
      </c>
      <c r="I51141" s="2">
        <v>44063</v>
      </c>
      <c r="K51141" t="s">
        <v>57437</v>
      </c>
      <c r="M51141" t="s">
        <v>57515</v>
      </c>
      <c r="N51141" t="s">
        <v>57552</v>
      </c>
      <c r="O51141">
        <v>-8500</v>
      </c>
      <c r="P51141" t="s">
        <v>93</v>
      </c>
      <c r="Q51141">
        <v>2020</v>
      </c>
    </row>
    <row r="51142" spans="1:17" x14ac:dyDescent="0.35">
      <c r="A51142">
        <v>254962</v>
      </c>
      <c r="B51142" t="s">
        <v>47</v>
      </c>
      <c r="C51142" t="s">
        <v>84</v>
      </c>
      <c r="F51142" t="s">
        <v>51234</v>
      </c>
      <c r="G51142">
        <v>8000</v>
      </c>
      <c r="H51142" t="s">
        <v>57253</v>
      </c>
      <c r="I51142" s="2">
        <v>44064</v>
      </c>
      <c r="K51142" t="s">
        <v>57322</v>
      </c>
      <c r="M51142" t="s">
        <v>57515</v>
      </c>
      <c r="N51142" t="s">
        <v>57552</v>
      </c>
      <c r="O51142">
        <v>-8000</v>
      </c>
      <c r="P51142" t="s">
        <v>93</v>
      </c>
      <c r="Q51142">
        <v>2020</v>
      </c>
    </row>
    <row r="51143" spans="1:17" x14ac:dyDescent="0.35">
      <c r="A51143">
        <v>254962</v>
      </c>
      <c r="B51143" t="s">
        <v>47</v>
      </c>
      <c r="C51143" t="s">
        <v>84</v>
      </c>
      <c r="F51143" t="s">
        <v>51235</v>
      </c>
      <c r="G51143">
        <v>8600</v>
      </c>
      <c r="H51143" t="s">
        <v>57253</v>
      </c>
      <c r="I51143" s="2">
        <v>44070</v>
      </c>
      <c r="K51143" t="s">
        <v>57438</v>
      </c>
      <c r="M51143" t="s">
        <v>57515</v>
      </c>
      <c r="N51143" t="s">
        <v>57553</v>
      </c>
      <c r="O51143">
        <v>-8600</v>
      </c>
      <c r="P51143" t="s">
        <v>93</v>
      </c>
      <c r="Q51143">
        <v>2020</v>
      </c>
    </row>
    <row r="51144" spans="1:17" x14ac:dyDescent="0.35">
      <c r="A51144">
        <v>254962</v>
      </c>
      <c r="B51144" t="s">
        <v>47</v>
      </c>
      <c r="C51144" t="s">
        <v>84</v>
      </c>
      <c r="F51144" t="s">
        <v>51236</v>
      </c>
      <c r="G51144">
        <v>3500</v>
      </c>
      <c r="H51144" t="s">
        <v>57253</v>
      </c>
      <c r="I51144" s="2">
        <v>44070</v>
      </c>
      <c r="K51144" t="s">
        <v>57437</v>
      </c>
      <c r="M51144" t="s">
        <v>57515</v>
      </c>
      <c r="N51144" t="s">
        <v>57553</v>
      </c>
      <c r="O51144">
        <v>-3500</v>
      </c>
      <c r="P51144" t="s">
        <v>93</v>
      </c>
      <c r="Q51144">
        <v>2020</v>
      </c>
    </row>
    <row r="51145" spans="1:17" x14ac:dyDescent="0.35">
      <c r="A51145">
        <v>254962</v>
      </c>
      <c r="B51145" t="s">
        <v>47</v>
      </c>
      <c r="C51145" t="s">
        <v>84</v>
      </c>
      <c r="F51145" t="s">
        <v>51237</v>
      </c>
      <c r="G51145">
        <v>3000</v>
      </c>
      <c r="H51145" t="s">
        <v>57253</v>
      </c>
      <c r="I51145" s="2">
        <v>44071</v>
      </c>
      <c r="K51145" t="s">
        <v>57303</v>
      </c>
      <c r="M51145" t="s">
        <v>57515</v>
      </c>
      <c r="N51145" t="s">
        <v>57553</v>
      </c>
      <c r="O51145">
        <v>-3000</v>
      </c>
      <c r="P51145" t="s">
        <v>93</v>
      </c>
      <c r="Q51145">
        <v>2020</v>
      </c>
    </row>
    <row r="51146" spans="1:17" x14ac:dyDescent="0.35">
      <c r="A51146">
        <v>254962</v>
      </c>
      <c r="B51146" t="s">
        <v>47</v>
      </c>
      <c r="C51146" t="s">
        <v>84</v>
      </c>
      <c r="F51146" t="s">
        <v>51238</v>
      </c>
      <c r="G51146">
        <v>50</v>
      </c>
      <c r="H51146" t="s">
        <v>57253</v>
      </c>
      <c r="I51146" s="2">
        <v>44071</v>
      </c>
      <c r="K51146" t="s">
        <v>57304</v>
      </c>
      <c r="M51146" t="s">
        <v>57515</v>
      </c>
      <c r="N51146" t="s">
        <v>57553</v>
      </c>
      <c r="O51146">
        <v>-50</v>
      </c>
      <c r="P51146" t="s">
        <v>93</v>
      </c>
      <c r="Q51146">
        <v>2020</v>
      </c>
    </row>
    <row r="51147" spans="1:17" x14ac:dyDescent="0.35">
      <c r="A51147">
        <v>254962</v>
      </c>
      <c r="B51147" t="s">
        <v>47</v>
      </c>
      <c r="C51147" t="s">
        <v>84</v>
      </c>
      <c r="F51147" t="s">
        <v>51239</v>
      </c>
      <c r="G51147">
        <v>8000</v>
      </c>
      <c r="H51147" t="s">
        <v>57253</v>
      </c>
      <c r="I51147" s="2">
        <v>44074</v>
      </c>
      <c r="K51147" t="s">
        <v>57436</v>
      </c>
      <c r="M51147" t="s">
        <v>57515</v>
      </c>
      <c r="N51147" t="s">
        <v>57554</v>
      </c>
      <c r="O51147">
        <v>-8000</v>
      </c>
      <c r="P51147" t="s">
        <v>93</v>
      </c>
      <c r="Q51147">
        <v>2020</v>
      </c>
    </row>
    <row r="51148" spans="1:17" x14ac:dyDescent="0.35">
      <c r="A51148">
        <v>254962</v>
      </c>
      <c r="B51148" t="s">
        <v>47</v>
      </c>
      <c r="C51148" t="s">
        <v>84</v>
      </c>
      <c r="F51148" t="s">
        <v>51240</v>
      </c>
      <c r="G51148">
        <v>500</v>
      </c>
      <c r="H51148" t="s">
        <v>57253</v>
      </c>
      <c r="I51148" s="2">
        <v>44075</v>
      </c>
      <c r="K51148" t="s">
        <v>57306</v>
      </c>
      <c r="M51148" t="s">
        <v>57515</v>
      </c>
      <c r="N51148" t="s">
        <v>57554</v>
      </c>
      <c r="O51148">
        <v>-500</v>
      </c>
      <c r="P51148" t="s">
        <v>93</v>
      </c>
      <c r="Q51148">
        <v>2020</v>
      </c>
    </row>
    <row r="51149" spans="1:17" x14ac:dyDescent="0.35">
      <c r="A51149">
        <v>254962</v>
      </c>
      <c r="B51149" t="s">
        <v>47</v>
      </c>
      <c r="C51149" t="s">
        <v>84</v>
      </c>
      <c r="F51149" t="s">
        <v>51241</v>
      </c>
      <c r="G51149">
        <v>2000</v>
      </c>
      <c r="H51149" t="s">
        <v>57253</v>
      </c>
      <c r="I51149" s="2">
        <v>44078</v>
      </c>
      <c r="K51149" t="s">
        <v>57437</v>
      </c>
      <c r="M51149" t="s">
        <v>57515</v>
      </c>
      <c r="N51149" t="s">
        <v>57554</v>
      </c>
      <c r="O51149">
        <v>-2000</v>
      </c>
      <c r="P51149" t="s">
        <v>93</v>
      </c>
      <c r="Q51149">
        <v>2020</v>
      </c>
    </row>
    <row r="51150" spans="1:17" x14ac:dyDescent="0.35">
      <c r="A51150">
        <v>254962</v>
      </c>
      <c r="B51150" t="s">
        <v>47</v>
      </c>
      <c r="C51150" t="s">
        <v>84</v>
      </c>
      <c r="F51150" t="s">
        <v>51242</v>
      </c>
      <c r="G51150">
        <v>6500</v>
      </c>
      <c r="H51150" t="s">
        <v>57253</v>
      </c>
      <c r="I51150" s="2">
        <v>44078</v>
      </c>
      <c r="K51150" t="s">
        <v>57438</v>
      </c>
      <c r="M51150" t="s">
        <v>57515</v>
      </c>
      <c r="N51150" t="s">
        <v>57554</v>
      </c>
      <c r="O51150">
        <v>-6500</v>
      </c>
      <c r="P51150" t="s">
        <v>93</v>
      </c>
      <c r="Q51150">
        <v>2020</v>
      </c>
    </row>
    <row r="51151" spans="1:17" x14ac:dyDescent="0.35">
      <c r="A51151">
        <v>254962</v>
      </c>
      <c r="B51151" t="s">
        <v>47</v>
      </c>
      <c r="C51151" t="s">
        <v>84</v>
      </c>
      <c r="F51151" t="s">
        <v>51243</v>
      </c>
      <c r="G51151">
        <v>3000</v>
      </c>
      <c r="H51151" t="s">
        <v>57253</v>
      </c>
      <c r="I51151" s="2">
        <v>44079</v>
      </c>
      <c r="K51151" t="s">
        <v>57303</v>
      </c>
      <c r="M51151" t="s">
        <v>57515</v>
      </c>
      <c r="N51151" t="s">
        <v>57554</v>
      </c>
      <c r="O51151">
        <v>-3000</v>
      </c>
      <c r="P51151" t="s">
        <v>93</v>
      </c>
      <c r="Q51151">
        <v>2020</v>
      </c>
    </row>
    <row r="51152" spans="1:17" x14ac:dyDescent="0.35">
      <c r="A51152">
        <v>254962</v>
      </c>
      <c r="B51152" t="s">
        <v>47</v>
      </c>
      <c r="C51152" t="s">
        <v>84</v>
      </c>
      <c r="F51152" t="s">
        <v>51244</v>
      </c>
      <c r="G51152">
        <v>3200</v>
      </c>
      <c r="H51152" t="s">
        <v>57253</v>
      </c>
      <c r="I51152" s="2">
        <v>44085</v>
      </c>
      <c r="K51152" t="s">
        <v>57438</v>
      </c>
      <c r="M51152" t="s">
        <v>57515</v>
      </c>
      <c r="N51152" t="s">
        <v>57555</v>
      </c>
      <c r="O51152">
        <v>-3200</v>
      </c>
      <c r="P51152" t="s">
        <v>93</v>
      </c>
      <c r="Q51152">
        <v>2020</v>
      </c>
    </row>
    <row r="51153" spans="1:17" x14ac:dyDescent="0.35">
      <c r="A51153">
        <v>254962</v>
      </c>
      <c r="B51153" t="s">
        <v>47</v>
      </c>
      <c r="C51153" t="s">
        <v>84</v>
      </c>
      <c r="F51153" t="s">
        <v>51245</v>
      </c>
      <c r="G51153">
        <v>155</v>
      </c>
      <c r="H51153" t="s">
        <v>57253</v>
      </c>
      <c r="I51153" s="2">
        <v>44085</v>
      </c>
      <c r="K51153" t="s">
        <v>57304</v>
      </c>
      <c r="M51153" t="s">
        <v>57515</v>
      </c>
      <c r="N51153" t="s">
        <v>57555</v>
      </c>
      <c r="O51153">
        <v>-155</v>
      </c>
      <c r="P51153" t="s">
        <v>93</v>
      </c>
      <c r="Q51153">
        <v>2020</v>
      </c>
    </row>
    <row r="51154" spans="1:17" x14ac:dyDescent="0.35">
      <c r="A51154">
        <v>254962</v>
      </c>
      <c r="B51154" t="s">
        <v>47</v>
      </c>
      <c r="C51154" t="s">
        <v>84</v>
      </c>
      <c r="F51154" t="s">
        <v>51246</v>
      </c>
      <c r="G51154">
        <v>500</v>
      </c>
      <c r="H51154" t="s">
        <v>57253</v>
      </c>
      <c r="I51154" s="2">
        <v>44086</v>
      </c>
      <c r="K51154" t="s">
        <v>57312</v>
      </c>
      <c r="M51154" t="s">
        <v>57515</v>
      </c>
      <c r="N51154" t="s">
        <v>57555</v>
      </c>
      <c r="O51154">
        <v>-500</v>
      </c>
      <c r="P51154" t="s">
        <v>93</v>
      </c>
      <c r="Q51154">
        <v>2020</v>
      </c>
    </row>
    <row r="51155" spans="1:17" x14ac:dyDescent="0.35">
      <c r="A51155">
        <v>254962</v>
      </c>
      <c r="B51155" t="s">
        <v>47</v>
      </c>
      <c r="C51155" t="s">
        <v>84</v>
      </c>
      <c r="F51155" t="s">
        <v>51247</v>
      </c>
      <c r="G51155">
        <v>4800</v>
      </c>
      <c r="H51155" t="s">
        <v>57253</v>
      </c>
      <c r="I51155" s="2">
        <v>44086</v>
      </c>
      <c r="K51155" t="s">
        <v>57303</v>
      </c>
      <c r="M51155" t="s">
        <v>57515</v>
      </c>
      <c r="N51155" t="s">
        <v>57555</v>
      </c>
      <c r="O51155">
        <v>-4800</v>
      </c>
      <c r="P51155" t="s">
        <v>93</v>
      </c>
      <c r="Q51155">
        <v>2020</v>
      </c>
    </row>
    <row r="51156" spans="1:17" x14ac:dyDescent="0.35">
      <c r="A51156">
        <v>254962</v>
      </c>
      <c r="B51156" t="s">
        <v>47</v>
      </c>
      <c r="C51156" t="s">
        <v>84</v>
      </c>
      <c r="F51156" t="s">
        <v>51248</v>
      </c>
      <c r="G51156">
        <v>8000</v>
      </c>
      <c r="H51156" t="s">
        <v>57253</v>
      </c>
      <c r="I51156" s="2">
        <v>44090</v>
      </c>
      <c r="K51156" t="s">
        <v>57438</v>
      </c>
      <c r="M51156" t="s">
        <v>57515</v>
      </c>
      <c r="N51156" t="s">
        <v>57556</v>
      </c>
      <c r="O51156">
        <v>-8000</v>
      </c>
      <c r="P51156" t="s">
        <v>93</v>
      </c>
      <c r="Q51156">
        <v>2020</v>
      </c>
    </row>
    <row r="51157" spans="1:17" x14ac:dyDescent="0.35">
      <c r="A51157">
        <v>254962</v>
      </c>
      <c r="B51157" t="s">
        <v>47</v>
      </c>
      <c r="C51157" t="s">
        <v>84</v>
      </c>
      <c r="F51157" t="s">
        <v>51249</v>
      </c>
      <c r="G51157">
        <v>3500</v>
      </c>
      <c r="H51157" t="s">
        <v>57253</v>
      </c>
      <c r="I51157" s="2">
        <v>44090</v>
      </c>
      <c r="K51157" t="s">
        <v>57437</v>
      </c>
      <c r="M51157" t="s">
        <v>57515</v>
      </c>
      <c r="N51157" t="s">
        <v>57556</v>
      </c>
      <c r="O51157">
        <v>-3500</v>
      </c>
      <c r="P51157" t="s">
        <v>93</v>
      </c>
      <c r="Q51157">
        <v>2020</v>
      </c>
    </row>
    <row r="51158" spans="1:17" x14ac:dyDescent="0.35">
      <c r="A51158">
        <v>254962</v>
      </c>
      <c r="B51158" t="s">
        <v>47</v>
      </c>
      <c r="C51158" t="s">
        <v>84</v>
      </c>
      <c r="F51158" t="s">
        <v>51250</v>
      </c>
      <c r="G51158">
        <v>5000</v>
      </c>
      <c r="H51158" t="s">
        <v>57253</v>
      </c>
      <c r="I51158" s="2">
        <v>44092</v>
      </c>
      <c r="K51158" t="s">
        <v>57303</v>
      </c>
      <c r="M51158" t="s">
        <v>57515</v>
      </c>
      <c r="N51158" t="s">
        <v>57556</v>
      </c>
      <c r="O51158">
        <v>-5000</v>
      </c>
      <c r="P51158" t="s">
        <v>93</v>
      </c>
      <c r="Q51158">
        <v>2020</v>
      </c>
    </row>
    <row r="51159" spans="1:17" x14ac:dyDescent="0.35">
      <c r="A51159">
        <v>254962</v>
      </c>
      <c r="B51159" t="s">
        <v>47</v>
      </c>
      <c r="C51159" t="s">
        <v>84</v>
      </c>
      <c r="F51159" t="s">
        <v>51251</v>
      </c>
      <c r="G51159">
        <v>1500</v>
      </c>
      <c r="H51159" t="s">
        <v>57253</v>
      </c>
      <c r="I51159" s="2">
        <v>44093</v>
      </c>
      <c r="K51159" t="s">
        <v>57308</v>
      </c>
      <c r="M51159" t="s">
        <v>57515</v>
      </c>
      <c r="N51159" t="s">
        <v>57556</v>
      </c>
      <c r="O51159">
        <v>-1500</v>
      </c>
      <c r="P51159" t="s">
        <v>93</v>
      </c>
      <c r="Q51159">
        <v>2020</v>
      </c>
    </row>
    <row r="51160" spans="1:17" x14ac:dyDescent="0.35">
      <c r="A51160">
        <v>254962</v>
      </c>
      <c r="B51160" t="s">
        <v>47</v>
      </c>
      <c r="C51160" t="s">
        <v>84</v>
      </c>
      <c r="F51160" t="s">
        <v>51252</v>
      </c>
      <c r="G51160">
        <v>1000</v>
      </c>
      <c r="H51160" t="s">
        <v>57253</v>
      </c>
      <c r="I51160" s="2">
        <v>44093</v>
      </c>
      <c r="K51160" t="s">
        <v>57310</v>
      </c>
      <c r="M51160" t="s">
        <v>57515</v>
      </c>
      <c r="N51160" t="s">
        <v>57556</v>
      </c>
      <c r="O51160">
        <v>-1000</v>
      </c>
      <c r="P51160" t="s">
        <v>93</v>
      </c>
      <c r="Q51160">
        <v>2020</v>
      </c>
    </row>
    <row r="51161" spans="1:17" x14ac:dyDescent="0.35">
      <c r="A51161">
        <v>254962</v>
      </c>
      <c r="B51161" t="s">
        <v>47</v>
      </c>
      <c r="C51161" t="s">
        <v>84</v>
      </c>
      <c r="F51161" t="s">
        <v>51253</v>
      </c>
      <c r="G51161">
        <v>500</v>
      </c>
      <c r="H51161" t="s">
        <v>57253</v>
      </c>
      <c r="I51161" s="2">
        <v>44098</v>
      </c>
      <c r="K51161" t="s">
        <v>57305</v>
      </c>
      <c r="M51161" t="s">
        <v>57515</v>
      </c>
      <c r="N51161" t="s">
        <v>57557</v>
      </c>
      <c r="O51161">
        <v>-500</v>
      </c>
      <c r="P51161" t="s">
        <v>93</v>
      </c>
      <c r="Q51161">
        <v>2020</v>
      </c>
    </row>
    <row r="51162" spans="1:17" x14ac:dyDescent="0.35">
      <c r="A51162">
        <v>254962</v>
      </c>
      <c r="B51162" t="s">
        <v>47</v>
      </c>
      <c r="C51162" t="s">
        <v>84</v>
      </c>
      <c r="F51162" t="s">
        <v>51254</v>
      </c>
      <c r="G51162">
        <v>9000</v>
      </c>
      <c r="H51162" t="s">
        <v>57253</v>
      </c>
      <c r="I51162" s="2">
        <v>44099</v>
      </c>
      <c r="K51162" t="s">
        <v>57438</v>
      </c>
      <c r="M51162" t="s">
        <v>57515</v>
      </c>
      <c r="N51162" t="s">
        <v>57557</v>
      </c>
      <c r="O51162">
        <v>-9000</v>
      </c>
      <c r="P51162" t="s">
        <v>93</v>
      </c>
      <c r="Q51162">
        <v>2020</v>
      </c>
    </row>
    <row r="51163" spans="1:17" x14ac:dyDescent="0.35">
      <c r="A51163">
        <v>254962</v>
      </c>
      <c r="B51163" t="s">
        <v>47</v>
      </c>
      <c r="C51163" t="s">
        <v>84</v>
      </c>
      <c r="F51163" t="s">
        <v>51255</v>
      </c>
      <c r="G51163">
        <v>8500</v>
      </c>
      <c r="H51163" t="s">
        <v>57253</v>
      </c>
      <c r="I51163" s="2">
        <v>44099</v>
      </c>
      <c r="K51163" t="s">
        <v>57303</v>
      </c>
      <c r="M51163" t="s">
        <v>57515</v>
      </c>
      <c r="N51163" t="s">
        <v>57557</v>
      </c>
      <c r="O51163">
        <v>-8500</v>
      </c>
      <c r="P51163" t="s">
        <v>93</v>
      </c>
      <c r="Q51163">
        <v>2020</v>
      </c>
    </row>
    <row r="51164" spans="1:17" x14ac:dyDescent="0.35">
      <c r="A51164">
        <v>254962</v>
      </c>
      <c r="B51164" t="s">
        <v>47</v>
      </c>
      <c r="C51164" t="s">
        <v>84</v>
      </c>
      <c r="F51164" t="s">
        <v>51256</v>
      </c>
      <c r="G51164">
        <v>500</v>
      </c>
      <c r="H51164" t="s">
        <v>57253</v>
      </c>
      <c r="I51164" s="2">
        <v>44099</v>
      </c>
      <c r="K51164" t="s">
        <v>57307</v>
      </c>
      <c r="M51164" t="s">
        <v>57515</v>
      </c>
      <c r="N51164" t="s">
        <v>57557</v>
      </c>
      <c r="O51164">
        <v>-500</v>
      </c>
      <c r="P51164" t="s">
        <v>93</v>
      </c>
      <c r="Q51164">
        <v>2020</v>
      </c>
    </row>
    <row r="51165" spans="1:17" x14ac:dyDescent="0.35">
      <c r="A51165">
        <v>254962</v>
      </c>
      <c r="B51165" t="s">
        <v>47</v>
      </c>
      <c r="C51165" t="s">
        <v>84</v>
      </c>
      <c r="F51165" t="s">
        <v>51257</v>
      </c>
      <c r="G51165">
        <v>12000</v>
      </c>
      <c r="H51165" t="s">
        <v>57253</v>
      </c>
      <c r="I51165" s="2">
        <v>44101</v>
      </c>
      <c r="K51165" t="s">
        <v>57439</v>
      </c>
      <c r="M51165" t="s">
        <v>57515</v>
      </c>
      <c r="N51165" t="s">
        <v>57557</v>
      </c>
      <c r="O51165">
        <v>-12000</v>
      </c>
      <c r="P51165" t="s">
        <v>93</v>
      </c>
      <c r="Q51165">
        <v>2020</v>
      </c>
    </row>
    <row r="51166" spans="1:17" x14ac:dyDescent="0.35">
      <c r="A51166">
        <v>254962</v>
      </c>
      <c r="B51166" t="s">
        <v>47</v>
      </c>
      <c r="C51166" t="s">
        <v>84</v>
      </c>
      <c r="F51166" t="s">
        <v>51258</v>
      </c>
      <c r="G51166">
        <v>100</v>
      </c>
      <c r="H51166" t="s">
        <v>57253</v>
      </c>
      <c r="I51166" s="2">
        <v>44102</v>
      </c>
      <c r="K51166" t="s">
        <v>57304</v>
      </c>
      <c r="M51166" t="s">
        <v>57515</v>
      </c>
      <c r="N51166" t="s">
        <v>57558</v>
      </c>
      <c r="O51166">
        <v>-100</v>
      </c>
      <c r="P51166" t="s">
        <v>93</v>
      </c>
      <c r="Q51166">
        <v>2020</v>
      </c>
    </row>
    <row r="51167" spans="1:17" x14ac:dyDescent="0.35">
      <c r="A51167">
        <v>254962</v>
      </c>
      <c r="B51167" t="s">
        <v>47</v>
      </c>
      <c r="C51167" t="s">
        <v>84</v>
      </c>
      <c r="F51167" t="s">
        <v>51259</v>
      </c>
      <c r="G51167">
        <v>3500</v>
      </c>
      <c r="H51167" t="s">
        <v>57253</v>
      </c>
      <c r="I51167" s="2">
        <v>44104</v>
      </c>
      <c r="K51167" t="s">
        <v>57436</v>
      </c>
      <c r="M51167" t="s">
        <v>57515</v>
      </c>
      <c r="N51167" t="s">
        <v>57558</v>
      </c>
      <c r="O51167">
        <v>-3500</v>
      </c>
      <c r="P51167" t="s">
        <v>93</v>
      </c>
      <c r="Q51167">
        <v>2020</v>
      </c>
    </row>
    <row r="51168" spans="1:17" x14ac:dyDescent="0.35">
      <c r="A51168">
        <v>254962</v>
      </c>
      <c r="B51168" t="s">
        <v>47</v>
      </c>
      <c r="C51168" t="s">
        <v>84</v>
      </c>
      <c r="F51168" t="s">
        <v>51260</v>
      </c>
      <c r="G51168">
        <v>400</v>
      </c>
      <c r="H51168" t="s">
        <v>57253</v>
      </c>
      <c r="I51168" s="2">
        <v>44105</v>
      </c>
      <c r="K51168" t="s">
        <v>57306</v>
      </c>
      <c r="M51168" t="s">
        <v>57515</v>
      </c>
      <c r="N51168" t="s">
        <v>57558</v>
      </c>
      <c r="O51168">
        <v>-400</v>
      </c>
      <c r="P51168" t="s">
        <v>93</v>
      </c>
      <c r="Q51168">
        <v>2020</v>
      </c>
    </row>
    <row r="51169" spans="1:17" x14ac:dyDescent="0.35">
      <c r="A51169">
        <v>254962</v>
      </c>
      <c r="B51169" t="s">
        <v>47</v>
      </c>
      <c r="C51169" t="s">
        <v>84</v>
      </c>
      <c r="F51169" t="s">
        <v>51261</v>
      </c>
      <c r="G51169">
        <v>10000</v>
      </c>
      <c r="H51169" t="s">
        <v>57253</v>
      </c>
      <c r="I51169" s="2">
        <v>44106</v>
      </c>
      <c r="K51169" t="s">
        <v>57438</v>
      </c>
      <c r="M51169" t="s">
        <v>57515</v>
      </c>
      <c r="N51169" t="s">
        <v>57558</v>
      </c>
      <c r="O51169">
        <v>-10000</v>
      </c>
      <c r="P51169" t="s">
        <v>93</v>
      </c>
      <c r="Q51169">
        <v>2020</v>
      </c>
    </row>
    <row r="51170" spans="1:17" x14ac:dyDescent="0.35">
      <c r="A51170">
        <v>254962</v>
      </c>
      <c r="B51170" t="s">
        <v>47</v>
      </c>
      <c r="C51170" t="s">
        <v>84</v>
      </c>
      <c r="F51170" t="s">
        <v>51262</v>
      </c>
      <c r="G51170">
        <v>500</v>
      </c>
      <c r="H51170" t="s">
        <v>57253</v>
      </c>
      <c r="I51170" s="2">
        <v>44106</v>
      </c>
      <c r="K51170" t="s">
        <v>57307</v>
      </c>
      <c r="M51170" t="s">
        <v>57515</v>
      </c>
      <c r="N51170" t="s">
        <v>57558</v>
      </c>
      <c r="O51170">
        <v>-500</v>
      </c>
      <c r="P51170" t="s">
        <v>93</v>
      </c>
      <c r="Q51170">
        <v>2020</v>
      </c>
    </row>
    <row r="51171" spans="1:17" x14ac:dyDescent="0.35">
      <c r="A51171">
        <v>254962</v>
      </c>
      <c r="B51171" t="s">
        <v>47</v>
      </c>
      <c r="C51171" t="s">
        <v>84</v>
      </c>
      <c r="F51171" t="s">
        <v>51263</v>
      </c>
      <c r="G51171">
        <v>3000</v>
      </c>
      <c r="H51171" t="s">
        <v>57253</v>
      </c>
      <c r="I51171" s="2">
        <v>44106</v>
      </c>
      <c r="K51171" t="s">
        <v>57437</v>
      </c>
      <c r="M51171" t="s">
        <v>57515</v>
      </c>
      <c r="N51171" t="s">
        <v>57558</v>
      </c>
      <c r="O51171">
        <v>-3000</v>
      </c>
      <c r="P51171" t="s">
        <v>93</v>
      </c>
      <c r="Q51171">
        <v>2020</v>
      </c>
    </row>
    <row r="51172" spans="1:17" x14ac:dyDescent="0.35">
      <c r="A51172">
        <v>254962</v>
      </c>
      <c r="B51172" t="s">
        <v>47</v>
      </c>
      <c r="C51172" t="s">
        <v>84</v>
      </c>
      <c r="F51172" t="s">
        <v>51264</v>
      </c>
      <c r="G51172">
        <v>1000</v>
      </c>
      <c r="H51172" t="s">
        <v>57253</v>
      </c>
      <c r="I51172" s="2">
        <v>44107</v>
      </c>
      <c r="K51172" t="s">
        <v>57308</v>
      </c>
      <c r="M51172" t="s">
        <v>57515</v>
      </c>
      <c r="N51172" t="s">
        <v>57558</v>
      </c>
      <c r="O51172">
        <v>-1000</v>
      </c>
      <c r="P51172" t="s">
        <v>93</v>
      </c>
      <c r="Q51172">
        <v>2020</v>
      </c>
    </row>
    <row r="51173" spans="1:17" x14ac:dyDescent="0.35">
      <c r="A51173">
        <v>254962</v>
      </c>
      <c r="B51173" t="s">
        <v>47</v>
      </c>
      <c r="C51173" t="s">
        <v>84</v>
      </c>
      <c r="F51173" t="s">
        <v>51265</v>
      </c>
      <c r="G51173">
        <v>150</v>
      </c>
      <c r="H51173" t="s">
        <v>57253</v>
      </c>
      <c r="I51173" s="2">
        <v>44110</v>
      </c>
      <c r="K51173" t="s">
        <v>57312</v>
      </c>
      <c r="M51173" t="s">
        <v>57515</v>
      </c>
      <c r="N51173" t="s">
        <v>57559</v>
      </c>
      <c r="O51173">
        <v>-150</v>
      </c>
      <c r="P51173" t="s">
        <v>93</v>
      </c>
      <c r="Q51173">
        <v>2020</v>
      </c>
    </row>
    <row r="51174" spans="1:17" x14ac:dyDescent="0.35">
      <c r="A51174">
        <v>254962</v>
      </c>
      <c r="B51174" t="s">
        <v>47</v>
      </c>
      <c r="C51174" t="s">
        <v>84</v>
      </c>
      <c r="F51174" t="s">
        <v>51266</v>
      </c>
      <c r="G51174">
        <v>500</v>
      </c>
      <c r="H51174" t="s">
        <v>57253</v>
      </c>
      <c r="I51174" s="2">
        <v>44111</v>
      </c>
      <c r="K51174" t="s">
        <v>57310</v>
      </c>
      <c r="M51174" t="s">
        <v>57515</v>
      </c>
      <c r="N51174" t="s">
        <v>57559</v>
      </c>
      <c r="O51174">
        <v>-500</v>
      </c>
      <c r="P51174" t="s">
        <v>93</v>
      </c>
      <c r="Q51174">
        <v>2020</v>
      </c>
    </row>
    <row r="51175" spans="1:17" x14ac:dyDescent="0.35">
      <c r="A51175">
        <v>254962</v>
      </c>
      <c r="B51175" t="s">
        <v>47</v>
      </c>
      <c r="C51175" t="s">
        <v>84</v>
      </c>
      <c r="F51175" t="s">
        <v>51267</v>
      </c>
      <c r="G51175">
        <v>150</v>
      </c>
      <c r="H51175" t="s">
        <v>57253</v>
      </c>
      <c r="I51175" s="2">
        <v>44112</v>
      </c>
      <c r="K51175" t="s">
        <v>57304</v>
      </c>
      <c r="M51175" t="s">
        <v>57515</v>
      </c>
      <c r="N51175" t="s">
        <v>57559</v>
      </c>
      <c r="O51175">
        <v>-150</v>
      </c>
      <c r="P51175" t="s">
        <v>93</v>
      </c>
      <c r="Q51175">
        <v>2020</v>
      </c>
    </row>
    <row r="51176" spans="1:17" x14ac:dyDescent="0.35">
      <c r="A51176">
        <v>254962</v>
      </c>
      <c r="B51176" t="s">
        <v>47</v>
      </c>
      <c r="C51176" t="s">
        <v>84</v>
      </c>
      <c r="F51176" t="s">
        <v>51268</v>
      </c>
      <c r="G51176">
        <v>3000</v>
      </c>
      <c r="H51176" t="s">
        <v>57253</v>
      </c>
      <c r="I51176" s="2">
        <v>44113</v>
      </c>
      <c r="K51176" t="s">
        <v>57437</v>
      </c>
      <c r="M51176" t="s">
        <v>57515</v>
      </c>
      <c r="N51176" t="s">
        <v>57559</v>
      </c>
      <c r="O51176">
        <v>-3000</v>
      </c>
      <c r="P51176" t="s">
        <v>93</v>
      </c>
      <c r="Q51176">
        <v>2020</v>
      </c>
    </row>
    <row r="51177" spans="1:17" x14ac:dyDescent="0.35">
      <c r="A51177">
        <v>254962</v>
      </c>
      <c r="B51177" t="s">
        <v>47</v>
      </c>
      <c r="C51177" t="s">
        <v>84</v>
      </c>
      <c r="F51177" t="s">
        <v>51269</v>
      </c>
      <c r="G51177">
        <v>28900</v>
      </c>
      <c r="H51177" t="s">
        <v>57253</v>
      </c>
      <c r="I51177" s="2">
        <v>44113</v>
      </c>
      <c r="K51177" t="s">
        <v>57438</v>
      </c>
      <c r="M51177" t="s">
        <v>57515</v>
      </c>
      <c r="N51177" t="s">
        <v>57559</v>
      </c>
      <c r="O51177">
        <v>-28900</v>
      </c>
      <c r="P51177" t="s">
        <v>93</v>
      </c>
      <c r="Q51177">
        <v>2020</v>
      </c>
    </row>
    <row r="51178" spans="1:17" x14ac:dyDescent="0.35">
      <c r="A51178">
        <v>254962</v>
      </c>
      <c r="B51178" t="s">
        <v>47</v>
      </c>
      <c r="C51178" t="s">
        <v>84</v>
      </c>
      <c r="F51178" t="s">
        <v>51270</v>
      </c>
      <c r="G51178">
        <v>2000</v>
      </c>
      <c r="H51178" t="s">
        <v>57253</v>
      </c>
      <c r="I51178" s="2">
        <v>44116</v>
      </c>
      <c r="K51178" t="s">
        <v>57310</v>
      </c>
      <c r="M51178" t="s">
        <v>57515</v>
      </c>
      <c r="N51178" t="s">
        <v>57560</v>
      </c>
      <c r="O51178">
        <v>-2000</v>
      </c>
      <c r="P51178" t="s">
        <v>93</v>
      </c>
      <c r="Q51178">
        <v>2020</v>
      </c>
    </row>
    <row r="51179" spans="1:17" x14ac:dyDescent="0.35">
      <c r="A51179">
        <v>254962</v>
      </c>
      <c r="B51179" t="s">
        <v>47</v>
      </c>
      <c r="C51179" t="s">
        <v>84</v>
      </c>
      <c r="F51179" t="s">
        <v>51271</v>
      </c>
      <c r="G51179">
        <v>5000</v>
      </c>
      <c r="H51179" t="s">
        <v>57253</v>
      </c>
      <c r="I51179" s="2">
        <v>44119</v>
      </c>
      <c r="K51179" t="s">
        <v>57437</v>
      </c>
      <c r="M51179" t="s">
        <v>57515</v>
      </c>
      <c r="N51179" t="s">
        <v>57560</v>
      </c>
      <c r="O51179">
        <v>-5000</v>
      </c>
      <c r="P51179" t="s">
        <v>93</v>
      </c>
      <c r="Q51179">
        <v>2020</v>
      </c>
    </row>
    <row r="51180" spans="1:17" x14ac:dyDescent="0.35">
      <c r="A51180">
        <v>254962</v>
      </c>
      <c r="B51180" t="s">
        <v>47</v>
      </c>
      <c r="C51180" t="s">
        <v>84</v>
      </c>
      <c r="F51180" t="s">
        <v>51272</v>
      </c>
      <c r="G51180">
        <v>1000</v>
      </c>
      <c r="H51180" t="s">
        <v>57253</v>
      </c>
      <c r="I51180" s="2">
        <v>44119</v>
      </c>
      <c r="K51180" t="s">
        <v>57305</v>
      </c>
      <c r="M51180" t="s">
        <v>57515</v>
      </c>
      <c r="N51180" t="s">
        <v>57560</v>
      </c>
      <c r="O51180">
        <v>-1000</v>
      </c>
      <c r="P51180" t="s">
        <v>93</v>
      </c>
      <c r="Q51180">
        <v>2020</v>
      </c>
    </row>
    <row r="51181" spans="1:17" x14ac:dyDescent="0.35">
      <c r="A51181">
        <v>254962</v>
      </c>
      <c r="B51181" t="s">
        <v>47</v>
      </c>
      <c r="C51181" t="s">
        <v>84</v>
      </c>
      <c r="F51181" t="s">
        <v>51273</v>
      </c>
      <c r="G51181">
        <v>9800</v>
      </c>
      <c r="H51181" t="s">
        <v>57253</v>
      </c>
      <c r="I51181" s="2">
        <v>44119</v>
      </c>
      <c r="K51181" t="s">
        <v>57438</v>
      </c>
      <c r="M51181" t="s">
        <v>57515</v>
      </c>
      <c r="N51181" t="s">
        <v>57560</v>
      </c>
      <c r="O51181">
        <v>-9800</v>
      </c>
      <c r="P51181" t="s">
        <v>93</v>
      </c>
      <c r="Q51181">
        <v>2020</v>
      </c>
    </row>
    <row r="51182" spans="1:17" x14ac:dyDescent="0.35">
      <c r="A51182">
        <v>254962</v>
      </c>
      <c r="B51182" t="s">
        <v>47</v>
      </c>
      <c r="C51182" t="s">
        <v>84</v>
      </c>
      <c r="F51182" t="s">
        <v>51274</v>
      </c>
      <c r="G51182">
        <v>500</v>
      </c>
      <c r="H51182" t="s">
        <v>57253</v>
      </c>
      <c r="I51182" s="2">
        <v>44120</v>
      </c>
      <c r="K51182" t="s">
        <v>57342</v>
      </c>
      <c r="M51182" t="s">
        <v>57515</v>
      </c>
      <c r="N51182" t="s">
        <v>57560</v>
      </c>
      <c r="O51182">
        <v>-500</v>
      </c>
      <c r="P51182" t="s">
        <v>93</v>
      </c>
      <c r="Q51182">
        <v>2020</v>
      </c>
    </row>
    <row r="51183" spans="1:17" x14ac:dyDescent="0.35">
      <c r="A51183">
        <v>254962</v>
      </c>
      <c r="B51183" t="s">
        <v>47</v>
      </c>
      <c r="C51183" t="s">
        <v>84</v>
      </c>
      <c r="F51183" t="s">
        <v>51275</v>
      </c>
      <c r="G51183">
        <v>8000</v>
      </c>
      <c r="H51183" t="s">
        <v>57253</v>
      </c>
      <c r="I51183" s="2">
        <v>44120</v>
      </c>
      <c r="K51183" t="s">
        <v>57303</v>
      </c>
      <c r="M51183" t="s">
        <v>57515</v>
      </c>
      <c r="N51183" t="s">
        <v>57560</v>
      </c>
      <c r="O51183">
        <v>-8000</v>
      </c>
      <c r="P51183" t="s">
        <v>93</v>
      </c>
      <c r="Q51183">
        <v>2020</v>
      </c>
    </row>
    <row r="51184" spans="1:17" x14ac:dyDescent="0.35">
      <c r="A51184">
        <v>254962</v>
      </c>
      <c r="B51184" t="s">
        <v>47</v>
      </c>
      <c r="C51184" t="s">
        <v>84</v>
      </c>
      <c r="F51184" t="s">
        <v>51276</v>
      </c>
      <c r="G51184">
        <v>800</v>
      </c>
      <c r="H51184" t="s">
        <v>57253</v>
      </c>
      <c r="I51184" s="2">
        <v>44121</v>
      </c>
      <c r="K51184" t="s">
        <v>57304</v>
      </c>
      <c r="M51184" t="s">
        <v>57515</v>
      </c>
      <c r="N51184" t="s">
        <v>57560</v>
      </c>
      <c r="O51184">
        <v>-800</v>
      </c>
      <c r="P51184" t="s">
        <v>93</v>
      </c>
      <c r="Q51184">
        <v>2020</v>
      </c>
    </row>
    <row r="51185" spans="1:17" x14ac:dyDescent="0.35">
      <c r="A51185">
        <v>254962</v>
      </c>
      <c r="B51185" t="s">
        <v>47</v>
      </c>
      <c r="C51185" t="s">
        <v>84</v>
      </c>
      <c r="F51185" t="s">
        <v>51277</v>
      </c>
      <c r="G51185">
        <v>350</v>
      </c>
      <c r="H51185" t="s">
        <v>57253</v>
      </c>
      <c r="I51185" s="2">
        <v>44121</v>
      </c>
      <c r="K51185" t="s">
        <v>57312</v>
      </c>
      <c r="M51185" t="s">
        <v>57515</v>
      </c>
      <c r="N51185" t="s">
        <v>57560</v>
      </c>
      <c r="O51185">
        <v>-350</v>
      </c>
      <c r="P51185" t="s">
        <v>93</v>
      </c>
      <c r="Q51185">
        <v>2020</v>
      </c>
    </row>
    <row r="51186" spans="1:17" x14ac:dyDescent="0.35">
      <c r="A51186">
        <v>254962</v>
      </c>
      <c r="B51186" t="s">
        <v>47</v>
      </c>
      <c r="C51186" t="s">
        <v>84</v>
      </c>
      <c r="F51186" t="s">
        <v>51278</v>
      </c>
      <c r="G51186">
        <v>3000</v>
      </c>
      <c r="H51186" t="s">
        <v>57253</v>
      </c>
      <c r="I51186" s="2">
        <v>44121</v>
      </c>
      <c r="K51186" t="s">
        <v>57308</v>
      </c>
      <c r="M51186" t="s">
        <v>57515</v>
      </c>
      <c r="N51186" t="s">
        <v>57560</v>
      </c>
      <c r="O51186">
        <v>-3000</v>
      </c>
      <c r="P51186" t="s">
        <v>93</v>
      </c>
      <c r="Q51186">
        <v>2020</v>
      </c>
    </row>
    <row r="51187" spans="1:17" x14ac:dyDescent="0.35">
      <c r="A51187">
        <v>254962</v>
      </c>
      <c r="B51187" t="s">
        <v>47</v>
      </c>
      <c r="C51187" t="s">
        <v>84</v>
      </c>
      <c r="F51187" t="s">
        <v>51279</v>
      </c>
      <c r="G51187">
        <v>24000</v>
      </c>
      <c r="H51187" t="s">
        <v>57253</v>
      </c>
      <c r="I51187" s="2">
        <v>44125</v>
      </c>
      <c r="K51187" t="s">
        <v>57320</v>
      </c>
      <c r="M51187" t="s">
        <v>57515</v>
      </c>
      <c r="N51187" t="s">
        <v>57561</v>
      </c>
      <c r="O51187">
        <v>-24000</v>
      </c>
      <c r="P51187" t="s">
        <v>93</v>
      </c>
      <c r="Q51187">
        <v>2020</v>
      </c>
    </row>
    <row r="51188" spans="1:17" x14ac:dyDescent="0.35">
      <c r="A51188">
        <v>254962</v>
      </c>
      <c r="B51188" t="s">
        <v>47</v>
      </c>
      <c r="C51188" t="s">
        <v>84</v>
      </c>
      <c r="F51188" t="s">
        <v>51280</v>
      </c>
      <c r="G51188">
        <v>13500</v>
      </c>
      <c r="H51188" t="s">
        <v>57253</v>
      </c>
      <c r="I51188" s="2">
        <v>44126</v>
      </c>
      <c r="K51188" t="s">
        <v>57324</v>
      </c>
      <c r="M51188" t="s">
        <v>57515</v>
      </c>
      <c r="N51188" t="s">
        <v>57561</v>
      </c>
      <c r="O51188">
        <v>-13500</v>
      </c>
      <c r="P51188" t="s">
        <v>93</v>
      </c>
      <c r="Q51188">
        <v>2020</v>
      </c>
    </row>
    <row r="51189" spans="1:17" x14ac:dyDescent="0.35">
      <c r="A51189">
        <v>254962</v>
      </c>
      <c r="B51189" t="s">
        <v>47</v>
      </c>
      <c r="C51189" t="s">
        <v>84</v>
      </c>
      <c r="F51189" t="s">
        <v>51281</v>
      </c>
      <c r="G51189">
        <v>5600</v>
      </c>
      <c r="H51189" t="s">
        <v>57253</v>
      </c>
      <c r="I51189" s="2">
        <v>44127</v>
      </c>
      <c r="K51189" t="s">
        <v>57437</v>
      </c>
      <c r="M51189" t="s">
        <v>57515</v>
      </c>
      <c r="N51189" t="s">
        <v>57561</v>
      </c>
      <c r="O51189">
        <v>-5600</v>
      </c>
      <c r="P51189" t="s">
        <v>93</v>
      </c>
      <c r="Q51189">
        <v>2020</v>
      </c>
    </row>
    <row r="51190" spans="1:17" x14ac:dyDescent="0.35">
      <c r="A51190">
        <v>254962</v>
      </c>
      <c r="B51190" t="s">
        <v>47</v>
      </c>
      <c r="C51190" t="s">
        <v>84</v>
      </c>
      <c r="F51190" t="s">
        <v>51282</v>
      </c>
      <c r="G51190">
        <v>12000</v>
      </c>
      <c r="H51190" t="s">
        <v>57253</v>
      </c>
      <c r="I51190" s="2">
        <v>44127</v>
      </c>
      <c r="K51190" t="s">
        <v>57303</v>
      </c>
      <c r="M51190" t="s">
        <v>57515</v>
      </c>
      <c r="N51190" t="s">
        <v>57561</v>
      </c>
      <c r="O51190">
        <v>-12000</v>
      </c>
      <c r="P51190" t="s">
        <v>93</v>
      </c>
      <c r="Q51190">
        <v>2020</v>
      </c>
    </row>
    <row r="51191" spans="1:17" x14ac:dyDescent="0.35">
      <c r="A51191">
        <v>254962</v>
      </c>
      <c r="B51191" t="s">
        <v>47</v>
      </c>
      <c r="C51191" t="s">
        <v>84</v>
      </c>
      <c r="F51191" t="s">
        <v>51283</v>
      </c>
      <c r="G51191">
        <v>17800</v>
      </c>
      <c r="H51191" t="s">
        <v>57253</v>
      </c>
      <c r="I51191" s="2">
        <v>44127</v>
      </c>
      <c r="K51191" t="s">
        <v>57438</v>
      </c>
      <c r="M51191" t="s">
        <v>57515</v>
      </c>
      <c r="N51191" t="s">
        <v>57561</v>
      </c>
      <c r="O51191">
        <v>-17800</v>
      </c>
      <c r="P51191" t="s">
        <v>93</v>
      </c>
      <c r="Q51191">
        <v>2020</v>
      </c>
    </row>
    <row r="51192" spans="1:17" x14ac:dyDescent="0.35">
      <c r="A51192">
        <v>254962</v>
      </c>
      <c r="B51192" t="s">
        <v>47</v>
      </c>
      <c r="C51192" t="s">
        <v>84</v>
      </c>
      <c r="F51192" t="s">
        <v>51284</v>
      </c>
      <c r="G51192">
        <v>9500</v>
      </c>
      <c r="H51192" t="s">
        <v>57253</v>
      </c>
      <c r="I51192" s="2">
        <v>44134</v>
      </c>
      <c r="K51192" t="s">
        <v>57303</v>
      </c>
      <c r="M51192" t="s">
        <v>57515</v>
      </c>
      <c r="N51192" t="s">
        <v>57562</v>
      </c>
      <c r="O51192">
        <v>-9500</v>
      </c>
      <c r="P51192" t="s">
        <v>93</v>
      </c>
      <c r="Q51192">
        <v>2020</v>
      </c>
    </row>
    <row r="51193" spans="1:17" x14ac:dyDescent="0.35">
      <c r="A51193">
        <v>254962</v>
      </c>
      <c r="B51193" t="s">
        <v>47</v>
      </c>
      <c r="C51193" t="s">
        <v>84</v>
      </c>
      <c r="F51193" t="s">
        <v>51285</v>
      </c>
      <c r="G51193">
        <v>6000</v>
      </c>
      <c r="H51193" t="s">
        <v>57253</v>
      </c>
      <c r="I51193" s="2">
        <v>44134</v>
      </c>
      <c r="K51193" t="s">
        <v>57436</v>
      </c>
      <c r="M51193" t="s">
        <v>57515</v>
      </c>
      <c r="N51193" t="s">
        <v>57562</v>
      </c>
      <c r="O51193">
        <v>-6000</v>
      </c>
      <c r="P51193" t="s">
        <v>93</v>
      </c>
      <c r="Q51193">
        <v>2020</v>
      </c>
    </row>
    <row r="51194" spans="1:17" x14ac:dyDescent="0.35">
      <c r="A51194">
        <v>254962</v>
      </c>
      <c r="B51194" t="s">
        <v>47</v>
      </c>
      <c r="C51194" t="s">
        <v>84</v>
      </c>
      <c r="F51194" t="s">
        <v>51286</v>
      </c>
      <c r="G51194">
        <v>11250</v>
      </c>
      <c r="H51194" t="s">
        <v>57253</v>
      </c>
      <c r="I51194" s="2">
        <v>44136</v>
      </c>
      <c r="K51194" t="s">
        <v>57439</v>
      </c>
      <c r="M51194" t="s">
        <v>57515</v>
      </c>
      <c r="N51194" t="s">
        <v>57562</v>
      </c>
      <c r="O51194">
        <v>-11250</v>
      </c>
      <c r="P51194" t="s">
        <v>93</v>
      </c>
      <c r="Q51194">
        <v>2020</v>
      </c>
    </row>
    <row r="51195" spans="1:17" x14ac:dyDescent="0.35">
      <c r="A51195">
        <v>254962</v>
      </c>
      <c r="B51195" t="s">
        <v>47</v>
      </c>
      <c r="C51195" t="s">
        <v>84</v>
      </c>
      <c r="F51195" t="s">
        <v>51287</v>
      </c>
      <c r="G51195">
        <v>10000</v>
      </c>
      <c r="H51195" t="s">
        <v>57253</v>
      </c>
      <c r="I51195" s="2">
        <v>44136</v>
      </c>
      <c r="K51195" t="s">
        <v>57439</v>
      </c>
      <c r="M51195" t="s">
        <v>57515</v>
      </c>
      <c r="N51195" t="s">
        <v>57562</v>
      </c>
      <c r="O51195">
        <v>-10000</v>
      </c>
      <c r="P51195" t="s">
        <v>93</v>
      </c>
      <c r="Q51195">
        <v>2020</v>
      </c>
    </row>
    <row r="51196" spans="1:17" x14ac:dyDescent="0.35">
      <c r="A51196">
        <v>254962</v>
      </c>
      <c r="B51196" t="s">
        <v>47</v>
      </c>
      <c r="C51196" t="s">
        <v>84</v>
      </c>
      <c r="F51196" t="s">
        <v>51288</v>
      </c>
      <c r="G51196">
        <v>1000</v>
      </c>
      <c r="H51196" t="s">
        <v>57253</v>
      </c>
      <c r="I51196" s="2">
        <v>44136</v>
      </c>
      <c r="K51196" t="s">
        <v>57306</v>
      </c>
      <c r="M51196" t="s">
        <v>57515</v>
      </c>
      <c r="N51196" t="s">
        <v>57562</v>
      </c>
      <c r="O51196">
        <v>-1000</v>
      </c>
      <c r="P51196" t="s">
        <v>93</v>
      </c>
      <c r="Q51196">
        <v>2020</v>
      </c>
    </row>
    <row r="51197" spans="1:17" x14ac:dyDescent="0.35">
      <c r="A51197">
        <v>254962</v>
      </c>
      <c r="B51197" t="s">
        <v>47</v>
      </c>
      <c r="C51197" t="s">
        <v>84</v>
      </c>
      <c r="F51197" t="s">
        <v>51289</v>
      </c>
      <c r="G51197">
        <v>5900</v>
      </c>
      <c r="H51197" t="s">
        <v>57253</v>
      </c>
      <c r="I51197" s="2">
        <v>44139</v>
      </c>
      <c r="K51197" t="s">
        <v>57303</v>
      </c>
      <c r="M51197" t="s">
        <v>57515</v>
      </c>
      <c r="N51197" t="s">
        <v>57563</v>
      </c>
      <c r="O51197">
        <v>-5900</v>
      </c>
      <c r="P51197" t="s">
        <v>93</v>
      </c>
      <c r="Q51197">
        <v>2020</v>
      </c>
    </row>
    <row r="51198" spans="1:17" x14ac:dyDescent="0.35">
      <c r="A51198">
        <v>254962</v>
      </c>
      <c r="B51198" t="s">
        <v>47</v>
      </c>
      <c r="C51198" t="s">
        <v>84</v>
      </c>
      <c r="F51198" t="s">
        <v>51290</v>
      </c>
      <c r="G51198">
        <v>350</v>
      </c>
      <c r="H51198" t="s">
        <v>57253</v>
      </c>
      <c r="I51198" s="2">
        <v>44140</v>
      </c>
      <c r="K51198" t="s">
        <v>57305</v>
      </c>
      <c r="M51198" t="s">
        <v>57515</v>
      </c>
      <c r="N51198" t="s">
        <v>57563</v>
      </c>
      <c r="O51198">
        <v>-350</v>
      </c>
      <c r="P51198" t="s">
        <v>93</v>
      </c>
      <c r="Q51198">
        <v>2020</v>
      </c>
    </row>
    <row r="51199" spans="1:17" x14ac:dyDescent="0.35">
      <c r="A51199">
        <v>254962</v>
      </c>
      <c r="B51199" t="s">
        <v>47</v>
      </c>
      <c r="C51199" t="s">
        <v>84</v>
      </c>
      <c r="F51199" t="s">
        <v>51291</v>
      </c>
      <c r="G51199">
        <v>15500</v>
      </c>
      <c r="H51199" t="s">
        <v>57253</v>
      </c>
      <c r="I51199" s="2">
        <v>44148</v>
      </c>
      <c r="K51199" t="s">
        <v>57438</v>
      </c>
      <c r="M51199" t="s">
        <v>57515</v>
      </c>
      <c r="N51199" t="s">
        <v>57564</v>
      </c>
      <c r="O51199">
        <v>-15500</v>
      </c>
      <c r="P51199" t="s">
        <v>93</v>
      </c>
      <c r="Q51199">
        <v>2020</v>
      </c>
    </row>
    <row r="51200" spans="1:17" x14ac:dyDescent="0.35">
      <c r="A51200">
        <v>254962</v>
      </c>
      <c r="B51200" t="s">
        <v>47</v>
      </c>
      <c r="C51200" t="s">
        <v>84</v>
      </c>
      <c r="F51200" t="s">
        <v>51292</v>
      </c>
      <c r="G51200">
        <v>4680</v>
      </c>
      <c r="H51200" t="s">
        <v>57253</v>
      </c>
      <c r="I51200" s="2">
        <v>44148</v>
      </c>
      <c r="K51200" t="s">
        <v>57437</v>
      </c>
      <c r="M51200" t="s">
        <v>57515</v>
      </c>
      <c r="N51200" t="s">
        <v>57564</v>
      </c>
      <c r="O51200">
        <v>-4680</v>
      </c>
      <c r="P51200" t="s">
        <v>93</v>
      </c>
      <c r="Q51200">
        <v>2020</v>
      </c>
    </row>
    <row r="51201" spans="1:17" x14ac:dyDescent="0.35">
      <c r="A51201">
        <v>254962</v>
      </c>
      <c r="B51201" t="s">
        <v>47</v>
      </c>
      <c r="C51201" t="s">
        <v>84</v>
      </c>
      <c r="F51201" t="s">
        <v>51293</v>
      </c>
      <c r="G51201">
        <v>7500</v>
      </c>
      <c r="H51201" t="s">
        <v>57253</v>
      </c>
      <c r="I51201" s="2">
        <v>44149</v>
      </c>
      <c r="K51201" t="s">
        <v>57303</v>
      </c>
      <c r="M51201" t="s">
        <v>57515</v>
      </c>
      <c r="N51201" t="s">
        <v>57564</v>
      </c>
      <c r="O51201">
        <v>-7500</v>
      </c>
      <c r="P51201" t="s">
        <v>93</v>
      </c>
      <c r="Q51201">
        <v>2020</v>
      </c>
    </row>
    <row r="51202" spans="1:17" x14ac:dyDescent="0.35">
      <c r="A51202">
        <v>254962</v>
      </c>
      <c r="B51202" t="s">
        <v>47</v>
      </c>
      <c r="C51202" t="s">
        <v>84</v>
      </c>
      <c r="F51202" t="s">
        <v>51294</v>
      </c>
      <c r="G51202">
        <v>200</v>
      </c>
      <c r="H51202" t="s">
        <v>57253</v>
      </c>
      <c r="I51202" s="2">
        <v>44151</v>
      </c>
      <c r="K51202" t="s">
        <v>57312</v>
      </c>
      <c r="M51202" t="s">
        <v>57515</v>
      </c>
      <c r="N51202" t="s">
        <v>57565</v>
      </c>
      <c r="O51202">
        <v>-200</v>
      </c>
      <c r="P51202" t="s">
        <v>93</v>
      </c>
      <c r="Q51202">
        <v>2020</v>
      </c>
    </row>
    <row r="51203" spans="1:17" x14ac:dyDescent="0.35">
      <c r="A51203">
        <v>254962</v>
      </c>
      <c r="B51203" t="s">
        <v>47</v>
      </c>
      <c r="C51203" t="s">
        <v>84</v>
      </c>
      <c r="F51203" t="s">
        <v>51295</v>
      </c>
      <c r="G51203">
        <v>6000</v>
      </c>
      <c r="H51203" t="s">
        <v>57253</v>
      </c>
      <c r="I51203" s="2">
        <v>44155</v>
      </c>
      <c r="K51203" t="s">
        <v>57437</v>
      </c>
      <c r="M51203" t="s">
        <v>57515</v>
      </c>
      <c r="N51203" t="s">
        <v>57565</v>
      </c>
      <c r="O51203">
        <v>-6000</v>
      </c>
      <c r="P51203" t="s">
        <v>93</v>
      </c>
      <c r="Q51203">
        <v>2020</v>
      </c>
    </row>
    <row r="51204" spans="1:17" x14ac:dyDescent="0.35">
      <c r="A51204">
        <v>254962</v>
      </c>
      <c r="B51204" t="s">
        <v>47</v>
      </c>
      <c r="C51204" t="s">
        <v>84</v>
      </c>
      <c r="F51204" t="s">
        <v>51296</v>
      </c>
      <c r="G51204">
        <v>17800</v>
      </c>
      <c r="H51204" t="s">
        <v>57253</v>
      </c>
      <c r="I51204" s="2">
        <v>44155</v>
      </c>
      <c r="K51204" t="s">
        <v>57438</v>
      </c>
      <c r="M51204" t="s">
        <v>57515</v>
      </c>
      <c r="N51204" t="s">
        <v>57565</v>
      </c>
      <c r="O51204">
        <v>-17800</v>
      </c>
      <c r="P51204" t="s">
        <v>93</v>
      </c>
      <c r="Q51204">
        <v>2020</v>
      </c>
    </row>
    <row r="51205" spans="1:17" x14ac:dyDescent="0.35">
      <c r="A51205">
        <v>254962</v>
      </c>
      <c r="B51205" t="s">
        <v>47</v>
      </c>
      <c r="C51205" t="s">
        <v>84</v>
      </c>
      <c r="F51205" t="s">
        <v>51297</v>
      </c>
      <c r="G51205">
        <v>4800</v>
      </c>
      <c r="H51205" t="s">
        <v>57253</v>
      </c>
      <c r="I51205" s="2">
        <v>44156</v>
      </c>
      <c r="K51205" t="s">
        <v>57439</v>
      </c>
      <c r="M51205" t="s">
        <v>57515</v>
      </c>
      <c r="N51205" t="s">
        <v>57565</v>
      </c>
      <c r="O51205">
        <v>-4800</v>
      </c>
      <c r="P51205" t="s">
        <v>93</v>
      </c>
      <c r="Q51205">
        <v>2020</v>
      </c>
    </row>
    <row r="51206" spans="1:17" x14ac:dyDescent="0.35">
      <c r="A51206">
        <v>254962</v>
      </c>
      <c r="B51206" t="s">
        <v>47</v>
      </c>
      <c r="C51206" t="s">
        <v>84</v>
      </c>
      <c r="F51206" t="s">
        <v>51298</v>
      </c>
      <c r="G51206">
        <v>100</v>
      </c>
      <c r="H51206" t="s">
        <v>57253</v>
      </c>
      <c r="I51206" s="2">
        <v>44156</v>
      </c>
      <c r="K51206" t="s">
        <v>57304</v>
      </c>
      <c r="M51206" t="s">
        <v>57515</v>
      </c>
      <c r="N51206" t="s">
        <v>57565</v>
      </c>
      <c r="O51206">
        <v>-100</v>
      </c>
      <c r="P51206" t="s">
        <v>93</v>
      </c>
      <c r="Q51206">
        <v>2020</v>
      </c>
    </row>
    <row r="51207" spans="1:17" x14ac:dyDescent="0.35">
      <c r="A51207">
        <v>254962</v>
      </c>
      <c r="B51207" t="s">
        <v>47</v>
      </c>
      <c r="C51207" t="s">
        <v>84</v>
      </c>
      <c r="F51207" t="s">
        <v>51299</v>
      </c>
      <c r="G51207">
        <v>5200</v>
      </c>
      <c r="H51207" t="s">
        <v>57253</v>
      </c>
      <c r="I51207" s="2">
        <v>44159</v>
      </c>
      <c r="K51207" t="s">
        <v>57439</v>
      </c>
      <c r="M51207" t="s">
        <v>57515</v>
      </c>
      <c r="N51207" t="s">
        <v>57566</v>
      </c>
      <c r="O51207">
        <v>-5200</v>
      </c>
      <c r="P51207" t="s">
        <v>93</v>
      </c>
      <c r="Q51207">
        <v>2020</v>
      </c>
    </row>
    <row r="51208" spans="1:17" x14ac:dyDescent="0.35">
      <c r="A51208">
        <v>254962</v>
      </c>
      <c r="B51208" t="s">
        <v>47</v>
      </c>
      <c r="C51208" t="s">
        <v>84</v>
      </c>
      <c r="F51208" t="s">
        <v>51300</v>
      </c>
      <c r="G51208">
        <v>500</v>
      </c>
      <c r="H51208" t="s">
        <v>57253</v>
      </c>
      <c r="I51208" s="2">
        <v>44159</v>
      </c>
      <c r="K51208" t="s">
        <v>57307</v>
      </c>
      <c r="M51208" t="s">
        <v>57515</v>
      </c>
      <c r="N51208" t="s">
        <v>57566</v>
      </c>
      <c r="O51208">
        <v>-500</v>
      </c>
      <c r="P51208" t="s">
        <v>93</v>
      </c>
      <c r="Q51208">
        <v>2020</v>
      </c>
    </row>
    <row r="51209" spans="1:17" x14ac:dyDescent="0.35">
      <c r="A51209">
        <v>254962</v>
      </c>
      <c r="B51209" t="s">
        <v>47</v>
      </c>
      <c r="C51209" t="s">
        <v>84</v>
      </c>
      <c r="F51209" t="s">
        <v>51301</v>
      </c>
      <c r="G51209">
        <v>4800</v>
      </c>
      <c r="H51209" t="s">
        <v>57253</v>
      </c>
      <c r="I51209" s="2">
        <v>44161</v>
      </c>
      <c r="K51209" t="s">
        <v>57313</v>
      </c>
      <c r="M51209" t="s">
        <v>57515</v>
      </c>
      <c r="N51209" t="s">
        <v>57566</v>
      </c>
      <c r="O51209">
        <v>-4800</v>
      </c>
      <c r="P51209" t="s">
        <v>93</v>
      </c>
      <c r="Q51209">
        <v>2020</v>
      </c>
    </row>
    <row r="51210" spans="1:17" x14ac:dyDescent="0.35">
      <c r="A51210">
        <v>254962</v>
      </c>
      <c r="B51210" t="s">
        <v>47</v>
      </c>
      <c r="C51210" t="s">
        <v>84</v>
      </c>
      <c r="F51210" t="s">
        <v>51302</v>
      </c>
      <c r="G51210">
        <v>15300</v>
      </c>
      <c r="H51210" t="s">
        <v>57253</v>
      </c>
      <c r="I51210" s="2">
        <v>44163</v>
      </c>
      <c r="K51210" t="s">
        <v>57438</v>
      </c>
      <c r="M51210" t="s">
        <v>57515</v>
      </c>
      <c r="N51210" t="s">
        <v>57566</v>
      </c>
      <c r="O51210">
        <v>-15300</v>
      </c>
      <c r="P51210" t="s">
        <v>93</v>
      </c>
      <c r="Q51210">
        <v>2020</v>
      </c>
    </row>
    <row r="51211" spans="1:17" x14ac:dyDescent="0.35">
      <c r="A51211">
        <v>254962</v>
      </c>
      <c r="B51211" t="s">
        <v>47</v>
      </c>
      <c r="C51211" t="s">
        <v>84</v>
      </c>
      <c r="F51211" t="s">
        <v>51303</v>
      </c>
      <c r="G51211">
        <v>4200</v>
      </c>
      <c r="H51211" t="s">
        <v>57253</v>
      </c>
      <c r="I51211" s="2">
        <v>44164</v>
      </c>
      <c r="K51211" t="s">
        <v>57308</v>
      </c>
      <c r="M51211" t="s">
        <v>57515</v>
      </c>
      <c r="N51211" t="s">
        <v>57566</v>
      </c>
      <c r="O51211">
        <v>-4200</v>
      </c>
      <c r="P51211" t="s">
        <v>93</v>
      </c>
      <c r="Q51211">
        <v>2020</v>
      </c>
    </row>
    <row r="51212" spans="1:17" x14ac:dyDescent="0.35">
      <c r="A51212">
        <v>254962</v>
      </c>
      <c r="B51212" t="s">
        <v>47</v>
      </c>
      <c r="C51212" t="s">
        <v>84</v>
      </c>
      <c r="F51212" t="s">
        <v>51304</v>
      </c>
      <c r="G51212">
        <v>6000</v>
      </c>
      <c r="H51212" t="s">
        <v>57253</v>
      </c>
      <c r="I51212" s="2">
        <v>44165</v>
      </c>
      <c r="K51212" t="s">
        <v>57436</v>
      </c>
      <c r="M51212" t="s">
        <v>57515</v>
      </c>
      <c r="N51212" t="s">
        <v>57567</v>
      </c>
      <c r="O51212">
        <v>-6000</v>
      </c>
      <c r="P51212" t="s">
        <v>93</v>
      </c>
      <c r="Q51212">
        <v>2020</v>
      </c>
    </row>
    <row r="51213" spans="1:17" x14ac:dyDescent="0.35">
      <c r="A51213">
        <v>254962</v>
      </c>
      <c r="B51213" t="s">
        <v>47</v>
      </c>
      <c r="C51213" t="s">
        <v>84</v>
      </c>
      <c r="F51213" t="s">
        <v>51305</v>
      </c>
      <c r="G51213">
        <v>1000</v>
      </c>
      <c r="H51213" t="s">
        <v>57253</v>
      </c>
      <c r="I51213" s="2">
        <v>44166</v>
      </c>
      <c r="K51213" t="s">
        <v>57306</v>
      </c>
      <c r="M51213" t="s">
        <v>57515</v>
      </c>
      <c r="N51213" t="s">
        <v>57567</v>
      </c>
      <c r="O51213">
        <v>-1000</v>
      </c>
      <c r="P51213" t="s">
        <v>93</v>
      </c>
      <c r="Q51213">
        <v>2020</v>
      </c>
    </row>
    <row r="51214" spans="1:17" x14ac:dyDescent="0.35">
      <c r="A51214">
        <v>254962</v>
      </c>
      <c r="B51214" t="s">
        <v>47</v>
      </c>
      <c r="C51214" t="s">
        <v>84</v>
      </c>
      <c r="F51214" t="s">
        <v>51306</v>
      </c>
      <c r="G51214">
        <v>855</v>
      </c>
      <c r="H51214" t="s">
        <v>57253</v>
      </c>
      <c r="I51214" s="2">
        <v>44167</v>
      </c>
      <c r="K51214" t="s">
        <v>57307</v>
      </c>
      <c r="M51214" t="s">
        <v>57515</v>
      </c>
      <c r="N51214" t="s">
        <v>57567</v>
      </c>
      <c r="O51214">
        <v>-855</v>
      </c>
      <c r="P51214" t="s">
        <v>93</v>
      </c>
      <c r="Q51214">
        <v>2020</v>
      </c>
    </row>
    <row r="51215" spans="1:17" x14ac:dyDescent="0.35">
      <c r="A51215">
        <v>254962</v>
      </c>
      <c r="B51215" t="s">
        <v>47</v>
      </c>
      <c r="C51215" t="s">
        <v>84</v>
      </c>
      <c r="F51215" t="s">
        <v>51307</v>
      </c>
      <c r="G51215">
        <v>5800</v>
      </c>
      <c r="H51215" t="s">
        <v>57253</v>
      </c>
      <c r="I51215" s="2">
        <v>44168</v>
      </c>
      <c r="K51215" t="s">
        <v>57303</v>
      </c>
      <c r="M51215" t="s">
        <v>57515</v>
      </c>
      <c r="N51215" t="s">
        <v>57567</v>
      </c>
      <c r="O51215">
        <v>-5800</v>
      </c>
      <c r="P51215" t="s">
        <v>93</v>
      </c>
      <c r="Q51215">
        <v>2020</v>
      </c>
    </row>
    <row r="51216" spans="1:17" x14ac:dyDescent="0.35">
      <c r="A51216">
        <v>254962</v>
      </c>
      <c r="B51216" t="s">
        <v>47</v>
      </c>
      <c r="C51216" t="s">
        <v>84</v>
      </c>
      <c r="F51216" t="s">
        <v>51308</v>
      </c>
      <c r="G51216">
        <v>6500</v>
      </c>
      <c r="H51216" t="s">
        <v>57253</v>
      </c>
      <c r="I51216" s="2">
        <v>44175</v>
      </c>
      <c r="K51216" t="s">
        <v>57438</v>
      </c>
      <c r="M51216" t="s">
        <v>57515</v>
      </c>
      <c r="N51216" t="s">
        <v>57568</v>
      </c>
      <c r="O51216">
        <v>-6500</v>
      </c>
      <c r="P51216" t="s">
        <v>93</v>
      </c>
      <c r="Q51216">
        <v>2020</v>
      </c>
    </row>
    <row r="51217" spans="1:17" x14ac:dyDescent="0.35">
      <c r="A51217">
        <v>254962</v>
      </c>
      <c r="B51217" t="s">
        <v>47</v>
      </c>
      <c r="C51217" t="s">
        <v>84</v>
      </c>
      <c r="F51217" t="s">
        <v>51309</v>
      </c>
      <c r="G51217">
        <v>8000</v>
      </c>
      <c r="H51217" t="s">
        <v>57253</v>
      </c>
      <c r="I51217" s="2">
        <v>44176</v>
      </c>
      <c r="K51217" t="s">
        <v>57439</v>
      </c>
      <c r="M51217" t="s">
        <v>57515</v>
      </c>
      <c r="N51217" t="s">
        <v>57568</v>
      </c>
      <c r="O51217">
        <v>-8000</v>
      </c>
      <c r="P51217" t="s">
        <v>93</v>
      </c>
      <c r="Q51217">
        <v>2020</v>
      </c>
    </row>
    <row r="51218" spans="1:17" x14ac:dyDescent="0.35">
      <c r="A51218">
        <v>254962</v>
      </c>
      <c r="B51218" t="s">
        <v>47</v>
      </c>
      <c r="C51218" t="s">
        <v>84</v>
      </c>
      <c r="F51218" t="s">
        <v>51310</v>
      </c>
      <c r="G51218">
        <v>500</v>
      </c>
      <c r="H51218" t="s">
        <v>57253</v>
      </c>
      <c r="I51218" s="2">
        <v>44176</v>
      </c>
      <c r="K51218" t="s">
        <v>57305</v>
      </c>
      <c r="M51218" t="s">
        <v>57515</v>
      </c>
      <c r="N51218" t="s">
        <v>57568</v>
      </c>
      <c r="O51218">
        <v>-500</v>
      </c>
      <c r="P51218" t="s">
        <v>93</v>
      </c>
      <c r="Q51218">
        <v>2020</v>
      </c>
    </row>
    <row r="51219" spans="1:17" x14ac:dyDescent="0.35">
      <c r="A51219">
        <v>254962</v>
      </c>
      <c r="B51219" t="s">
        <v>47</v>
      </c>
      <c r="C51219" t="s">
        <v>84</v>
      </c>
      <c r="F51219" t="s">
        <v>51311</v>
      </c>
      <c r="G51219">
        <v>965</v>
      </c>
      <c r="H51219" t="s">
        <v>57253</v>
      </c>
      <c r="I51219" s="2">
        <v>44177</v>
      </c>
      <c r="K51219" t="s">
        <v>57304</v>
      </c>
      <c r="M51219" t="s">
        <v>57515</v>
      </c>
      <c r="N51219" t="s">
        <v>57568</v>
      </c>
      <c r="O51219">
        <v>-965</v>
      </c>
      <c r="P51219" t="s">
        <v>93</v>
      </c>
      <c r="Q51219">
        <v>2020</v>
      </c>
    </row>
    <row r="51220" spans="1:17" x14ac:dyDescent="0.35">
      <c r="A51220">
        <v>254962</v>
      </c>
      <c r="B51220" t="s">
        <v>47</v>
      </c>
      <c r="C51220" t="s">
        <v>84</v>
      </c>
      <c r="F51220" t="s">
        <v>51312</v>
      </c>
      <c r="G51220">
        <v>4500</v>
      </c>
      <c r="H51220" t="s">
        <v>57253</v>
      </c>
      <c r="I51220" s="2">
        <v>44181</v>
      </c>
      <c r="K51220" t="s">
        <v>57303</v>
      </c>
      <c r="M51220" t="s">
        <v>57515</v>
      </c>
      <c r="N51220" t="s">
        <v>57569</v>
      </c>
      <c r="O51220">
        <v>-4500</v>
      </c>
      <c r="P51220" t="s">
        <v>93</v>
      </c>
      <c r="Q51220">
        <v>2020</v>
      </c>
    </row>
    <row r="51221" spans="1:17" x14ac:dyDescent="0.35">
      <c r="A51221">
        <v>254962</v>
      </c>
      <c r="B51221" t="s">
        <v>47</v>
      </c>
      <c r="C51221" t="s">
        <v>84</v>
      </c>
      <c r="F51221" t="s">
        <v>51313</v>
      </c>
      <c r="G51221">
        <v>12000</v>
      </c>
      <c r="H51221" t="s">
        <v>57253</v>
      </c>
      <c r="I51221" s="2">
        <v>44183</v>
      </c>
      <c r="K51221" t="s">
        <v>57313</v>
      </c>
      <c r="M51221" t="s">
        <v>57515</v>
      </c>
      <c r="N51221" t="s">
        <v>57569</v>
      </c>
      <c r="O51221">
        <v>-12000</v>
      </c>
      <c r="P51221" t="s">
        <v>93</v>
      </c>
      <c r="Q51221">
        <v>2020</v>
      </c>
    </row>
    <row r="51222" spans="1:17" x14ac:dyDescent="0.35">
      <c r="A51222">
        <v>254962</v>
      </c>
      <c r="B51222" t="s">
        <v>47</v>
      </c>
      <c r="C51222" t="s">
        <v>84</v>
      </c>
      <c r="F51222" t="s">
        <v>51314</v>
      </c>
      <c r="G51222">
        <v>9500</v>
      </c>
      <c r="H51222" t="s">
        <v>57253</v>
      </c>
      <c r="I51222" s="2">
        <v>44183</v>
      </c>
      <c r="K51222" t="s">
        <v>57438</v>
      </c>
      <c r="M51222" t="s">
        <v>57515</v>
      </c>
      <c r="N51222" t="s">
        <v>57569</v>
      </c>
      <c r="O51222">
        <v>-9500</v>
      </c>
      <c r="P51222" t="s">
        <v>93</v>
      </c>
      <c r="Q51222">
        <v>2020</v>
      </c>
    </row>
    <row r="51223" spans="1:17" x14ac:dyDescent="0.35">
      <c r="A51223">
        <v>254962</v>
      </c>
      <c r="B51223" t="s">
        <v>47</v>
      </c>
      <c r="C51223" t="s">
        <v>84</v>
      </c>
      <c r="F51223" t="s">
        <v>51315</v>
      </c>
      <c r="G51223">
        <v>5000</v>
      </c>
      <c r="H51223" t="s">
        <v>57253</v>
      </c>
      <c r="I51223" s="2">
        <v>44183</v>
      </c>
      <c r="K51223" t="s">
        <v>57437</v>
      </c>
      <c r="M51223" t="s">
        <v>57515</v>
      </c>
      <c r="N51223" t="s">
        <v>57569</v>
      </c>
      <c r="O51223">
        <v>-5000</v>
      </c>
      <c r="P51223" t="s">
        <v>93</v>
      </c>
      <c r="Q51223">
        <v>2020</v>
      </c>
    </row>
    <row r="51224" spans="1:17" x14ac:dyDescent="0.35">
      <c r="A51224">
        <v>254962</v>
      </c>
      <c r="B51224" t="s">
        <v>47</v>
      </c>
      <c r="C51224" t="s">
        <v>84</v>
      </c>
      <c r="F51224" t="s">
        <v>51316</v>
      </c>
      <c r="G51224">
        <v>2000</v>
      </c>
      <c r="H51224" t="s">
        <v>57253</v>
      </c>
      <c r="I51224" s="2">
        <v>44186</v>
      </c>
      <c r="K51224" t="s">
        <v>57437</v>
      </c>
      <c r="M51224" t="s">
        <v>57515</v>
      </c>
      <c r="N51224" t="s">
        <v>57570</v>
      </c>
      <c r="O51224">
        <v>-2000</v>
      </c>
      <c r="P51224" t="s">
        <v>93</v>
      </c>
      <c r="Q51224">
        <v>2020</v>
      </c>
    </row>
    <row r="51225" spans="1:17" x14ac:dyDescent="0.35">
      <c r="A51225">
        <v>254962</v>
      </c>
      <c r="B51225" t="s">
        <v>47</v>
      </c>
      <c r="C51225" t="s">
        <v>84</v>
      </c>
      <c r="F51225" t="s">
        <v>51317</v>
      </c>
      <c r="G51225">
        <v>18500</v>
      </c>
      <c r="H51225" t="s">
        <v>57253</v>
      </c>
      <c r="I51225" s="2">
        <v>44187</v>
      </c>
      <c r="K51225" t="s">
        <v>57438</v>
      </c>
      <c r="M51225" t="s">
        <v>57515</v>
      </c>
      <c r="N51225" t="s">
        <v>57570</v>
      </c>
      <c r="O51225">
        <v>-18500</v>
      </c>
      <c r="P51225" t="s">
        <v>93</v>
      </c>
      <c r="Q51225">
        <v>2020</v>
      </c>
    </row>
    <row r="51226" spans="1:17" x14ac:dyDescent="0.35">
      <c r="A51226">
        <v>254962</v>
      </c>
      <c r="B51226" t="s">
        <v>47</v>
      </c>
      <c r="C51226" t="s">
        <v>84</v>
      </c>
      <c r="F51226" t="s">
        <v>51318</v>
      </c>
      <c r="G51226">
        <v>5800</v>
      </c>
      <c r="H51226" t="s">
        <v>57253</v>
      </c>
      <c r="I51226" s="2">
        <v>44189</v>
      </c>
      <c r="K51226" t="s">
        <v>57303</v>
      </c>
      <c r="M51226" t="s">
        <v>57515</v>
      </c>
      <c r="N51226" t="s">
        <v>57570</v>
      </c>
      <c r="O51226">
        <v>-5800</v>
      </c>
      <c r="P51226" t="s">
        <v>93</v>
      </c>
      <c r="Q51226">
        <v>2020</v>
      </c>
    </row>
    <row r="51227" spans="1:17" x14ac:dyDescent="0.35">
      <c r="A51227">
        <v>254962</v>
      </c>
      <c r="B51227" t="s">
        <v>47</v>
      </c>
      <c r="C51227" t="s">
        <v>84</v>
      </c>
      <c r="F51227" t="s">
        <v>51319</v>
      </c>
      <c r="G51227">
        <v>6000</v>
      </c>
      <c r="H51227" t="s">
        <v>57253</v>
      </c>
      <c r="I51227" s="2">
        <v>44195</v>
      </c>
      <c r="K51227" t="s">
        <v>57436</v>
      </c>
      <c r="M51227" t="s">
        <v>57515</v>
      </c>
      <c r="N51227" t="s">
        <v>57572</v>
      </c>
      <c r="O51227">
        <v>-6000</v>
      </c>
      <c r="P51227" t="s">
        <v>93</v>
      </c>
      <c r="Q51227">
        <v>2020</v>
      </c>
    </row>
    <row r="51228" spans="1:17" x14ac:dyDescent="0.35">
      <c r="A51228">
        <v>254962</v>
      </c>
      <c r="B51228" t="s">
        <v>47</v>
      </c>
      <c r="C51228" t="s">
        <v>84</v>
      </c>
      <c r="F51228" t="s">
        <v>51320</v>
      </c>
      <c r="G51228">
        <v>12000</v>
      </c>
      <c r="H51228" t="s">
        <v>57253</v>
      </c>
      <c r="I51228" s="2">
        <v>44195</v>
      </c>
      <c r="K51228" t="s">
        <v>57438</v>
      </c>
      <c r="M51228" t="s">
        <v>57515</v>
      </c>
      <c r="N51228" t="s">
        <v>57572</v>
      </c>
      <c r="O51228">
        <v>-12000</v>
      </c>
      <c r="P51228" t="s">
        <v>93</v>
      </c>
      <c r="Q51228">
        <v>2020</v>
      </c>
    </row>
    <row r="51229" spans="1:17" x14ac:dyDescent="0.35">
      <c r="A51229">
        <v>254962</v>
      </c>
      <c r="B51229" t="s">
        <v>47</v>
      </c>
      <c r="C51229" t="s">
        <v>84</v>
      </c>
      <c r="F51229" t="s">
        <v>51321</v>
      </c>
      <c r="G51229">
        <v>1200</v>
      </c>
      <c r="H51229" t="s">
        <v>57253</v>
      </c>
      <c r="I51229" s="2">
        <v>44197</v>
      </c>
      <c r="K51229" t="s">
        <v>57306</v>
      </c>
      <c r="M51229" t="s">
        <v>57515</v>
      </c>
      <c r="N51229" t="s">
        <v>57572</v>
      </c>
      <c r="O51229">
        <v>-1200</v>
      </c>
      <c r="P51229" t="s">
        <v>93</v>
      </c>
      <c r="Q51229">
        <v>2021</v>
      </c>
    </row>
    <row r="51230" spans="1:17" x14ac:dyDescent="0.35">
      <c r="A51230">
        <v>254962</v>
      </c>
      <c r="B51230" t="s">
        <v>47</v>
      </c>
      <c r="C51230" t="s">
        <v>84</v>
      </c>
      <c r="F51230" t="s">
        <v>51322</v>
      </c>
      <c r="G51230">
        <v>800</v>
      </c>
      <c r="H51230" t="s">
        <v>57253</v>
      </c>
      <c r="I51230" s="2">
        <v>44198</v>
      </c>
      <c r="K51230" t="s">
        <v>57310</v>
      </c>
      <c r="M51230" t="s">
        <v>57515</v>
      </c>
      <c r="N51230" t="s">
        <v>57572</v>
      </c>
      <c r="O51230">
        <v>-800</v>
      </c>
      <c r="P51230" t="s">
        <v>93</v>
      </c>
      <c r="Q51230">
        <v>2021</v>
      </c>
    </row>
    <row r="51231" spans="1:17" x14ac:dyDescent="0.35">
      <c r="A51231">
        <v>254962</v>
      </c>
      <c r="B51231" t="s">
        <v>47</v>
      </c>
      <c r="C51231" t="s">
        <v>84</v>
      </c>
      <c r="F51231" t="s">
        <v>51323</v>
      </c>
      <c r="G51231">
        <v>5800</v>
      </c>
      <c r="H51231" t="s">
        <v>57253</v>
      </c>
      <c r="I51231" s="2">
        <v>44199</v>
      </c>
      <c r="K51231" t="s">
        <v>57303</v>
      </c>
      <c r="M51231" t="s">
        <v>57515</v>
      </c>
      <c r="N51231" t="s">
        <v>57572</v>
      </c>
      <c r="O51231">
        <v>-5800</v>
      </c>
      <c r="P51231" t="s">
        <v>93</v>
      </c>
      <c r="Q51231">
        <v>2021</v>
      </c>
    </row>
    <row r="51232" spans="1:17" x14ac:dyDescent="0.35">
      <c r="A51232">
        <v>254962</v>
      </c>
      <c r="B51232" t="s">
        <v>47</v>
      </c>
      <c r="C51232" t="s">
        <v>84</v>
      </c>
      <c r="F51232" t="s">
        <v>51324</v>
      </c>
      <c r="G51232">
        <v>2500</v>
      </c>
      <c r="H51232" t="s">
        <v>57253</v>
      </c>
      <c r="I51232" s="2">
        <v>44203</v>
      </c>
      <c r="K51232" t="s">
        <v>57311</v>
      </c>
      <c r="M51232" t="s">
        <v>57515</v>
      </c>
      <c r="N51232" t="s">
        <v>57571</v>
      </c>
      <c r="O51232">
        <v>-2500</v>
      </c>
      <c r="P51232" t="s">
        <v>93</v>
      </c>
      <c r="Q51232">
        <v>2021</v>
      </c>
    </row>
    <row r="51233" spans="1:17" x14ac:dyDescent="0.35">
      <c r="A51233">
        <v>254962</v>
      </c>
      <c r="B51233" t="s">
        <v>47</v>
      </c>
      <c r="C51233" t="s">
        <v>84</v>
      </c>
      <c r="F51233" t="s">
        <v>51325</v>
      </c>
      <c r="G51233">
        <v>500</v>
      </c>
      <c r="H51233" t="s">
        <v>57253</v>
      </c>
      <c r="I51233" s="2">
        <v>44203</v>
      </c>
      <c r="K51233" t="s">
        <v>57304</v>
      </c>
      <c r="M51233" t="s">
        <v>57515</v>
      </c>
      <c r="N51233" t="s">
        <v>57571</v>
      </c>
      <c r="O51233">
        <v>-500</v>
      </c>
      <c r="P51233" t="s">
        <v>93</v>
      </c>
      <c r="Q51233">
        <v>2021</v>
      </c>
    </row>
    <row r="51234" spans="1:17" x14ac:dyDescent="0.35">
      <c r="A51234">
        <v>254962</v>
      </c>
      <c r="B51234" t="s">
        <v>47</v>
      </c>
      <c r="C51234" t="s">
        <v>84</v>
      </c>
      <c r="F51234" t="s">
        <v>51326</v>
      </c>
      <c r="G51234">
        <v>1200</v>
      </c>
      <c r="H51234" t="s">
        <v>57253</v>
      </c>
      <c r="I51234" s="2">
        <v>44204</v>
      </c>
      <c r="K51234" t="s">
        <v>57322</v>
      </c>
      <c r="M51234" t="s">
        <v>57515</v>
      </c>
      <c r="N51234" t="s">
        <v>57571</v>
      </c>
      <c r="O51234">
        <v>-1200</v>
      </c>
      <c r="P51234" t="s">
        <v>93</v>
      </c>
      <c r="Q51234">
        <v>2021</v>
      </c>
    </row>
    <row r="51235" spans="1:17" x14ac:dyDescent="0.35">
      <c r="A51235">
        <v>254962</v>
      </c>
      <c r="B51235" t="s">
        <v>47</v>
      </c>
      <c r="C51235" t="s">
        <v>84</v>
      </c>
      <c r="F51235" t="s">
        <v>51327</v>
      </c>
      <c r="G51235">
        <v>5000</v>
      </c>
      <c r="H51235" t="s">
        <v>57253</v>
      </c>
      <c r="I51235" s="2">
        <v>44211</v>
      </c>
      <c r="K51235" t="s">
        <v>57439</v>
      </c>
      <c r="M51235" t="s">
        <v>57515</v>
      </c>
      <c r="N51235" t="s">
        <v>57520</v>
      </c>
      <c r="O51235">
        <v>-5000</v>
      </c>
      <c r="P51235" t="s">
        <v>93</v>
      </c>
      <c r="Q51235">
        <v>2021</v>
      </c>
    </row>
    <row r="51236" spans="1:17" x14ac:dyDescent="0.35">
      <c r="A51236">
        <v>254962</v>
      </c>
      <c r="B51236" t="s">
        <v>47</v>
      </c>
      <c r="C51236" t="s">
        <v>84</v>
      </c>
      <c r="F51236" t="s">
        <v>51328</v>
      </c>
      <c r="G51236">
        <v>600</v>
      </c>
      <c r="H51236" t="s">
        <v>57253</v>
      </c>
      <c r="I51236" s="2">
        <v>44211</v>
      </c>
      <c r="K51236" t="s">
        <v>57305</v>
      </c>
      <c r="M51236" t="s">
        <v>57515</v>
      </c>
      <c r="N51236" t="s">
        <v>57520</v>
      </c>
      <c r="O51236">
        <v>-600</v>
      </c>
      <c r="P51236" t="s">
        <v>93</v>
      </c>
      <c r="Q51236">
        <v>2021</v>
      </c>
    </row>
    <row r="51237" spans="1:17" x14ac:dyDescent="0.35">
      <c r="A51237">
        <v>254962</v>
      </c>
      <c r="B51237" t="s">
        <v>47</v>
      </c>
      <c r="C51237" t="s">
        <v>84</v>
      </c>
      <c r="F51237" t="s">
        <v>51329</v>
      </c>
      <c r="G51237">
        <v>300</v>
      </c>
      <c r="H51237" t="s">
        <v>57253</v>
      </c>
      <c r="I51237" s="2">
        <v>44212</v>
      </c>
      <c r="K51237" t="s">
        <v>57312</v>
      </c>
      <c r="M51237" t="s">
        <v>57515</v>
      </c>
      <c r="N51237" t="s">
        <v>57520</v>
      </c>
      <c r="O51237">
        <v>-300</v>
      </c>
      <c r="P51237" t="s">
        <v>93</v>
      </c>
      <c r="Q51237">
        <v>2021</v>
      </c>
    </row>
    <row r="51238" spans="1:17" x14ac:dyDescent="0.35">
      <c r="A51238">
        <v>254962</v>
      </c>
      <c r="B51238" t="s">
        <v>47</v>
      </c>
      <c r="C51238" t="s">
        <v>84</v>
      </c>
      <c r="F51238" t="s">
        <v>51330</v>
      </c>
      <c r="G51238">
        <v>2000</v>
      </c>
      <c r="H51238" t="s">
        <v>57253</v>
      </c>
      <c r="I51238" s="2">
        <v>44212</v>
      </c>
      <c r="K51238" t="s">
        <v>57303</v>
      </c>
      <c r="M51238" t="s">
        <v>57515</v>
      </c>
      <c r="N51238" t="s">
        <v>57520</v>
      </c>
      <c r="O51238">
        <v>-2000</v>
      </c>
      <c r="P51238" t="s">
        <v>93</v>
      </c>
      <c r="Q51238">
        <v>2021</v>
      </c>
    </row>
    <row r="51239" spans="1:17" x14ac:dyDescent="0.35">
      <c r="A51239">
        <v>254962</v>
      </c>
      <c r="B51239" t="s">
        <v>47</v>
      </c>
      <c r="C51239" t="s">
        <v>84</v>
      </c>
      <c r="F51239" t="s">
        <v>51331</v>
      </c>
      <c r="G51239">
        <v>250</v>
      </c>
      <c r="H51239" t="s">
        <v>57253</v>
      </c>
      <c r="I51239" s="2">
        <v>44216</v>
      </c>
      <c r="K51239" t="s">
        <v>57304</v>
      </c>
      <c r="M51239" t="s">
        <v>57515</v>
      </c>
      <c r="N51239" t="s">
        <v>57521</v>
      </c>
      <c r="O51239">
        <v>-250</v>
      </c>
      <c r="P51239" t="s">
        <v>93</v>
      </c>
      <c r="Q51239">
        <v>2021</v>
      </c>
    </row>
    <row r="51240" spans="1:17" x14ac:dyDescent="0.35">
      <c r="A51240">
        <v>254962</v>
      </c>
      <c r="B51240" t="s">
        <v>47</v>
      </c>
      <c r="C51240" t="s">
        <v>84</v>
      </c>
      <c r="F51240" t="s">
        <v>51332</v>
      </c>
      <c r="G51240">
        <v>2000</v>
      </c>
      <c r="H51240" t="s">
        <v>57253</v>
      </c>
      <c r="I51240" s="2">
        <v>44218</v>
      </c>
      <c r="K51240" t="s">
        <v>57439</v>
      </c>
      <c r="M51240" t="s">
        <v>57515</v>
      </c>
      <c r="N51240" t="s">
        <v>57521</v>
      </c>
      <c r="O51240">
        <v>-2000</v>
      </c>
      <c r="P51240" t="s">
        <v>93</v>
      </c>
      <c r="Q51240">
        <v>2021</v>
      </c>
    </row>
    <row r="51241" spans="1:17" x14ac:dyDescent="0.35">
      <c r="A51241">
        <v>254962</v>
      </c>
      <c r="B51241" t="s">
        <v>47</v>
      </c>
      <c r="C51241" t="s">
        <v>84</v>
      </c>
      <c r="F51241" t="s">
        <v>51333</v>
      </c>
      <c r="G51241">
        <v>3500</v>
      </c>
      <c r="H51241" t="s">
        <v>57253</v>
      </c>
      <c r="I51241" s="2">
        <v>44219</v>
      </c>
      <c r="K51241" t="s">
        <v>57308</v>
      </c>
      <c r="M51241" t="s">
        <v>57515</v>
      </c>
      <c r="N51241" t="s">
        <v>57521</v>
      </c>
      <c r="O51241">
        <v>-3500</v>
      </c>
      <c r="P51241" t="s">
        <v>93</v>
      </c>
      <c r="Q51241">
        <v>2021</v>
      </c>
    </row>
    <row r="51242" spans="1:17" x14ac:dyDescent="0.35">
      <c r="A51242">
        <v>254962</v>
      </c>
      <c r="B51242" t="s">
        <v>47</v>
      </c>
      <c r="C51242" t="s">
        <v>84</v>
      </c>
      <c r="F51242" t="s">
        <v>51334</v>
      </c>
      <c r="G51242">
        <v>7500</v>
      </c>
      <c r="H51242" t="s">
        <v>57253</v>
      </c>
      <c r="I51242" s="2">
        <v>44219</v>
      </c>
      <c r="K51242" t="s">
        <v>57438</v>
      </c>
      <c r="M51242" t="s">
        <v>57515</v>
      </c>
      <c r="N51242" t="s">
        <v>57521</v>
      </c>
      <c r="O51242">
        <v>-7500</v>
      </c>
      <c r="P51242" t="s">
        <v>93</v>
      </c>
      <c r="Q51242">
        <v>2021</v>
      </c>
    </row>
    <row r="51243" spans="1:17" x14ac:dyDescent="0.35">
      <c r="A51243">
        <v>254962</v>
      </c>
      <c r="B51243" t="s">
        <v>47</v>
      </c>
      <c r="C51243" t="s">
        <v>84</v>
      </c>
      <c r="F51243" t="s">
        <v>51335</v>
      </c>
      <c r="G51243">
        <v>2000</v>
      </c>
      <c r="H51243" t="s">
        <v>57253</v>
      </c>
      <c r="I51243" s="2">
        <v>44221</v>
      </c>
      <c r="K51243" t="s">
        <v>57308</v>
      </c>
      <c r="M51243" t="s">
        <v>57515</v>
      </c>
      <c r="N51243" t="s">
        <v>57522</v>
      </c>
      <c r="O51243">
        <v>-2000</v>
      </c>
      <c r="P51243" t="s">
        <v>93</v>
      </c>
      <c r="Q51243">
        <v>2021</v>
      </c>
    </row>
    <row r="51244" spans="1:17" x14ac:dyDescent="0.35">
      <c r="A51244">
        <v>254962</v>
      </c>
      <c r="B51244" t="s">
        <v>47</v>
      </c>
      <c r="C51244" t="s">
        <v>84</v>
      </c>
      <c r="F51244" t="s">
        <v>51336</v>
      </c>
      <c r="G51244">
        <v>500</v>
      </c>
      <c r="H51244" t="s">
        <v>57253</v>
      </c>
      <c r="I51244" s="2">
        <v>44224</v>
      </c>
      <c r="K51244" t="s">
        <v>57305</v>
      </c>
      <c r="M51244" t="s">
        <v>57515</v>
      </c>
      <c r="N51244" t="s">
        <v>57522</v>
      </c>
      <c r="O51244">
        <v>-500</v>
      </c>
      <c r="P51244" t="s">
        <v>93</v>
      </c>
      <c r="Q51244">
        <v>2021</v>
      </c>
    </row>
    <row r="51245" spans="1:17" x14ac:dyDescent="0.35">
      <c r="A51245">
        <v>254962</v>
      </c>
      <c r="B51245" t="s">
        <v>47</v>
      </c>
      <c r="C51245" t="s">
        <v>84</v>
      </c>
      <c r="F51245" t="s">
        <v>51337</v>
      </c>
      <c r="G51245">
        <v>2000</v>
      </c>
      <c r="H51245" t="s">
        <v>57253</v>
      </c>
      <c r="I51245" s="2">
        <v>44224</v>
      </c>
      <c r="K51245" t="s">
        <v>57437</v>
      </c>
      <c r="M51245" t="s">
        <v>57515</v>
      </c>
      <c r="N51245" t="s">
        <v>57522</v>
      </c>
      <c r="O51245">
        <v>-2000</v>
      </c>
      <c r="P51245" t="s">
        <v>93</v>
      </c>
      <c r="Q51245">
        <v>2021</v>
      </c>
    </row>
    <row r="51246" spans="1:17" x14ac:dyDescent="0.35">
      <c r="A51246">
        <v>254962</v>
      </c>
      <c r="B51246" t="s">
        <v>47</v>
      </c>
      <c r="C51246" t="s">
        <v>84</v>
      </c>
      <c r="F51246" t="s">
        <v>51338</v>
      </c>
      <c r="G51246">
        <v>8000</v>
      </c>
      <c r="H51246" t="s">
        <v>57253</v>
      </c>
      <c r="I51246" s="2">
        <v>44225</v>
      </c>
      <c r="K51246" t="s">
        <v>57438</v>
      </c>
      <c r="M51246" t="s">
        <v>57515</v>
      </c>
      <c r="N51246" t="s">
        <v>57522</v>
      </c>
      <c r="O51246">
        <v>-8000</v>
      </c>
      <c r="P51246" t="s">
        <v>93</v>
      </c>
      <c r="Q51246">
        <v>2021</v>
      </c>
    </row>
    <row r="51247" spans="1:17" x14ac:dyDescent="0.35">
      <c r="A51247">
        <v>254962</v>
      </c>
      <c r="B51247" t="s">
        <v>47</v>
      </c>
      <c r="C51247" t="s">
        <v>84</v>
      </c>
      <c r="F51247" t="s">
        <v>51339</v>
      </c>
      <c r="G51247">
        <v>5800</v>
      </c>
      <c r="H51247" t="s">
        <v>57253</v>
      </c>
      <c r="I51247" s="2">
        <v>44225</v>
      </c>
      <c r="K51247" t="s">
        <v>57436</v>
      </c>
      <c r="M51247" t="s">
        <v>57515</v>
      </c>
      <c r="N51247" t="s">
        <v>57522</v>
      </c>
      <c r="O51247">
        <v>-5800</v>
      </c>
      <c r="P51247" t="s">
        <v>93</v>
      </c>
      <c r="Q51247">
        <v>2021</v>
      </c>
    </row>
    <row r="51248" spans="1:17" x14ac:dyDescent="0.35">
      <c r="A51248">
        <v>254962</v>
      </c>
      <c r="B51248" t="s">
        <v>47</v>
      </c>
      <c r="C51248" t="s">
        <v>84</v>
      </c>
      <c r="F51248" t="s">
        <v>51340</v>
      </c>
      <c r="G51248">
        <v>2000</v>
      </c>
      <c r="H51248" t="s">
        <v>57253</v>
      </c>
      <c r="I51248" s="2">
        <v>44226</v>
      </c>
      <c r="K51248" t="s">
        <v>57303</v>
      </c>
      <c r="M51248" t="s">
        <v>57515</v>
      </c>
      <c r="N51248" t="s">
        <v>57522</v>
      </c>
      <c r="O51248">
        <v>-2000</v>
      </c>
      <c r="P51248" t="s">
        <v>93</v>
      </c>
      <c r="Q51248">
        <v>2021</v>
      </c>
    </row>
    <row r="51249" spans="1:17" x14ac:dyDescent="0.35">
      <c r="A51249">
        <v>254962</v>
      </c>
      <c r="B51249" t="s">
        <v>47</v>
      </c>
      <c r="C51249" t="s">
        <v>84</v>
      </c>
      <c r="F51249" t="s">
        <v>51341</v>
      </c>
      <c r="G51249">
        <v>6000</v>
      </c>
      <c r="H51249" t="s">
        <v>57253</v>
      </c>
      <c r="I51249" s="2">
        <v>44227</v>
      </c>
      <c r="K51249" t="s">
        <v>57439</v>
      </c>
      <c r="M51249" t="s">
        <v>57515</v>
      </c>
      <c r="N51249" t="s">
        <v>57522</v>
      </c>
      <c r="O51249">
        <v>-6000</v>
      </c>
      <c r="P51249" t="s">
        <v>93</v>
      </c>
      <c r="Q51249">
        <v>2021</v>
      </c>
    </row>
    <row r="51250" spans="1:17" x14ac:dyDescent="0.35">
      <c r="A51250">
        <v>254962</v>
      </c>
      <c r="B51250" t="s">
        <v>47</v>
      </c>
      <c r="C51250" t="s">
        <v>84</v>
      </c>
      <c r="F51250" t="s">
        <v>51342</v>
      </c>
      <c r="G51250">
        <v>850</v>
      </c>
      <c r="H51250" t="s">
        <v>57253</v>
      </c>
      <c r="I51250" s="2">
        <v>44228</v>
      </c>
      <c r="K51250" t="s">
        <v>57306</v>
      </c>
      <c r="M51250" t="s">
        <v>57515</v>
      </c>
      <c r="N51250" t="s">
        <v>57523</v>
      </c>
      <c r="O51250">
        <v>-850</v>
      </c>
      <c r="P51250" t="s">
        <v>93</v>
      </c>
      <c r="Q51250">
        <v>2021</v>
      </c>
    </row>
    <row r="51251" spans="1:17" x14ac:dyDescent="0.35">
      <c r="A51251">
        <v>254962</v>
      </c>
      <c r="B51251" t="s">
        <v>47</v>
      </c>
      <c r="C51251" t="s">
        <v>84</v>
      </c>
      <c r="F51251" t="s">
        <v>51343</v>
      </c>
      <c r="G51251">
        <v>6800</v>
      </c>
      <c r="H51251" t="s">
        <v>57253</v>
      </c>
      <c r="I51251" s="2">
        <v>44231</v>
      </c>
      <c r="K51251" t="s">
        <v>57438</v>
      </c>
      <c r="M51251" t="s">
        <v>57515</v>
      </c>
      <c r="N51251" t="s">
        <v>57523</v>
      </c>
      <c r="O51251">
        <v>-6800</v>
      </c>
      <c r="P51251" t="s">
        <v>93</v>
      </c>
      <c r="Q51251">
        <v>2021</v>
      </c>
    </row>
    <row r="51252" spans="1:17" x14ac:dyDescent="0.35">
      <c r="A51252">
        <v>254962</v>
      </c>
      <c r="B51252" t="s">
        <v>47</v>
      </c>
      <c r="C51252" t="s">
        <v>84</v>
      </c>
      <c r="F51252" t="s">
        <v>51344</v>
      </c>
      <c r="G51252">
        <v>600</v>
      </c>
      <c r="H51252" t="s">
        <v>57253</v>
      </c>
      <c r="I51252" s="2">
        <v>44232</v>
      </c>
      <c r="K51252" t="s">
        <v>57307</v>
      </c>
      <c r="M51252" t="s">
        <v>57515</v>
      </c>
      <c r="N51252" t="s">
        <v>57523</v>
      </c>
      <c r="O51252">
        <v>-600</v>
      </c>
      <c r="P51252" t="s">
        <v>93</v>
      </c>
      <c r="Q51252">
        <v>2021</v>
      </c>
    </row>
    <row r="51253" spans="1:17" x14ac:dyDescent="0.35">
      <c r="A51253">
        <v>254962</v>
      </c>
      <c r="B51253" t="s">
        <v>47</v>
      </c>
      <c r="C51253" t="s">
        <v>84</v>
      </c>
      <c r="F51253" t="s">
        <v>51345</v>
      </c>
      <c r="G51253">
        <v>3200</v>
      </c>
      <c r="H51253" t="s">
        <v>57253</v>
      </c>
      <c r="I51253" s="2">
        <v>44235</v>
      </c>
      <c r="K51253" t="s">
        <v>57303</v>
      </c>
      <c r="M51253" t="s">
        <v>57515</v>
      </c>
      <c r="N51253" t="s">
        <v>57524</v>
      </c>
      <c r="O51253">
        <v>-3200</v>
      </c>
      <c r="P51253" t="s">
        <v>93</v>
      </c>
      <c r="Q51253">
        <v>2021</v>
      </c>
    </row>
    <row r="51254" spans="1:17" x14ac:dyDescent="0.35">
      <c r="A51254">
        <v>254962</v>
      </c>
      <c r="B51254" t="s">
        <v>47</v>
      </c>
      <c r="C51254" t="s">
        <v>84</v>
      </c>
      <c r="F51254" t="s">
        <v>51346</v>
      </c>
      <c r="G51254">
        <v>1200</v>
      </c>
      <c r="H51254" t="s">
        <v>57253</v>
      </c>
      <c r="I51254" s="2">
        <v>44237</v>
      </c>
      <c r="K51254" t="s">
        <v>57439</v>
      </c>
      <c r="M51254" t="s">
        <v>57515</v>
      </c>
      <c r="N51254" t="s">
        <v>57524</v>
      </c>
      <c r="O51254">
        <v>-1200</v>
      </c>
      <c r="P51254" t="s">
        <v>93</v>
      </c>
      <c r="Q51254">
        <v>2021</v>
      </c>
    </row>
    <row r="51255" spans="1:17" x14ac:dyDescent="0.35">
      <c r="A51255">
        <v>254962</v>
      </c>
      <c r="B51255" t="s">
        <v>47</v>
      </c>
      <c r="C51255" t="s">
        <v>84</v>
      </c>
      <c r="F51255" t="s">
        <v>51347</v>
      </c>
      <c r="G51255">
        <v>500</v>
      </c>
      <c r="H51255" t="s">
        <v>57253</v>
      </c>
      <c r="I51255" s="2">
        <v>44238</v>
      </c>
      <c r="K51255" t="s">
        <v>57305</v>
      </c>
      <c r="M51255" t="s">
        <v>57515</v>
      </c>
      <c r="N51255" t="s">
        <v>57524</v>
      </c>
      <c r="O51255">
        <v>-500</v>
      </c>
      <c r="P51255" t="s">
        <v>93</v>
      </c>
      <c r="Q51255">
        <v>2021</v>
      </c>
    </row>
    <row r="51256" spans="1:17" x14ac:dyDescent="0.35">
      <c r="A51256">
        <v>254962</v>
      </c>
      <c r="B51256" t="s">
        <v>47</v>
      </c>
      <c r="C51256" t="s">
        <v>84</v>
      </c>
      <c r="F51256" t="s">
        <v>51348</v>
      </c>
      <c r="G51256">
        <v>10500</v>
      </c>
      <c r="H51256" t="s">
        <v>57253</v>
      </c>
      <c r="I51256" s="2">
        <v>44239</v>
      </c>
      <c r="K51256" t="s">
        <v>57438</v>
      </c>
      <c r="M51256" t="s">
        <v>57515</v>
      </c>
      <c r="N51256" t="s">
        <v>57524</v>
      </c>
      <c r="O51256">
        <v>-10500</v>
      </c>
      <c r="P51256" t="s">
        <v>93</v>
      </c>
      <c r="Q51256">
        <v>2021</v>
      </c>
    </row>
    <row r="51257" spans="1:17" x14ac:dyDescent="0.35">
      <c r="A51257">
        <v>254962</v>
      </c>
      <c r="B51257" t="s">
        <v>47</v>
      </c>
      <c r="C51257" t="s">
        <v>84</v>
      </c>
      <c r="F51257" t="s">
        <v>51349</v>
      </c>
      <c r="G51257">
        <v>2000</v>
      </c>
      <c r="H51257" t="s">
        <v>57253</v>
      </c>
      <c r="I51257" s="2">
        <v>44239</v>
      </c>
      <c r="K51257" t="s">
        <v>57437</v>
      </c>
      <c r="M51257" t="s">
        <v>57515</v>
      </c>
      <c r="N51257" t="s">
        <v>57524</v>
      </c>
      <c r="O51257">
        <v>-2000</v>
      </c>
      <c r="P51257" t="s">
        <v>93</v>
      </c>
      <c r="Q51257">
        <v>2021</v>
      </c>
    </row>
    <row r="51258" spans="1:17" x14ac:dyDescent="0.35">
      <c r="A51258">
        <v>254962</v>
      </c>
      <c r="B51258" t="s">
        <v>47</v>
      </c>
      <c r="C51258" t="s">
        <v>84</v>
      </c>
      <c r="F51258" t="s">
        <v>51350</v>
      </c>
      <c r="G51258">
        <v>2500</v>
      </c>
      <c r="H51258" t="s">
        <v>57253</v>
      </c>
      <c r="I51258" s="2">
        <v>44242</v>
      </c>
      <c r="K51258" t="s">
        <v>57308</v>
      </c>
      <c r="M51258" t="s">
        <v>57515</v>
      </c>
      <c r="N51258" t="s">
        <v>57525</v>
      </c>
      <c r="O51258">
        <v>-2500</v>
      </c>
      <c r="P51258" t="s">
        <v>93</v>
      </c>
      <c r="Q51258">
        <v>2021</v>
      </c>
    </row>
    <row r="51259" spans="1:17" x14ac:dyDescent="0.35">
      <c r="A51259">
        <v>254962</v>
      </c>
      <c r="B51259" t="s">
        <v>47</v>
      </c>
      <c r="C51259" t="s">
        <v>84</v>
      </c>
      <c r="F51259" t="s">
        <v>51351</v>
      </c>
      <c r="G51259">
        <v>350</v>
      </c>
      <c r="H51259" t="s">
        <v>57253</v>
      </c>
      <c r="I51259" s="2">
        <v>44244</v>
      </c>
      <c r="K51259" t="s">
        <v>57304</v>
      </c>
      <c r="M51259" t="s">
        <v>57515</v>
      </c>
      <c r="N51259" t="s">
        <v>57525</v>
      </c>
      <c r="O51259">
        <v>-350</v>
      </c>
      <c r="P51259" t="s">
        <v>93</v>
      </c>
      <c r="Q51259">
        <v>2021</v>
      </c>
    </row>
    <row r="51260" spans="1:17" x14ac:dyDescent="0.35">
      <c r="A51260">
        <v>254962</v>
      </c>
      <c r="B51260" t="s">
        <v>47</v>
      </c>
      <c r="C51260" t="s">
        <v>84</v>
      </c>
      <c r="F51260" t="s">
        <v>51352</v>
      </c>
      <c r="G51260">
        <v>560</v>
      </c>
      <c r="H51260" t="s">
        <v>57253</v>
      </c>
      <c r="I51260" s="2">
        <v>44245</v>
      </c>
      <c r="K51260" t="s">
        <v>57305</v>
      </c>
      <c r="M51260" t="s">
        <v>57515</v>
      </c>
      <c r="N51260" t="s">
        <v>57525</v>
      </c>
      <c r="O51260">
        <v>-560</v>
      </c>
      <c r="P51260" t="s">
        <v>93</v>
      </c>
      <c r="Q51260">
        <v>2021</v>
      </c>
    </row>
    <row r="51261" spans="1:17" x14ac:dyDescent="0.35">
      <c r="A51261">
        <v>254962</v>
      </c>
      <c r="B51261" t="s">
        <v>47</v>
      </c>
      <c r="C51261" t="s">
        <v>84</v>
      </c>
      <c r="F51261" t="s">
        <v>51353</v>
      </c>
      <c r="G51261">
        <v>5000</v>
      </c>
      <c r="H51261" t="s">
        <v>57253</v>
      </c>
      <c r="I51261" s="2">
        <v>44245</v>
      </c>
      <c r="K51261" t="s">
        <v>57303</v>
      </c>
      <c r="M51261" t="s">
        <v>57515</v>
      </c>
      <c r="N51261" t="s">
        <v>57525</v>
      </c>
      <c r="O51261">
        <v>-5000</v>
      </c>
      <c r="P51261" t="s">
        <v>93</v>
      </c>
      <c r="Q51261">
        <v>2021</v>
      </c>
    </row>
    <row r="51262" spans="1:17" x14ac:dyDescent="0.35">
      <c r="A51262">
        <v>254962</v>
      </c>
      <c r="B51262" t="s">
        <v>47</v>
      </c>
      <c r="C51262" t="s">
        <v>84</v>
      </c>
      <c r="F51262" t="s">
        <v>51354</v>
      </c>
      <c r="G51262">
        <v>15000</v>
      </c>
      <c r="H51262" t="s">
        <v>57253</v>
      </c>
      <c r="I51262" s="2">
        <v>44247</v>
      </c>
      <c r="K51262" t="s">
        <v>57438</v>
      </c>
      <c r="M51262" t="s">
        <v>57515</v>
      </c>
      <c r="N51262" t="s">
        <v>57525</v>
      </c>
      <c r="O51262">
        <v>-15000</v>
      </c>
      <c r="P51262" t="s">
        <v>93</v>
      </c>
      <c r="Q51262">
        <v>2021</v>
      </c>
    </row>
    <row r="51263" spans="1:17" x14ac:dyDescent="0.35">
      <c r="A51263">
        <v>254962</v>
      </c>
      <c r="B51263" t="s">
        <v>47</v>
      </c>
      <c r="C51263" t="s">
        <v>84</v>
      </c>
      <c r="F51263" t="s">
        <v>51355</v>
      </c>
      <c r="G51263">
        <v>2500</v>
      </c>
      <c r="H51263" t="s">
        <v>57253</v>
      </c>
      <c r="I51263" s="2">
        <v>44247</v>
      </c>
      <c r="K51263" t="s">
        <v>57437</v>
      </c>
      <c r="M51263" t="s">
        <v>57515</v>
      </c>
      <c r="N51263" t="s">
        <v>57525</v>
      </c>
      <c r="O51263">
        <v>-2500</v>
      </c>
      <c r="P51263" t="s">
        <v>93</v>
      </c>
      <c r="Q51263">
        <v>2021</v>
      </c>
    </row>
    <row r="51264" spans="1:17" x14ac:dyDescent="0.35">
      <c r="A51264">
        <v>254962</v>
      </c>
      <c r="B51264" t="s">
        <v>47</v>
      </c>
      <c r="C51264" t="s">
        <v>84</v>
      </c>
      <c r="F51264" t="s">
        <v>51356</v>
      </c>
      <c r="G51264">
        <v>390</v>
      </c>
      <c r="H51264" t="s">
        <v>57253</v>
      </c>
      <c r="I51264" s="2">
        <v>44251</v>
      </c>
      <c r="K51264" t="s">
        <v>57305</v>
      </c>
      <c r="M51264" t="s">
        <v>57515</v>
      </c>
      <c r="N51264" t="s">
        <v>57526</v>
      </c>
      <c r="O51264">
        <v>-390</v>
      </c>
      <c r="P51264" t="s">
        <v>93</v>
      </c>
      <c r="Q51264">
        <v>2021</v>
      </c>
    </row>
    <row r="51265" spans="1:17" x14ac:dyDescent="0.35">
      <c r="A51265">
        <v>254962</v>
      </c>
      <c r="B51265" t="s">
        <v>47</v>
      </c>
      <c r="C51265" t="s">
        <v>84</v>
      </c>
      <c r="F51265" t="s">
        <v>51357</v>
      </c>
      <c r="G51265">
        <v>3500</v>
      </c>
      <c r="H51265" t="s">
        <v>57253</v>
      </c>
      <c r="I51265" s="2">
        <v>44251</v>
      </c>
      <c r="K51265" t="s">
        <v>57303</v>
      </c>
      <c r="M51265" t="s">
        <v>57515</v>
      </c>
      <c r="N51265" t="s">
        <v>57526</v>
      </c>
      <c r="O51265">
        <v>-3500</v>
      </c>
      <c r="P51265" t="s">
        <v>93</v>
      </c>
      <c r="Q51265">
        <v>2021</v>
      </c>
    </row>
    <row r="51266" spans="1:17" x14ac:dyDescent="0.35">
      <c r="A51266">
        <v>254962</v>
      </c>
      <c r="B51266" t="s">
        <v>47</v>
      </c>
      <c r="C51266" t="s">
        <v>84</v>
      </c>
      <c r="F51266" t="s">
        <v>51358</v>
      </c>
      <c r="G51266">
        <v>12200</v>
      </c>
      <c r="H51266" t="s">
        <v>57253</v>
      </c>
      <c r="I51266" s="2">
        <v>44252</v>
      </c>
      <c r="K51266" t="s">
        <v>57438</v>
      </c>
      <c r="M51266" t="s">
        <v>57515</v>
      </c>
      <c r="N51266" t="s">
        <v>57526</v>
      </c>
      <c r="O51266">
        <v>-12200</v>
      </c>
      <c r="P51266" t="s">
        <v>93</v>
      </c>
      <c r="Q51266">
        <v>2021</v>
      </c>
    </row>
    <row r="51267" spans="1:17" x14ac:dyDescent="0.35">
      <c r="A51267">
        <v>254962</v>
      </c>
      <c r="B51267" t="s">
        <v>47</v>
      </c>
      <c r="C51267" t="s">
        <v>84</v>
      </c>
      <c r="F51267" t="s">
        <v>51359</v>
      </c>
      <c r="G51267">
        <v>1500</v>
      </c>
      <c r="H51267" t="s">
        <v>57253</v>
      </c>
      <c r="I51267" s="2">
        <v>44252</v>
      </c>
      <c r="K51267" t="s">
        <v>57437</v>
      </c>
      <c r="M51267" t="s">
        <v>57515</v>
      </c>
      <c r="N51267" t="s">
        <v>57526</v>
      </c>
      <c r="O51267">
        <v>-1500</v>
      </c>
      <c r="P51267" t="s">
        <v>93</v>
      </c>
      <c r="Q51267">
        <v>2021</v>
      </c>
    </row>
    <row r="51268" spans="1:17" x14ac:dyDescent="0.35">
      <c r="A51268">
        <v>254962</v>
      </c>
      <c r="B51268" t="s">
        <v>47</v>
      </c>
      <c r="C51268" t="s">
        <v>84</v>
      </c>
      <c r="F51268" t="s">
        <v>51360</v>
      </c>
      <c r="G51268">
        <v>5200</v>
      </c>
      <c r="H51268" t="s">
        <v>57253</v>
      </c>
      <c r="I51268" s="2">
        <v>44253</v>
      </c>
      <c r="K51268" t="s">
        <v>57436</v>
      </c>
      <c r="M51268" t="s">
        <v>57515</v>
      </c>
      <c r="N51268" t="s">
        <v>57526</v>
      </c>
      <c r="O51268">
        <v>-5200</v>
      </c>
      <c r="P51268" t="s">
        <v>93</v>
      </c>
      <c r="Q51268">
        <v>2021</v>
      </c>
    </row>
    <row r="51269" spans="1:17" x14ac:dyDescent="0.35">
      <c r="A51269">
        <v>254962</v>
      </c>
      <c r="B51269" t="s">
        <v>47</v>
      </c>
      <c r="C51269" t="s">
        <v>84</v>
      </c>
      <c r="F51269" t="s">
        <v>51361</v>
      </c>
      <c r="G51269">
        <v>850</v>
      </c>
      <c r="H51269" t="s">
        <v>57253</v>
      </c>
      <c r="I51269" s="2">
        <v>44258</v>
      </c>
      <c r="K51269" t="s">
        <v>57306</v>
      </c>
      <c r="M51269" t="s">
        <v>57515</v>
      </c>
      <c r="N51269" t="s">
        <v>57527</v>
      </c>
      <c r="O51269">
        <v>-850</v>
      </c>
      <c r="P51269" t="s">
        <v>93</v>
      </c>
      <c r="Q51269">
        <v>2021</v>
      </c>
    </row>
    <row r="51270" spans="1:17" x14ac:dyDescent="0.35">
      <c r="A51270">
        <v>254962</v>
      </c>
      <c r="B51270" t="s">
        <v>47</v>
      </c>
      <c r="C51270" t="s">
        <v>84</v>
      </c>
      <c r="F51270" t="s">
        <v>51362</v>
      </c>
      <c r="G51270">
        <v>5000</v>
      </c>
      <c r="H51270" t="s">
        <v>57253</v>
      </c>
      <c r="I51270" s="2">
        <v>44259</v>
      </c>
      <c r="K51270" t="s">
        <v>57303</v>
      </c>
      <c r="M51270" t="s">
        <v>57515</v>
      </c>
      <c r="N51270" t="s">
        <v>57527</v>
      </c>
      <c r="O51270">
        <v>-5000</v>
      </c>
      <c r="P51270" t="s">
        <v>93</v>
      </c>
      <c r="Q51270">
        <v>2021</v>
      </c>
    </row>
    <row r="51271" spans="1:17" x14ac:dyDescent="0.35">
      <c r="A51271">
        <v>254962</v>
      </c>
      <c r="B51271" t="s">
        <v>47</v>
      </c>
      <c r="C51271" t="s">
        <v>84</v>
      </c>
      <c r="F51271" t="s">
        <v>51363</v>
      </c>
      <c r="G51271">
        <v>8700</v>
      </c>
      <c r="H51271" t="s">
        <v>57253</v>
      </c>
      <c r="I51271" s="2">
        <v>44260</v>
      </c>
      <c r="K51271" t="s">
        <v>57322</v>
      </c>
      <c r="M51271" t="s">
        <v>57515</v>
      </c>
      <c r="N51271" t="s">
        <v>57527</v>
      </c>
      <c r="O51271">
        <v>-8700</v>
      </c>
      <c r="P51271" t="s">
        <v>93</v>
      </c>
      <c r="Q51271">
        <v>2021</v>
      </c>
    </row>
    <row r="51272" spans="1:17" x14ac:dyDescent="0.35">
      <c r="A51272">
        <v>254962</v>
      </c>
      <c r="B51272" t="s">
        <v>47</v>
      </c>
      <c r="C51272" t="s">
        <v>84</v>
      </c>
      <c r="F51272" t="s">
        <v>51364</v>
      </c>
      <c r="G51272">
        <v>8500</v>
      </c>
      <c r="H51272" t="s">
        <v>57253</v>
      </c>
      <c r="I51272" s="2">
        <v>44261</v>
      </c>
      <c r="K51272" t="s">
        <v>57438</v>
      </c>
      <c r="M51272" t="s">
        <v>57515</v>
      </c>
      <c r="N51272" t="s">
        <v>57527</v>
      </c>
      <c r="O51272">
        <v>-8500</v>
      </c>
      <c r="P51272" t="s">
        <v>93</v>
      </c>
      <c r="Q51272">
        <v>2021</v>
      </c>
    </row>
    <row r="51273" spans="1:17" x14ac:dyDescent="0.35">
      <c r="A51273">
        <v>254962</v>
      </c>
      <c r="B51273" t="s">
        <v>47</v>
      </c>
      <c r="C51273" t="s">
        <v>84</v>
      </c>
      <c r="F51273" t="s">
        <v>51365</v>
      </c>
      <c r="G51273">
        <v>1200</v>
      </c>
      <c r="H51273" t="s">
        <v>57253</v>
      </c>
      <c r="I51273" s="2">
        <v>44261</v>
      </c>
      <c r="K51273" t="s">
        <v>57437</v>
      </c>
      <c r="M51273" t="s">
        <v>57515</v>
      </c>
      <c r="N51273" t="s">
        <v>57527</v>
      </c>
      <c r="O51273">
        <v>-1200</v>
      </c>
      <c r="P51273" t="s">
        <v>93</v>
      </c>
      <c r="Q51273">
        <v>2021</v>
      </c>
    </row>
    <row r="51274" spans="1:17" x14ac:dyDescent="0.35">
      <c r="A51274">
        <v>254962</v>
      </c>
      <c r="B51274" t="s">
        <v>47</v>
      </c>
      <c r="C51274" t="s">
        <v>84</v>
      </c>
      <c r="F51274" t="s">
        <v>51366</v>
      </c>
      <c r="G51274">
        <v>150</v>
      </c>
      <c r="H51274" t="s">
        <v>57253</v>
      </c>
      <c r="I51274" s="2">
        <v>44265</v>
      </c>
      <c r="K51274" t="s">
        <v>57304</v>
      </c>
      <c r="M51274" t="s">
        <v>57515</v>
      </c>
      <c r="N51274" t="s">
        <v>57528</v>
      </c>
      <c r="O51274">
        <v>-150</v>
      </c>
      <c r="P51274" t="s">
        <v>93</v>
      </c>
      <c r="Q51274">
        <v>2021</v>
      </c>
    </row>
    <row r="51275" spans="1:17" x14ac:dyDescent="0.35">
      <c r="A51275">
        <v>254962</v>
      </c>
      <c r="B51275" t="s">
        <v>47</v>
      </c>
      <c r="C51275" t="s">
        <v>84</v>
      </c>
      <c r="F51275" t="s">
        <v>51367</v>
      </c>
      <c r="G51275">
        <v>300</v>
      </c>
      <c r="H51275" t="s">
        <v>57253</v>
      </c>
      <c r="I51275" s="2">
        <v>44266</v>
      </c>
      <c r="K51275" t="s">
        <v>57305</v>
      </c>
      <c r="M51275" t="s">
        <v>57515</v>
      </c>
      <c r="N51275" t="s">
        <v>57528</v>
      </c>
      <c r="O51275">
        <v>-300</v>
      </c>
      <c r="P51275" t="s">
        <v>93</v>
      </c>
      <c r="Q51275">
        <v>2021</v>
      </c>
    </row>
    <row r="51276" spans="1:17" x14ac:dyDescent="0.35">
      <c r="A51276">
        <v>254962</v>
      </c>
      <c r="B51276" t="s">
        <v>47</v>
      </c>
      <c r="C51276" t="s">
        <v>84</v>
      </c>
      <c r="F51276" t="s">
        <v>51368</v>
      </c>
      <c r="G51276">
        <v>4800</v>
      </c>
      <c r="H51276" t="s">
        <v>57253</v>
      </c>
      <c r="I51276" s="2">
        <v>44266</v>
      </c>
      <c r="K51276" t="s">
        <v>57303</v>
      </c>
      <c r="M51276" t="s">
        <v>57515</v>
      </c>
      <c r="N51276" t="s">
        <v>57528</v>
      </c>
      <c r="O51276">
        <v>-4800</v>
      </c>
      <c r="P51276" t="s">
        <v>93</v>
      </c>
      <c r="Q51276">
        <v>2021</v>
      </c>
    </row>
    <row r="51277" spans="1:17" x14ac:dyDescent="0.35">
      <c r="A51277">
        <v>254962</v>
      </c>
      <c r="B51277" t="s">
        <v>47</v>
      </c>
      <c r="C51277" t="s">
        <v>84</v>
      </c>
      <c r="F51277" t="s">
        <v>51369</v>
      </c>
      <c r="G51277">
        <v>1200</v>
      </c>
      <c r="H51277" t="s">
        <v>57253</v>
      </c>
      <c r="I51277" s="2">
        <v>44268</v>
      </c>
      <c r="K51277" t="s">
        <v>57437</v>
      </c>
      <c r="M51277" t="s">
        <v>57515</v>
      </c>
      <c r="N51277" t="s">
        <v>57528</v>
      </c>
      <c r="O51277">
        <v>-1200</v>
      </c>
      <c r="P51277" t="s">
        <v>93</v>
      </c>
      <c r="Q51277">
        <v>2021</v>
      </c>
    </row>
    <row r="51278" spans="1:17" x14ac:dyDescent="0.35">
      <c r="A51278">
        <v>254962</v>
      </c>
      <c r="B51278" t="s">
        <v>47</v>
      </c>
      <c r="C51278" t="s">
        <v>84</v>
      </c>
      <c r="F51278" t="s">
        <v>51370</v>
      </c>
      <c r="G51278">
        <v>12000</v>
      </c>
      <c r="H51278" t="s">
        <v>57253</v>
      </c>
      <c r="I51278" s="2">
        <v>44268</v>
      </c>
      <c r="K51278" t="s">
        <v>57438</v>
      </c>
      <c r="M51278" t="s">
        <v>57515</v>
      </c>
      <c r="N51278" t="s">
        <v>57528</v>
      </c>
      <c r="O51278">
        <v>-12000</v>
      </c>
      <c r="P51278" t="s">
        <v>93</v>
      </c>
      <c r="Q51278">
        <v>2021</v>
      </c>
    </row>
    <row r="51279" spans="1:17" x14ac:dyDescent="0.35">
      <c r="A51279">
        <v>254962</v>
      </c>
      <c r="B51279" t="s">
        <v>47</v>
      </c>
      <c r="C51279" t="s">
        <v>84</v>
      </c>
      <c r="F51279" t="s">
        <v>51371</v>
      </c>
      <c r="G51279">
        <v>9500</v>
      </c>
      <c r="H51279" t="s">
        <v>57253</v>
      </c>
      <c r="I51279" s="2">
        <v>44270</v>
      </c>
      <c r="K51279" t="s">
        <v>57320</v>
      </c>
      <c r="M51279" t="s">
        <v>57515</v>
      </c>
      <c r="N51279" t="s">
        <v>57529</v>
      </c>
      <c r="O51279">
        <v>-9500</v>
      </c>
      <c r="P51279" t="s">
        <v>93</v>
      </c>
      <c r="Q51279">
        <v>2021</v>
      </c>
    </row>
    <row r="51280" spans="1:17" x14ac:dyDescent="0.35">
      <c r="A51280">
        <v>254962</v>
      </c>
      <c r="B51280" t="s">
        <v>47</v>
      </c>
      <c r="C51280" t="s">
        <v>84</v>
      </c>
      <c r="F51280" t="s">
        <v>51372</v>
      </c>
      <c r="G51280">
        <v>3500</v>
      </c>
      <c r="H51280" t="s">
        <v>57253</v>
      </c>
      <c r="I51280" s="2">
        <v>44273</v>
      </c>
      <c r="K51280" t="s">
        <v>57303</v>
      </c>
      <c r="M51280" t="s">
        <v>57515</v>
      </c>
      <c r="N51280" t="s">
        <v>57529</v>
      </c>
      <c r="O51280">
        <v>-3500</v>
      </c>
      <c r="P51280" t="s">
        <v>93</v>
      </c>
      <c r="Q51280">
        <v>2021</v>
      </c>
    </row>
    <row r="51281" spans="1:17" x14ac:dyDescent="0.35">
      <c r="A51281">
        <v>254962</v>
      </c>
      <c r="B51281" t="s">
        <v>47</v>
      </c>
      <c r="C51281" t="s">
        <v>84</v>
      </c>
      <c r="F51281" t="s">
        <v>51373</v>
      </c>
      <c r="G51281">
        <v>11000</v>
      </c>
      <c r="H51281" t="s">
        <v>57253</v>
      </c>
      <c r="I51281" s="2">
        <v>44273</v>
      </c>
      <c r="K51281" t="s">
        <v>57438</v>
      </c>
      <c r="M51281" t="s">
        <v>57515</v>
      </c>
      <c r="N51281" t="s">
        <v>57529</v>
      </c>
      <c r="O51281">
        <v>-11000</v>
      </c>
      <c r="P51281" t="s">
        <v>93</v>
      </c>
      <c r="Q51281">
        <v>2021</v>
      </c>
    </row>
    <row r="51282" spans="1:17" x14ac:dyDescent="0.35">
      <c r="A51282">
        <v>254962</v>
      </c>
      <c r="B51282" t="s">
        <v>47</v>
      </c>
      <c r="C51282" t="s">
        <v>84</v>
      </c>
      <c r="F51282" t="s">
        <v>51374</v>
      </c>
      <c r="G51282">
        <v>800</v>
      </c>
      <c r="H51282" t="s">
        <v>57253</v>
      </c>
      <c r="I51282" s="2">
        <v>44273</v>
      </c>
      <c r="K51282" t="s">
        <v>57437</v>
      </c>
      <c r="M51282" t="s">
        <v>57515</v>
      </c>
      <c r="N51282" t="s">
        <v>57529</v>
      </c>
      <c r="O51282">
        <v>-800</v>
      </c>
      <c r="P51282" t="s">
        <v>93</v>
      </c>
      <c r="Q51282">
        <v>2021</v>
      </c>
    </row>
    <row r="51283" spans="1:17" x14ac:dyDescent="0.35">
      <c r="A51283">
        <v>254962</v>
      </c>
      <c r="B51283" t="s">
        <v>47</v>
      </c>
      <c r="C51283" t="s">
        <v>84</v>
      </c>
      <c r="F51283" t="s">
        <v>51375</v>
      </c>
      <c r="G51283">
        <v>500</v>
      </c>
      <c r="H51283" t="s">
        <v>57253</v>
      </c>
      <c r="I51283" s="2">
        <v>44274</v>
      </c>
      <c r="K51283" t="s">
        <v>57305</v>
      </c>
      <c r="M51283" t="s">
        <v>57515</v>
      </c>
      <c r="N51283" t="s">
        <v>57529</v>
      </c>
      <c r="O51283">
        <v>-500</v>
      </c>
      <c r="P51283" t="s">
        <v>93</v>
      </c>
      <c r="Q51283">
        <v>2021</v>
      </c>
    </row>
    <row r="51284" spans="1:17" x14ac:dyDescent="0.35">
      <c r="A51284">
        <v>254962</v>
      </c>
      <c r="B51284" t="s">
        <v>47</v>
      </c>
      <c r="C51284" t="s">
        <v>84</v>
      </c>
      <c r="F51284" t="s">
        <v>51376</v>
      </c>
      <c r="G51284">
        <v>1800</v>
      </c>
      <c r="H51284" t="s">
        <v>57253</v>
      </c>
      <c r="I51284" s="2">
        <v>44274</v>
      </c>
      <c r="K51284" t="s">
        <v>57439</v>
      </c>
      <c r="M51284" t="s">
        <v>57515</v>
      </c>
      <c r="N51284" t="s">
        <v>57529</v>
      </c>
      <c r="O51284">
        <v>-1800</v>
      </c>
      <c r="P51284" t="s">
        <v>93</v>
      </c>
      <c r="Q51284">
        <v>2021</v>
      </c>
    </row>
    <row r="51285" spans="1:17" x14ac:dyDescent="0.35">
      <c r="A51285">
        <v>254962</v>
      </c>
      <c r="B51285" t="s">
        <v>47</v>
      </c>
      <c r="C51285" t="s">
        <v>84</v>
      </c>
      <c r="F51285" t="s">
        <v>51377</v>
      </c>
      <c r="G51285">
        <v>10800</v>
      </c>
      <c r="H51285" t="s">
        <v>57253</v>
      </c>
      <c r="I51285" s="2">
        <v>44280</v>
      </c>
      <c r="K51285" t="s">
        <v>57438</v>
      </c>
      <c r="M51285" t="s">
        <v>57515</v>
      </c>
      <c r="N51285" t="s">
        <v>57530</v>
      </c>
      <c r="O51285">
        <v>-10800</v>
      </c>
      <c r="P51285" t="s">
        <v>93</v>
      </c>
      <c r="Q51285">
        <v>2021</v>
      </c>
    </row>
    <row r="51286" spans="1:17" x14ac:dyDescent="0.35">
      <c r="A51286">
        <v>254962</v>
      </c>
      <c r="B51286" t="s">
        <v>47</v>
      </c>
      <c r="C51286" t="s">
        <v>84</v>
      </c>
      <c r="F51286" t="s">
        <v>51378</v>
      </c>
      <c r="G51286">
        <v>2000</v>
      </c>
      <c r="H51286" t="s">
        <v>57253</v>
      </c>
      <c r="I51286" s="2">
        <v>44281</v>
      </c>
      <c r="K51286" t="s">
        <v>57439</v>
      </c>
      <c r="M51286" t="s">
        <v>57515</v>
      </c>
      <c r="N51286" t="s">
        <v>57530</v>
      </c>
      <c r="O51286">
        <v>-2000</v>
      </c>
      <c r="P51286" t="s">
        <v>93</v>
      </c>
      <c r="Q51286">
        <v>2021</v>
      </c>
    </row>
    <row r="51287" spans="1:17" x14ac:dyDescent="0.35">
      <c r="A51287">
        <v>254962</v>
      </c>
      <c r="B51287" t="s">
        <v>47</v>
      </c>
      <c r="C51287" t="s">
        <v>84</v>
      </c>
      <c r="F51287" t="s">
        <v>51379</v>
      </c>
      <c r="G51287">
        <v>400</v>
      </c>
      <c r="H51287" t="s">
        <v>57253</v>
      </c>
      <c r="I51287" s="2">
        <v>44282</v>
      </c>
      <c r="K51287" t="s">
        <v>57305</v>
      </c>
      <c r="M51287" t="s">
        <v>57515</v>
      </c>
      <c r="N51287" t="s">
        <v>57530</v>
      </c>
      <c r="O51287">
        <v>-400</v>
      </c>
      <c r="P51287" t="s">
        <v>93</v>
      </c>
      <c r="Q51287">
        <v>2021</v>
      </c>
    </row>
    <row r="51288" spans="1:17" x14ac:dyDescent="0.35">
      <c r="A51288">
        <v>254962</v>
      </c>
      <c r="B51288" t="s">
        <v>47</v>
      </c>
      <c r="C51288" t="s">
        <v>84</v>
      </c>
      <c r="F51288" t="s">
        <v>51380</v>
      </c>
      <c r="G51288">
        <v>6500</v>
      </c>
      <c r="H51288" t="s">
        <v>57253</v>
      </c>
      <c r="I51288" s="2">
        <v>44282</v>
      </c>
      <c r="K51288" t="s">
        <v>57303</v>
      </c>
      <c r="M51288" t="s">
        <v>57515</v>
      </c>
      <c r="N51288" t="s">
        <v>57530</v>
      </c>
      <c r="O51288">
        <v>-6500</v>
      </c>
      <c r="P51288" t="s">
        <v>93</v>
      </c>
      <c r="Q51288">
        <v>2021</v>
      </c>
    </row>
    <row r="51289" spans="1:17" x14ac:dyDescent="0.35">
      <c r="A51289">
        <v>254962</v>
      </c>
      <c r="B51289" t="s">
        <v>47</v>
      </c>
      <c r="C51289" t="s">
        <v>84</v>
      </c>
      <c r="F51289" t="s">
        <v>51381</v>
      </c>
      <c r="G51289">
        <v>5500</v>
      </c>
      <c r="H51289" t="s">
        <v>57253</v>
      </c>
      <c r="I51289" s="2">
        <v>44285</v>
      </c>
      <c r="K51289" t="s">
        <v>57436</v>
      </c>
      <c r="M51289" t="s">
        <v>57515</v>
      </c>
      <c r="N51289" t="s">
        <v>57531</v>
      </c>
      <c r="O51289">
        <v>-5500</v>
      </c>
      <c r="P51289" t="s">
        <v>93</v>
      </c>
      <c r="Q51289">
        <v>2021</v>
      </c>
    </row>
    <row r="51290" spans="1:17" x14ac:dyDescent="0.35">
      <c r="A51290">
        <v>254962</v>
      </c>
      <c r="B51290" t="s">
        <v>47</v>
      </c>
      <c r="C51290" t="s">
        <v>84</v>
      </c>
      <c r="F51290" t="s">
        <v>51382</v>
      </c>
      <c r="G51290">
        <v>1200</v>
      </c>
      <c r="H51290" t="s">
        <v>57253</v>
      </c>
      <c r="I51290" s="2">
        <v>44287</v>
      </c>
      <c r="K51290" t="s">
        <v>57306</v>
      </c>
      <c r="M51290" t="s">
        <v>57515</v>
      </c>
      <c r="N51290" t="s">
        <v>57531</v>
      </c>
      <c r="O51290">
        <v>-1200</v>
      </c>
      <c r="P51290" t="s">
        <v>93</v>
      </c>
      <c r="Q51290">
        <v>2021</v>
      </c>
    </row>
    <row r="51291" spans="1:17" x14ac:dyDescent="0.35">
      <c r="A51291">
        <v>254962</v>
      </c>
      <c r="B51291" t="s">
        <v>47</v>
      </c>
      <c r="C51291" t="s">
        <v>84</v>
      </c>
      <c r="F51291" t="s">
        <v>51383</v>
      </c>
      <c r="G51291">
        <v>1000</v>
      </c>
      <c r="H51291" t="s">
        <v>57253</v>
      </c>
      <c r="I51291" s="2">
        <v>44287</v>
      </c>
      <c r="K51291" t="s">
        <v>57307</v>
      </c>
      <c r="M51291" t="s">
        <v>57515</v>
      </c>
      <c r="N51291" t="s">
        <v>57531</v>
      </c>
      <c r="O51291">
        <v>-1000</v>
      </c>
      <c r="P51291" t="s">
        <v>93</v>
      </c>
      <c r="Q51291">
        <v>2021</v>
      </c>
    </row>
    <row r="51292" spans="1:17" x14ac:dyDescent="0.35">
      <c r="A51292">
        <v>254962</v>
      </c>
      <c r="B51292" t="s">
        <v>47</v>
      </c>
      <c r="C51292" t="s">
        <v>84</v>
      </c>
      <c r="F51292" t="s">
        <v>51384</v>
      </c>
      <c r="G51292">
        <v>1500</v>
      </c>
      <c r="H51292" t="s">
        <v>57253</v>
      </c>
      <c r="I51292" s="2">
        <v>44288</v>
      </c>
      <c r="K51292" t="s">
        <v>57437</v>
      </c>
      <c r="M51292" t="s">
        <v>57515</v>
      </c>
      <c r="N51292" t="s">
        <v>57531</v>
      </c>
      <c r="O51292">
        <v>-1500</v>
      </c>
      <c r="P51292" t="s">
        <v>93</v>
      </c>
      <c r="Q51292">
        <v>2021</v>
      </c>
    </row>
    <row r="51293" spans="1:17" x14ac:dyDescent="0.35">
      <c r="A51293">
        <v>254962</v>
      </c>
      <c r="B51293" t="s">
        <v>47</v>
      </c>
      <c r="C51293" t="s">
        <v>84</v>
      </c>
      <c r="F51293" t="s">
        <v>51385</v>
      </c>
      <c r="G51293">
        <v>8000</v>
      </c>
      <c r="H51293" t="s">
        <v>57253</v>
      </c>
      <c r="I51293" s="2">
        <v>44288</v>
      </c>
      <c r="K51293" t="s">
        <v>57438</v>
      </c>
      <c r="M51293" t="s">
        <v>57515</v>
      </c>
      <c r="N51293" t="s">
        <v>57531</v>
      </c>
      <c r="O51293">
        <v>-8000</v>
      </c>
      <c r="P51293" t="s">
        <v>93</v>
      </c>
      <c r="Q51293">
        <v>2021</v>
      </c>
    </row>
    <row r="51294" spans="1:17" x14ac:dyDescent="0.35">
      <c r="A51294">
        <v>254962</v>
      </c>
      <c r="B51294" t="s">
        <v>47</v>
      </c>
      <c r="C51294" t="s">
        <v>84</v>
      </c>
      <c r="F51294" t="s">
        <v>51386</v>
      </c>
      <c r="G51294">
        <v>500</v>
      </c>
      <c r="H51294" t="s">
        <v>57253</v>
      </c>
      <c r="I51294" s="2">
        <v>44289</v>
      </c>
      <c r="K51294" t="s">
        <v>57304</v>
      </c>
      <c r="M51294" t="s">
        <v>57515</v>
      </c>
      <c r="N51294" t="s">
        <v>57531</v>
      </c>
      <c r="O51294">
        <v>-500</v>
      </c>
      <c r="P51294" t="s">
        <v>93</v>
      </c>
      <c r="Q51294">
        <v>2021</v>
      </c>
    </row>
    <row r="51295" spans="1:17" x14ac:dyDescent="0.35">
      <c r="A51295">
        <v>254962</v>
      </c>
      <c r="B51295" t="s">
        <v>47</v>
      </c>
      <c r="C51295" t="s">
        <v>84</v>
      </c>
      <c r="F51295" t="s">
        <v>51387</v>
      </c>
      <c r="G51295">
        <v>1500</v>
      </c>
      <c r="H51295" t="s">
        <v>57253</v>
      </c>
      <c r="I51295" s="2">
        <v>44294</v>
      </c>
      <c r="K51295" t="s">
        <v>57437</v>
      </c>
      <c r="M51295" t="s">
        <v>57515</v>
      </c>
      <c r="N51295" t="s">
        <v>57532</v>
      </c>
      <c r="O51295">
        <v>-1500</v>
      </c>
      <c r="P51295" t="s">
        <v>93</v>
      </c>
      <c r="Q51295">
        <v>2021</v>
      </c>
    </row>
    <row r="51296" spans="1:17" x14ac:dyDescent="0.35">
      <c r="A51296">
        <v>254962</v>
      </c>
      <c r="B51296" t="s">
        <v>47</v>
      </c>
      <c r="C51296" t="s">
        <v>84</v>
      </c>
      <c r="F51296" t="s">
        <v>51388</v>
      </c>
      <c r="G51296">
        <v>11200</v>
      </c>
      <c r="H51296" t="s">
        <v>57253</v>
      </c>
      <c r="I51296" s="2">
        <v>44294</v>
      </c>
      <c r="K51296" t="s">
        <v>57438</v>
      </c>
      <c r="M51296" t="s">
        <v>57515</v>
      </c>
      <c r="N51296" t="s">
        <v>57532</v>
      </c>
      <c r="O51296">
        <v>-11200</v>
      </c>
      <c r="P51296" t="s">
        <v>93</v>
      </c>
      <c r="Q51296">
        <v>2021</v>
      </c>
    </row>
    <row r="51297" spans="1:17" x14ac:dyDescent="0.35">
      <c r="A51297">
        <v>254962</v>
      </c>
      <c r="B51297" t="s">
        <v>47</v>
      </c>
      <c r="C51297" t="s">
        <v>84</v>
      </c>
      <c r="F51297" t="s">
        <v>51389</v>
      </c>
      <c r="G51297">
        <v>6000</v>
      </c>
      <c r="H51297" t="s">
        <v>57253</v>
      </c>
      <c r="I51297" s="2">
        <v>44295</v>
      </c>
      <c r="K51297" t="s">
        <v>57308</v>
      </c>
      <c r="M51297" t="s">
        <v>57515</v>
      </c>
      <c r="N51297" t="s">
        <v>57532</v>
      </c>
      <c r="O51297">
        <v>-6000</v>
      </c>
      <c r="P51297" t="s">
        <v>93</v>
      </c>
      <c r="Q51297">
        <v>2021</v>
      </c>
    </row>
    <row r="51298" spans="1:17" x14ac:dyDescent="0.35">
      <c r="A51298">
        <v>254962</v>
      </c>
      <c r="B51298" t="s">
        <v>47</v>
      </c>
      <c r="C51298" t="s">
        <v>84</v>
      </c>
      <c r="F51298" t="s">
        <v>51390</v>
      </c>
      <c r="G51298">
        <v>3000</v>
      </c>
      <c r="H51298" t="s">
        <v>57253</v>
      </c>
      <c r="I51298" s="2">
        <v>44295</v>
      </c>
      <c r="K51298" t="s">
        <v>57439</v>
      </c>
      <c r="M51298" t="s">
        <v>57515</v>
      </c>
      <c r="N51298" t="s">
        <v>57532</v>
      </c>
      <c r="O51298">
        <v>-3000</v>
      </c>
      <c r="P51298" t="s">
        <v>93</v>
      </c>
      <c r="Q51298">
        <v>2021</v>
      </c>
    </row>
    <row r="51299" spans="1:17" x14ac:dyDescent="0.35">
      <c r="A51299">
        <v>254962</v>
      </c>
      <c r="B51299" t="s">
        <v>47</v>
      </c>
      <c r="C51299" t="s">
        <v>84</v>
      </c>
      <c r="F51299" t="s">
        <v>51391</v>
      </c>
      <c r="G51299">
        <v>6980</v>
      </c>
      <c r="H51299" t="s">
        <v>57253</v>
      </c>
      <c r="I51299" s="2">
        <v>44296</v>
      </c>
      <c r="K51299" t="s">
        <v>57303</v>
      </c>
      <c r="M51299" t="s">
        <v>57515</v>
      </c>
      <c r="N51299" t="s">
        <v>57532</v>
      </c>
      <c r="O51299">
        <v>-6980</v>
      </c>
      <c r="P51299" t="s">
        <v>93</v>
      </c>
      <c r="Q51299">
        <v>2021</v>
      </c>
    </row>
    <row r="51300" spans="1:17" x14ac:dyDescent="0.35">
      <c r="A51300">
        <v>254962</v>
      </c>
      <c r="B51300" t="s">
        <v>47</v>
      </c>
      <c r="C51300" t="s">
        <v>84</v>
      </c>
      <c r="F51300" t="s">
        <v>51392</v>
      </c>
      <c r="G51300">
        <v>550</v>
      </c>
      <c r="H51300" t="s">
        <v>57253</v>
      </c>
      <c r="I51300" s="2">
        <v>44296</v>
      </c>
      <c r="K51300" t="s">
        <v>57305</v>
      </c>
      <c r="M51300" t="s">
        <v>57515</v>
      </c>
      <c r="N51300" t="s">
        <v>57532</v>
      </c>
      <c r="O51300">
        <v>-550</v>
      </c>
      <c r="P51300" t="s">
        <v>93</v>
      </c>
      <c r="Q51300">
        <v>2021</v>
      </c>
    </row>
    <row r="51301" spans="1:17" x14ac:dyDescent="0.35">
      <c r="A51301">
        <v>254962</v>
      </c>
      <c r="B51301" t="s">
        <v>47</v>
      </c>
      <c r="C51301" t="s">
        <v>84</v>
      </c>
      <c r="F51301" t="s">
        <v>51393</v>
      </c>
      <c r="G51301">
        <v>7000</v>
      </c>
      <c r="H51301" t="s">
        <v>57253</v>
      </c>
      <c r="I51301" s="2">
        <v>44301</v>
      </c>
      <c r="K51301" t="s">
        <v>57303</v>
      </c>
      <c r="M51301" t="s">
        <v>57515</v>
      </c>
      <c r="N51301" t="s">
        <v>57533</v>
      </c>
      <c r="O51301">
        <v>-7000</v>
      </c>
      <c r="P51301" t="s">
        <v>93</v>
      </c>
      <c r="Q51301">
        <v>2021</v>
      </c>
    </row>
    <row r="51302" spans="1:17" x14ac:dyDescent="0.35">
      <c r="A51302">
        <v>254962</v>
      </c>
      <c r="B51302" t="s">
        <v>47</v>
      </c>
      <c r="C51302" t="s">
        <v>84</v>
      </c>
      <c r="F51302" t="s">
        <v>51394</v>
      </c>
      <c r="G51302">
        <v>4500</v>
      </c>
      <c r="H51302" t="s">
        <v>57253</v>
      </c>
      <c r="I51302" s="2">
        <v>44302</v>
      </c>
      <c r="K51302" t="s">
        <v>57322</v>
      </c>
      <c r="M51302" t="s">
        <v>57515</v>
      </c>
      <c r="N51302" t="s">
        <v>57533</v>
      </c>
      <c r="O51302">
        <v>-4500</v>
      </c>
      <c r="P51302" t="s">
        <v>93</v>
      </c>
      <c r="Q51302">
        <v>2021</v>
      </c>
    </row>
    <row r="51303" spans="1:17" x14ac:dyDescent="0.35">
      <c r="A51303">
        <v>254962</v>
      </c>
      <c r="B51303" t="s">
        <v>47</v>
      </c>
      <c r="C51303" t="s">
        <v>84</v>
      </c>
      <c r="F51303" t="s">
        <v>51395</v>
      </c>
      <c r="G51303">
        <v>5000</v>
      </c>
      <c r="H51303" t="s">
        <v>57253</v>
      </c>
      <c r="I51303" s="2">
        <v>44302</v>
      </c>
      <c r="K51303" t="s">
        <v>57439</v>
      </c>
      <c r="M51303" t="s">
        <v>57515</v>
      </c>
      <c r="N51303" t="s">
        <v>57533</v>
      </c>
      <c r="O51303">
        <v>-5000</v>
      </c>
      <c r="P51303" t="s">
        <v>93</v>
      </c>
      <c r="Q51303">
        <v>2021</v>
      </c>
    </row>
    <row r="51304" spans="1:17" x14ac:dyDescent="0.35">
      <c r="A51304">
        <v>254962</v>
      </c>
      <c r="B51304" t="s">
        <v>47</v>
      </c>
      <c r="C51304" t="s">
        <v>84</v>
      </c>
      <c r="F51304" t="s">
        <v>51396</v>
      </c>
      <c r="G51304">
        <v>500</v>
      </c>
      <c r="H51304" t="s">
        <v>57253</v>
      </c>
      <c r="I51304" s="2">
        <v>44303</v>
      </c>
      <c r="K51304" t="s">
        <v>57304</v>
      </c>
      <c r="M51304" t="s">
        <v>57515</v>
      </c>
      <c r="N51304" t="s">
        <v>57533</v>
      </c>
      <c r="O51304">
        <v>-500</v>
      </c>
      <c r="P51304" t="s">
        <v>93</v>
      </c>
      <c r="Q51304">
        <v>2021</v>
      </c>
    </row>
    <row r="51305" spans="1:17" x14ac:dyDescent="0.35">
      <c r="A51305">
        <v>254962</v>
      </c>
      <c r="B51305" t="s">
        <v>47</v>
      </c>
      <c r="C51305" t="s">
        <v>84</v>
      </c>
      <c r="F51305" t="s">
        <v>51397</v>
      </c>
      <c r="G51305">
        <v>5000</v>
      </c>
      <c r="H51305" t="s">
        <v>57253</v>
      </c>
      <c r="I51305" s="2">
        <v>44303</v>
      </c>
      <c r="K51305" t="s">
        <v>57308</v>
      </c>
      <c r="M51305" t="s">
        <v>57515</v>
      </c>
      <c r="N51305" t="s">
        <v>57533</v>
      </c>
      <c r="O51305">
        <v>-5000</v>
      </c>
      <c r="P51305" t="s">
        <v>93</v>
      </c>
      <c r="Q51305">
        <v>2021</v>
      </c>
    </row>
    <row r="51306" spans="1:17" x14ac:dyDescent="0.35">
      <c r="A51306">
        <v>254962</v>
      </c>
      <c r="B51306" t="s">
        <v>47</v>
      </c>
      <c r="C51306" t="s">
        <v>84</v>
      </c>
      <c r="F51306" t="s">
        <v>51398</v>
      </c>
      <c r="G51306">
        <v>800</v>
      </c>
      <c r="H51306" t="s">
        <v>57253</v>
      </c>
      <c r="I51306" s="2">
        <v>44308</v>
      </c>
      <c r="K51306" t="s">
        <v>57304</v>
      </c>
      <c r="M51306" t="s">
        <v>57515</v>
      </c>
      <c r="N51306" t="s">
        <v>57534</v>
      </c>
      <c r="O51306">
        <v>-800</v>
      </c>
      <c r="P51306" t="s">
        <v>93</v>
      </c>
      <c r="Q51306">
        <v>2021</v>
      </c>
    </row>
    <row r="51307" spans="1:17" x14ac:dyDescent="0.35">
      <c r="A51307">
        <v>254962</v>
      </c>
      <c r="B51307" t="s">
        <v>47</v>
      </c>
      <c r="C51307" t="s">
        <v>84</v>
      </c>
      <c r="F51307" t="s">
        <v>51399</v>
      </c>
      <c r="G51307">
        <v>5600</v>
      </c>
      <c r="H51307" t="s">
        <v>57253</v>
      </c>
      <c r="I51307" s="2">
        <v>44309</v>
      </c>
      <c r="K51307" t="s">
        <v>57303</v>
      </c>
      <c r="M51307" t="s">
        <v>57515</v>
      </c>
      <c r="N51307" t="s">
        <v>57534</v>
      </c>
      <c r="O51307">
        <v>-5600</v>
      </c>
      <c r="P51307" t="s">
        <v>93</v>
      </c>
      <c r="Q51307">
        <v>2021</v>
      </c>
    </row>
    <row r="51308" spans="1:17" x14ac:dyDescent="0.35">
      <c r="A51308">
        <v>254962</v>
      </c>
      <c r="B51308" t="s">
        <v>47</v>
      </c>
      <c r="C51308" t="s">
        <v>84</v>
      </c>
      <c r="F51308" t="s">
        <v>51400</v>
      </c>
      <c r="G51308">
        <v>12800</v>
      </c>
      <c r="H51308" t="s">
        <v>57253</v>
      </c>
      <c r="I51308" s="2">
        <v>44310</v>
      </c>
      <c r="K51308" t="s">
        <v>57438</v>
      </c>
      <c r="M51308" t="s">
        <v>57515</v>
      </c>
      <c r="N51308" t="s">
        <v>57534</v>
      </c>
      <c r="O51308">
        <v>-12800</v>
      </c>
      <c r="P51308" t="s">
        <v>93</v>
      </c>
      <c r="Q51308">
        <v>2021</v>
      </c>
    </row>
    <row r="51309" spans="1:17" x14ac:dyDescent="0.35">
      <c r="A51309">
        <v>254962</v>
      </c>
      <c r="B51309" t="s">
        <v>47</v>
      </c>
      <c r="C51309" t="s">
        <v>84</v>
      </c>
      <c r="F51309" t="s">
        <v>51401</v>
      </c>
      <c r="G51309">
        <v>3000</v>
      </c>
      <c r="H51309" t="s">
        <v>57253</v>
      </c>
      <c r="I51309" s="2">
        <v>44310</v>
      </c>
      <c r="K51309" t="s">
        <v>57437</v>
      </c>
      <c r="M51309" t="s">
        <v>57515</v>
      </c>
      <c r="N51309" t="s">
        <v>57534</v>
      </c>
      <c r="O51309">
        <v>-3000</v>
      </c>
      <c r="P51309" t="s">
        <v>93</v>
      </c>
      <c r="Q51309">
        <v>2021</v>
      </c>
    </row>
    <row r="51310" spans="1:17" x14ac:dyDescent="0.35">
      <c r="A51310">
        <v>254962</v>
      </c>
      <c r="B51310" t="s">
        <v>47</v>
      </c>
      <c r="C51310" t="s">
        <v>84</v>
      </c>
      <c r="F51310" t="s">
        <v>51402</v>
      </c>
      <c r="G51310">
        <v>6000</v>
      </c>
      <c r="H51310" t="s">
        <v>57253</v>
      </c>
      <c r="I51310" s="2">
        <v>44314</v>
      </c>
      <c r="K51310" t="s">
        <v>57308</v>
      </c>
      <c r="M51310" t="s">
        <v>57515</v>
      </c>
      <c r="N51310" t="s">
        <v>57535</v>
      </c>
      <c r="O51310">
        <v>-6000</v>
      </c>
      <c r="P51310" t="s">
        <v>93</v>
      </c>
      <c r="Q51310">
        <v>2021</v>
      </c>
    </row>
    <row r="51311" spans="1:17" x14ac:dyDescent="0.35">
      <c r="A51311">
        <v>254962</v>
      </c>
      <c r="B51311" t="s">
        <v>47</v>
      </c>
      <c r="C51311" t="s">
        <v>84</v>
      </c>
      <c r="F51311" t="s">
        <v>51403</v>
      </c>
      <c r="G51311">
        <v>6200</v>
      </c>
      <c r="H51311" t="s">
        <v>57253</v>
      </c>
      <c r="I51311" s="2">
        <v>44315</v>
      </c>
      <c r="K51311" t="s">
        <v>57436</v>
      </c>
      <c r="M51311" t="s">
        <v>57515</v>
      </c>
      <c r="N51311" t="s">
        <v>57535</v>
      </c>
      <c r="O51311">
        <v>-6200</v>
      </c>
      <c r="P51311" t="s">
        <v>93</v>
      </c>
      <c r="Q51311">
        <v>2021</v>
      </c>
    </row>
    <row r="51312" spans="1:17" x14ac:dyDescent="0.35">
      <c r="A51312">
        <v>254962</v>
      </c>
      <c r="B51312" t="s">
        <v>47</v>
      </c>
      <c r="C51312" t="s">
        <v>84</v>
      </c>
      <c r="F51312" t="s">
        <v>51404</v>
      </c>
      <c r="G51312">
        <v>8000</v>
      </c>
      <c r="H51312" t="s">
        <v>57253</v>
      </c>
      <c r="I51312" s="2">
        <v>44317</v>
      </c>
      <c r="K51312" t="s">
        <v>57439</v>
      </c>
      <c r="M51312" t="s">
        <v>57515</v>
      </c>
      <c r="N51312" t="s">
        <v>57535</v>
      </c>
      <c r="O51312">
        <v>-8000</v>
      </c>
      <c r="P51312" t="s">
        <v>93</v>
      </c>
      <c r="Q51312">
        <v>2021</v>
      </c>
    </row>
    <row r="51313" spans="1:17" x14ac:dyDescent="0.35">
      <c r="A51313">
        <v>254962</v>
      </c>
      <c r="B51313" t="s">
        <v>47</v>
      </c>
      <c r="C51313" t="s">
        <v>84</v>
      </c>
      <c r="F51313" t="s">
        <v>51405</v>
      </c>
      <c r="G51313">
        <v>10000</v>
      </c>
      <c r="H51313" t="s">
        <v>57253</v>
      </c>
      <c r="I51313" s="2">
        <v>44317</v>
      </c>
      <c r="K51313" t="s">
        <v>57303</v>
      </c>
      <c r="M51313" t="s">
        <v>57515</v>
      </c>
      <c r="N51313" t="s">
        <v>57535</v>
      </c>
      <c r="O51313">
        <v>-10000</v>
      </c>
      <c r="P51313" t="s">
        <v>93</v>
      </c>
      <c r="Q51313">
        <v>2021</v>
      </c>
    </row>
    <row r="51314" spans="1:17" x14ac:dyDescent="0.35">
      <c r="A51314">
        <v>254962</v>
      </c>
      <c r="B51314" t="s">
        <v>47</v>
      </c>
      <c r="C51314" t="s">
        <v>84</v>
      </c>
      <c r="F51314" t="s">
        <v>51406</v>
      </c>
      <c r="G51314">
        <v>28000</v>
      </c>
      <c r="H51314" t="s">
        <v>57253</v>
      </c>
      <c r="I51314" s="2">
        <v>44317</v>
      </c>
      <c r="K51314" t="s">
        <v>57438</v>
      </c>
      <c r="M51314" t="s">
        <v>57515</v>
      </c>
      <c r="N51314" t="s">
        <v>57535</v>
      </c>
      <c r="O51314">
        <v>-28000</v>
      </c>
      <c r="P51314" t="s">
        <v>93</v>
      </c>
      <c r="Q51314">
        <v>2021</v>
      </c>
    </row>
    <row r="51315" spans="1:17" x14ac:dyDescent="0.35">
      <c r="A51315">
        <v>254962</v>
      </c>
      <c r="B51315" t="s">
        <v>47</v>
      </c>
      <c r="C51315" t="s">
        <v>84</v>
      </c>
      <c r="F51315" t="s">
        <v>51407</v>
      </c>
      <c r="G51315">
        <v>5000</v>
      </c>
      <c r="H51315" t="s">
        <v>57253</v>
      </c>
      <c r="I51315" s="2">
        <v>44317</v>
      </c>
      <c r="K51315" t="s">
        <v>57437</v>
      </c>
      <c r="M51315" t="s">
        <v>57515</v>
      </c>
      <c r="N51315" t="s">
        <v>57535</v>
      </c>
      <c r="O51315">
        <v>-5000</v>
      </c>
      <c r="P51315" t="s">
        <v>93</v>
      </c>
      <c r="Q51315">
        <v>2021</v>
      </c>
    </row>
    <row r="51316" spans="1:17" x14ac:dyDescent="0.35">
      <c r="A51316">
        <v>254962</v>
      </c>
      <c r="B51316" t="s">
        <v>47</v>
      </c>
      <c r="C51316" t="s">
        <v>84</v>
      </c>
      <c r="F51316" t="s">
        <v>51408</v>
      </c>
      <c r="G51316">
        <v>800</v>
      </c>
      <c r="H51316" t="s">
        <v>57253</v>
      </c>
      <c r="I51316" s="2">
        <v>44317</v>
      </c>
      <c r="K51316" t="s">
        <v>57304</v>
      </c>
      <c r="M51316" t="s">
        <v>57515</v>
      </c>
      <c r="N51316" t="s">
        <v>57535</v>
      </c>
      <c r="O51316">
        <v>-800</v>
      </c>
      <c r="P51316" t="s">
        <v>93</v>
      </c>
      <c r="Q51316">
        <v>2021</v>
      </c>
    </row>
    <row r="51317" spans="1:17" x14ac:dyDescent="0.35">
      <c r="A51317">
        <v>254962</v>
      </c>
      <c r="B51317" t="s">
        <v>47</v>
      </c>
      <c r="C51317" t="s">
        <v>84</v>
      </c>
      <c r="F51317" t="s">
        <v>51409</v>
      </c>
      <c r="G51317">
        <v>950</v>
      </c>
      <c r="H51317" t="s">
        <v>57253</v>
      </c>
      <c r="I51317" s="2">
        <v>44317</v>
      </c>
      <c r="K51317" t="s">
        <v>57307</v>
      </c>
      <c r="M51317" t="s">
        <v>57515</v>
      </c>
      <c r="N51317" t="s">
        <v>57535</v>
      </c>
      <c r="O51317">
        <v>-950</v>
      </c>
      <c r="P51317" t="s">
        <v>93</v>
      </c>
      <c r="Q51317">
        <v>2021</v>
      </c>
    </row>
    <row r="51318" spans="1:17" x14ac:dyDescent="0.35">
      <c r="A51318">
        <v>254962</v>
      </c>
      <c r="B51318" t="s">
        <v>47</v>
      </c>
      <c r="C51318" t="s">
        <v>84</v>
      </c>
      <c r="F51318" t="s">
        <v>51410</v>
      </c>
      <c r="G51318">
        <v>3500</v>
      </c>
      <c r="H51318" t="s">
        <v>57253</v>
      </c>
      <c r="I51318" s="2">
        <v>44324</v>
      </c>
      <c r="K51318" t="s">
        <v>57437</v>
      </c>
      <c r="M51318" t="s">
        <v>57515</v>
      </c>
      <c r="N51318" t="s">
        <v>57536</v>
      </c>
      <c r="O51318">
        <v>-3500</v>
      </c>
      <c r="P51318" t="s">
        <v>93</v>
      </c>
      <c r="Q51318">
        <v>2021</v>
      </c>
    </row>
    <row r="51319" spans="1:17" x14ac:dyDescent="0.35">
      <c r="A51319">
        <v>254962</v>
      </c>
      <c r="B51319" t="s">
        <v>47</v>
      </c>
      <c r="C51319" t="s">
        <v>84</v>
      </c>
      <c r="F51319" t="s">
        <v>51411</v>
      </c>
      <c r="G51319">
        <v>18000</v>
      </c>
      <c r="H51319" t="s">
        <v>57253</v>
      </c>
      <c r="I51319" s="2">
        <v>44324</v>
      </c>
      <c r="K51319" t="s">
        <v>57438</v>
      </c>
      <c r="M51319" t="s">
        <v>57515</v>
      </c>
      <c r="N51319" t="s">
        <v>57536</v>
      </c>
      <c r="O51319">
        <v>-18000</v>
      </c>
      <c r="P51319" t="s">
        <v>93</v>
      </c>
      <c r="Q51319">
        <v>2021</v>
      </c>
    </row>
    <row r="51320" spans="1:17" x14ac:dyDescent="0.35">
      <c r="A51320">
        <v>254962</v>
      </c>
      <c r="B51320" t="s">
        <v>47</v>
      </c>
      <c r="C51320" t="s">
        <v>84</v>
      </c>
      <c r="F51320" t="s">
        <v>51412</v>
      </c>
      <c r="G51320">
        <v>558</v>
      </c>
      <c r="H51320" t="s">
        <v>57253</v>
      </c>
      <c r="I51320" s="2">
        <v>44327</v>
      </c>
      <c r="K51320" t="s">
        <v>57312</v>
      </c>
      <c r="M51320" t="s">
        <v>57515</v>
      </c>
      <c r="N51320" t="s">
        <v>57537</v>
      </c>
      <c r="O51320">
        <v>-558</v>
      </c>
      <c r="P51320" t="s">
        <v>93</v>
      </c>
      <c r="Q51320">
        <v>2021</v>
      </c>
    </row>
    <row r="51321" spans="1:17" x14ac:dyDescent="0.35">
      <c r="A51321">
        <v>254962</v>
      </c>
      <c r="B51321" t="s">
        <v>47</v>
      </c>
      <c r="C51321" t="s">
        <v>84</v>
      </c>
      <c r="F51321" t="s">
        <v>51413</v>
      </c>
      <c r="G51321">
        <v>6800</v>
      </c>
      <c r="H51321" t="s">
        <v>57253</v>
      </c>
      <c r="I51321" s="2">
        <v>44330</v>
      </c>
      <c r="K51321" t="s">
        <v>57438</v>
      </c>
      <c r="M51321" t="s">
        <v>57515</v>
      </c>
      <c r="N51321" t="s">
        <v>57537</v>
      </c>
      <c r="O51321">
        <v>-6800</v>
      </c>
      <c r="P51321" t="s">
        <v>93</v>
      </c>
      <c r="Q51321">
        <v>2021</v>
      </c>
    </row>
    <row r="51322" spans="1:17" x14ac:dyDescent="0.35">
      <c r="A51322">
        <v>254962</v>
      </c>
      <c r="B51322" t="s">
        <v>47</v>
      </c>
      <c r="C51322" t="s">
        <v>84</v>
      </c>
      <c r="F51322" t="s">
        <v>51414</v>
      </c>
      <c r="G51322">
        <v>2500</v>
      </c>
      <c r="H51322" t="s">
        <v>57253</v>
      </c>
      <c r="I51322" s="2">
        <v>44330</v>
      </c>
      <c r="K51322" t="s">
        <v>57437</v>
      </c>
      <c r="M51322" t="s">
        <v>57515</v>
      </c>
      <c r="N51322" t="s">
        <v>57537</v>
      </c>
      <c r="O51322">
        <v>-2500</v>
      </c>
      <c r="P51322" t="s">
        <v>93</v>
      </c>
      <c r="Q51322">
        <v>2021</v>
      </c>
    </row>
    <row r="51323" spans="1:17" x14ac:dyDescent="0.35">
      <c r="A51323">
        <v>254962</v>
      </c>
      <c r="B51323" t="s">
        <v>47</v>
      </c>
      <c r="C51323" t="s">
        <v>84</v>
      </c>
      <c r="F51323" t="s">
        <v>51415</v>
      </c>
      <c r="G51323">
        <v>680</v>
      </c>
      <c r="H51323" t="s">
        <v>57253</v>
      </c>
      <c r="I51323" s="2">
        <v>44331</v>
      </c>
      <c r="K51323" t="s">
        <v>57304</v>
      </c>
      <c r="M51323" t="s">
        <v>57515</v>
      </c>
      <c r="N51323" t="s">
        <v>57537</v>
      </c>
      <c r="O51323">
        <v>-680</v>
      </c>
      <c r="P51323" t="s">
        <v>93</v>
      </c>
      <c r="Q51323">
        <v>2021</v>
      </c>
    </row>
    <row r="51324" spans="1:17" x14ac:dyDescent="0.35">
      <c r="A51324">
        <v>254962</v>
      </c>
      <c r="B51324" t="s">
        <v>47</v>
      </c>
      <c r="C51324" t="s">
        <v>84</v>
      </c>
      <c r="F51324" t="s">
        <v>51416</v>
      </c>
      <c r="G51324">
        <v>3500</v>
      </c>
      <c r="H51324" t="s">
        <v>57253</v>
      </c>
      <c r="I51324" s="2">
        <v>44331</v>
      </c>
      <c r="K51324" t="s">
        <v>57439</v>
      </c>
      <c r="M51324" t="s">
        <v>57515</v>
      </c>
      <c r="N51324" t="s">
        <v>57537</v>
      </c>
      <c r="O51324">
        <v>-3500</v>
      </c>
      <c r="P51324" t="s">
        <v>93</v>
      </c>
      <c r="Q51324">
        <v>2021</v>
      </c>
    </row>
    <row r="51325" spans="1:17" x14ac:dyDescent="0.35">
      <c r="A51325">
        <v>254962</v>
      </c>
      <c r="B51325" t="s">
        <v>47</v>
      </c>
      <c r="C51325" t="s">
        <v>84</v>
      </c>
      <c r="F51325" t="s">
        <v>51417</v>
      </c>
      <c r="G51325">
        <v>250</v>
      </c>
      <c r="H51325" t="s">
        <v>57253</v>
      </c>
      <c r="I51325" s="2">
        <v>44336</v>
      </c>
      <c r="K51325" t="s">
        <v>57312</v>
      </c>
      <c r="M51325" t="s">
        <v>57515</v>
      </c>
      <c r="N51325" t="s">
        <v>57538</v>
      </c>
      <c r="O51325">
        <v>-250</v>
      </c>
      <c r="P51325" t="s">
        <v>93</v>
      </c>
      <c r="Q51325">
        <v>2021</v>
      </c>
    </row>
    <row r="51326" spans="1:17" x14ac:dyDescent="0.35">
      <c r="A51326">
        <v>254962</v>
      </c>
      <c r="B51326" t="s">
        <v>47</v>
      </c>
      <c r="C51326" t="s">
        <v>84</v>
      </c>
      <c r="F51326" t="s">
        <v>51418</v>
      </c>
      <c r="G51326">
        <v>10000</v>
      </c>
      <c r="H51326" t="s">
        <v>57253</v>
      </c>
      <c r="I51326" s="2">
        <v>44338</v>
      </c>
      <c r="K51326" t="s">
        <v>57438</v>
      </c>
      <c r="M51326" t="s">
        <v>57515</v>
      </c>
      <c r="N51326" t="s">
        <v>57538</v>
      </c>
      <c r="O51326">
        <v>-10000</v>
      </c>
      <c r="P51326" t="s">
        <v>93</v>
      </c>
      <c r="Q51326">
        <v>2021</v>
      </c>
    </row>
    <row r="51327" spans="1:17" x14ac:dyDescent="0.35">
      <c r="A51327">
        <v>254962</v>
      </c>
      <c r="B51327" t="s">
        <v>47</v>
      </c>
      <c r="C51327" t="s">
        <v>84</v>
      </c>
      <c r="F51327" t="s">
        <v>51419</v>
      </c>
      <c r="G51327">
        <v>3000</v>
      </c>
      <c r="H51327" t="s">
        <v>57253</v>
      </c>
      <c r="I51327" s="2">
        <v>44338</v>
      </c>
      <c r="K51327" t="s">
        <v>57437</v>
      </c>
      <c r="M51327" t="s">
        <v>57515</v>
      </c>
      <c r="N51327" t="s">
        <v>57538</v>
      </c>
      <c r="O51327">
        <v>-3000</v>
      </c>
      <c r="P51327" t="s">
        <v>93</v>
      </c>
      <c r="Q51327">
        <v>2021</v>
      </c>
    </row>
    <row r="51328" spans="1:17" x14ac:dyDescent="0.35">
      <c r="A51328">
        <v>254962</v>
      </c>
      <c r="B51328" t="s">
        <v>47</v>
      </c>
      <c r="C51328" t="s">
        <v>84</v>
      </c>
      <c r="F51328" t="s">
        <v>51420</v>
      </c>
      <c r="G51328">
        <v>1500</v>
      </c>
      <c r="H51328" t="s">
        <v>57253</v>
      </c>
      <c r="I51328" s="2">
        <v>44339</v>
      </c>
      <c r="K51328" t="s">
        <v>57439</v>
      </c>
      <c r="M51328" t="s">
        <v>57515</v>
      </c>
      <c r="N51328" t="s">
        <v>57538</v>
      </c>
      <c r="O51328">
        <v>-1500</v>
      </c>
      <c r="P51328" t="s">
        <v>93</v>
      </c>
      <c r="Q51328">
        <v>2021</v>
      </c>
    </row>
    <row r="51329" spans="1:17" x14ac:dyDescent="0.35">
      <c r="A51329">
        <v>254962</v>
      </c>
      <c r="B51329" t="s">
        <v>47</v>
      </c>
      <c r="C51329" t="s">
        <v>84</v>
      </c>
      <c r="F51329" t="s">
        <v>51421</v>
      </c>
      <c r="G51329">
        <v>3000</v>
      </c>
      <c r="H51329" t="s">
        <v>57253</v>
      </c>
      <c r="I51329" s="2">
        <v>44343</v>
      </c>
      <c r="K51329" t="s">
        <v>57303</v>
      </c>
      <c r="M51329" t="s">
        <v>57515</v>
      </c>
      <c r="N51329" t="s">
        <v>57539</v>
      </c>
      <c r="O51329">
        <v>-3000</v>
      </c>
      <c r="P51329" t="s">
        <v>93</v>
      </c>
      <c r="Q51329">
        <v>2021</v>
      </c>
    </row>
    <row r="51330" spans="1:17" x14ac:dyDescent="0.35">
      <c r="A51330">
        <v>254962</v>
      </c>
      <c r="B51330" t="s">
        <v>47</v>
      </c>
      <c r="C51330" t="s">
        <v>84</v>
      </c>
      <c r="F51330" t="s">
        <v>51422</v>
      </c>
      <c r="G51330">
        <v>5800</v>
      </c>
      <c r="H51330" t="s">
        <v>57253</v>
      </c>
      <c r="I51330" s="2">
        <v>44344</v>
      </c>
      <c r="K51330" t="s">
        <v>57436</v>
      </c>
      <c r="M51330" t="s">
        <v>57515</v>
      </c>
      <c r="N51330" t="s">
        <v>57539</v>
      </c>
      <c r="O51330">
        <v>-5800</v>
      </c>
      <c r="P51330" t="s">
        <v>93</v>
      </c>
      <c r="Q51330">
        <v>2021</v>
      </c>
    </row>
    <row r="51331" spans="1:17" x14ac:dyDescent="0.35">
      <c r="A51331">
        <v>254962</v>
      </c>
      <c r="B51331" t="s">
        <v>47</v>
      </c>
      <c r="C51331" t="s">
        <v>84</v>
      </c>
      <c r="F51331" t="s">
        <v>51423</v>
      </c>
      <c r="G51331">
        <v>11000</v>
      </c>
      <c r="H51331" t="s">
        <v>57253</v>
      </c>
      <c r="I51331" s="2">
        <v>44345</v>
      </c>
      <c r="K51331" t="s">
        <v>57438</v>
      </c>
      <c r="M51331" t="s">
        <v>57515</v>
      </c>
      <c r="N51331" t="s">
        <v>57539</v>
      </c>
      <c r="O51331">
        <v>-11000</v>
      </c>
      <c r="P51331" t="s">
        <v>93</v>
      </c>
      <c r="Q51331">
        <v>2021</v>
      </c>
    </row>
    <row r="51332" spans="1:17" x14ac:dyDescent="0.35">
      <c r="A51332">
        <v>254962</v>
      </c>
      <c r="B51332" t="s">
        <v>47</v>
      </c>
      <c r="C51332" t="s">
        <v>84</v>
      </c>
      <c r="F51332" t="s">
        <v>51424</v>
      </c>
      <c r="G51332">
        <v>4000</v>
      </c>
      <c r="H51332" t="s">
        <v>57253</v>
      </c>
      <c r="I51332" s="2">
        <v>44350</v>
      </c>
      <c r="K51332" t="s">
        <v>57303</v>
      </c>
      <c r="M51332" t="s">
        <v>57515</v>
      </c>
      <c r="N51332" t="s">
        <v>57540</v>
      </c>
      <c r="O51332">
        <v>-4000</v>
      </c>
      <c r="P51332" t="s">
        <v>93</v>
      </c>
      <c r="Q51332">
        <v>2021</v>
      </c>
    </row>
    <row r="51333" spans="1:17" x14ac:dyDescent="0.35">
      <c r="A51333">
        <v>254962</v>
      </c>
      <c r="B51333" t="s">
        <v>47</v>
      </c>
      <c r="C51333" t="s">
        <v>84</v>
      </c>
      <c r="F51333" t="s">
        <v>51425</v>
      </c>
      <c r="G51333">
        <v>2000</v>
      </c>
      <c r="H51333" t="s">
        <v>57253</v>
      </c>
      <c r="I51333" s="2">
        <v>44351</v>
      </c>
      <c r="K51333" t="s">
        <v>57436</v>
      </c>
      <c r="M51333" t="s">
        <v>57515</v>
      </c>
      <c r="N51333" t="s">
        <v>57540</v>
      </c>
      <c r="O51333">
        <v>-2000</v>
      </c>
      <c r="P51333" t="s">
        <v>93</v>
      </c>
      <c r="Q51333">
        <v>2021</v>
      </c>
    </row>
    <row r="51334" spans="1:17" x14ac:dyDescent="0.35">
      <c r="A51334">
        <v>254962</v>
      </c>
      <c r="B51334" t="s">
        <v>47</v>
      </c>
      <c r="C51334" t="s">
        <v>84</v>
      </c>
      <c r="F51334" t="s">
        <v>51426</v>
      </c>
      <c r="G51334">
        <v>12800</v>
      </c>
      <c r="H51334" t="s">
        <v>57253</v>
      </c>
      <c r="I51334" s="2">
        <v>44351</v>
      </c>
      <c r="K51334" t="s">
        <v>57438</v>
      </c>
      <c r="M51334" t="s">
        <v>57515</v>
      </c>
      <c r="N51334" t="s">
        <v>57540</v>
      </c>
      <c r="O51334">
        <v>-12800</v>
      </c>
      <c r="P51334" t="s">
        <v>93</v>
      </c>
      <c r="Q51334">
        <v>2021</v>
      </c>
    </row>
    <row r="51335" spans="1:17" x14ac:dyDescent="0.35">
      <c r="A51335">
        <v>254962</v>
      </c>
      <c r="B51335" t="s">
        <v>47</v>
      </c>
      <c r="C51335" t="s">
        <v>84</v>
      </c>
      <c r="F51335" t="s">
        <v>51427</v>
      </c>
      <c r="G51335">
        <v>1000</v>
      </c>
      <c r="H51335" t="s">
        <v>57253</v>
      </c>
      <c r="I51335" s="2">
        <v>44351</v>
      </c>
      <c r="K51335" t="s">
        <v>57439</v>
      </c>
      <c r="M51335" t="s">
        <v>57515</v>
      </c>
      <c r="N51335" t="s">
        <v>57540</v>
      </c>
      <c r="O51335">
        <v>-1000</v>
      </c>
      <c r="P51335" t="s">
        <v>93</v>
      </c>
      <c r="Q51335">
        <v>2021</v>
      </c>
    </row>
    <row r="51336" spans="1:17" x14ac:dyDescent="0.35">
      <c r="A51336">
        <v>254962</v>
      </c>
      <c r="B51336" t="s">
        <v>47</v>
      </c>
      <c r="C51336" t="s">
        <v>84</v>
      </c>
      <c r="F51336" t="s">
        <v>51428</v>
      </c>
      <c r="G51336">
        <v>3000</v>
      </c>
      <c r="H51336" t="s">
        <v>57253</v>
      </c>
      <c r="I51336" s="2">
        <v>44355</v>
      </c>
      <c r="K51336" t="s">
        <v>57322</v>
      </c>
      <c r="M51336" t="s">
        <v>57515</v>
      </c>
      <c r="N51336" t="s">
        <v>57541</v>
      </c>
      <c r="O51336">
        <v>-3000</v>
      </c>
      <c r="P51336" t="s">
        <v>93</v>
      </c>
      <c r="Q51336">
        <v>2021</v>
      </c>
    </row>
    <row r="51337" spans="1:17" x14ac:dyDescent="0.35">
      <c r="A51337">
        <v>254962</v>
      </c>
      <c r="B51337" t="s">
        <v>47</v>
      </c>
      <c r="C51337" t="s">
        <v>84</v>
      </c>
      <c r="F51337" t="s">
        <v>51429</v>
      </c>
      <c r="G51337">
        <v>5000</v>
      </c>
      <c r="H51337" t="s">
        <v>57253</v>
      </c>
      <c r="I51337" s="2">
        <v>44357</v>
      </c>
      <c r="K51337" t="s">
        <v>57303</v>
      </c>
      <c r="M51337" t="s">
        <v>57515</v>
      </c>
      <c r="N51337" t="s">
        <v>57541</v>
      </c>
      <c r="O51337">
        <v>-5000</v>
      </c>
      <c r="P51337" t="s">
        <v>93</v>
      </c>
      <c r="Q51337">
        <v>2021</v>
      </c>
    </row>
    <row r="51338" spans="1:17" x14ac:dyDescent="0.35">
      <c r="A51338">
        <v>254962</v>
      </c>
      <c r="B51338" t="s">
        <v>47</v>
      </c>
      <c r="C51338" t="s">
        <v>84</v>
      </c>
      <c r="F51338" t="s">
        <v>51430</v>
      </c>
      <c r="G51338">
        <v>2000</v>
      </c>
      <c r="H51338" t="s">
        <v>57253</v>
      </c>
      <c r="I51338" s="2">
        <v>44359</v>
      </c>
      <c r="K51338" t="s">
        <v>57437</v>
      </c>
      <c r="M51338" t="s">
        <v>57515</v>
      </c>
      <c r="N51338" t="s">
        <v>57541</v>
      </c>
      <c r="O51338">
        <v>-2000</v>
      </c>
      <c r="P51338" t="s">
        <v>93</v>
      </c>
      <c r="Q51338">
        <v>2021</v>
      </c>
    </row>
    <row r="51339" spans="1:17" x14ac:dyDescent="0.35">
      <c r="A51339">
        <v>254962</v>
      </c>
      <c r="B51339" t="s">
        <v>47</v>
      </c>
      <c r="C51339" t="s">
        <v>84</v>
      </c>
      <c r="F51339" t="s">
        <v>51431</v>
      </c>
      <c r="G51339">
        <v>9000</v>
      </c>
      <c r="H51339" t="s">
        <v>57253</v>
      </c>
      <c r="I51339" s="2">
        <v>44359</v>
      </c>
      <c r="K51339" t="s">
        <v>57438</v>
      </c>
      <c r="M51339" t="s">
        <v>57515</v>
      </c>
      <c r="N51339" t="s">
        <v>57541</v>
      </c>
      <c r="O51339">
        <v>-9000</v>
      </c>
      <c r="P51339" t="s">
        <v>93</v>
      </c>
      <c r="Q51339">
        <v>2021</v>
      </c>
    </row>
    <row r="51340" spans="1:17" x14ac:dyDescent="0.35">
      <c r="A51340">
        <v>254962</v>
      </c>
      <c r="B51340" t="s">
        <v>47</v>
      </c>
      <c r="C51340" t="s">
        <v>84</v>
      </c>
      <c r="F51340" t="s">
        <v>51432</v>
      </c>
      <c r="G51340">
        <v>1000</v>
      </c>
      <c r="H51340" t="s">
        <v>57253</v>
      </c>
      <c r="I51340" s="2">
        <v>44363</v>
      </c>
      <c r="K51340" t="s">
        <v>57312</v>
      </c>
      <c r="M51340" t="s">
        <v>57515</v>
      </c>
      <c r="N51340" t="s">
        <v>57542</v>
      </c>
      <c r="O51340">
        <v>-1000</v>
      </c>
      <c r="P51340" t="s">
        <v>93</v>
      </c>
      <c r="Q51340">
        <v>2021</v>
      </c>
    </row>
    <row r="51341" spans="1:17" x14ac:dyDescent="0.35">
      <c r="A51341">
        <v>254962</v>
      </c>
      <c r="B51341" t="s">
        <v>47</v>
      </c>
      <c r="C51341" t="s">
        <v>84</v>
      </c>
      <c r="F51341" t="s">
        <v>51433</v>
      </c>
      <c r="G51341">
        <v>13500</v>
      </c>
      <c r="H51341" t="s">
        <v>57253</v>
      </c>
      <c r="I51341" s="2">
        <v>44365</v>
      </c>
      <c r="K51341" t="s">
        <v>57438</v>
      </c>
      <c r="M51341" t="s">
        <v>57515</v>
      </c>
      <c r="N51341" t="s">
        <v>57542</v>
      </c>
      <c r="O51341">
        <v>-13500</v>
      </c>
      <c r="P51341" t="s">
        <v>93</v>
      </c>
      <c r="Q51341">
        <v>2021</v>
      </c>
    </row>
    <row r="51342" spans="1:17" x14ac:dyDescent="0.35">
      <c r="A51342">
        <v>254962</v>
      </c>
      <c r="B51342" t="s">
        <v>47</v>
      </c>
      <c r="C51342" t="s">
        <v>84</v>
      </c>
      <c r="F51342" t="s">
        <v>51434</v>
      </c>
      <c r="G51342">
        <v>3500</v>
      </c>
      <c r="H51342" t="s">
        <v>57253</v>
      </c>
      <c r="I51342" s="2">
        <v>44365</v>
      </c>
      <c r="K51342" t="s">
        <v>57437</v>
      </c>
      <c r="M51342" t="s">
        <v>57515</v>
      </c>
      <c r="N51342" t="s">
        <v>57542</v>
      </c>
      <c r="O51342">
        <v>-3500</v>
      </c>
      <c r="P51342" t="s">
        <v>93</v>
      </c>
      <c r="Q51342">
        <v>2021</v>
      </c>
    </row>
    <row r="51343" spans="1:17" x14ac:dyDescent="0.35">
      <c r="A51343">
        <v>254962</v>
      </c>
      <c r="B51343" t="s">
        <v>47</v>
      </c>
      <c r="C51343" t="s">
        <v>84</v>
      </c>
      <c r="F51343" t="s">
        <v>51435</v>
      </c>
      <c r="G51343">
        <v>4800</v>
      </c>
      <c r="H51343" t="s">
        <v>57253</v>
      </c>
      <c r="I51343" s="2">
        <v>44366</v>
      </c>
      <c r="K51343" t="s">
        <v>57303</v>
      </c>
      <c r="M51343" t="s">
        <v>57515</v>
      </c>
      <c r="N51343" t="s">
        <v>57542</v>
      </c>
      <c r="O51343">
        <v>-4800</v>
      </c>
      <c r="P51343" t="s">
        <v>93</v>
      </c>
      <c r="Q51343">
        <v>2021</v>
      </c>
    </row>
    <row r="51344" spans="1:17" x14ac:dyDescent="0.35">
      <c r="A51344">
        <v>254962</v>
      </c>
      <c r="B51344" t="s">
        <v>47</v>
      </c>
      <c r="C51344" t="s">
        <v>84</v>
      </c>
      <c r="F51344" t="s">
        <v>51436</v>
      </c>
      <c r="G51344">
        <v>10000</v>
      </c>
      <c r="H51344" t="s">
        <v>57253</v>
      </c>
      <c r="I51344" s="2">
        <v>44370</v>
      </c>
      <c r="K51344" t="s">
        <v>57313</v>
      </c>
      <c r="M51344" t="s">
        <v>57515</v>
      </c>
      <c r="N51344" t="s">
        <v>57543</v>
      </c>
      <c r="O51344">
        <v>-10000</v>
      </c>
      <c r="P51344" t="s">
        <v>93</v>
      </c>
      <c r="Q51344">
        <v>2021</v>
      </c>
    </row>
    <row r="51345" spans="1:17" x14ac:dyDescent="0.35">
      <c r="A51345">
        <v>254962</v>
      </c>
      <c r="B51345" t="s">
        <v>47</v>
      </c>
      <c r="C51345" t="s">
        <v>84</v>
      </c>
      <c r="F51345" t="s">
        <v>51437</v>
      </c>
      <c r="G51345">
        <v>7800</v>
      </c>
      <c r="H51345" t="s">
        <v>57253</v>
      </c>
      <c r="I51345" s="2">
        <v>44371</v>
      </c>
      <c r="K51345" t="s">
        <v>57303</v>
      </c>
      <c r="M51345" t="s">
        <v>57515</v>
      </c>
      <c r="N51345" t="s">
        <v>57543</v>
      </c>
      <c r="O51345">
        <v>-7800</v>
      </c>
      <c r="P51345" t="s">
        <v>93</v>
      </c>
      <c r="Q51345">
        <v>2021</v>
      </c>
    </row>
    <row r="51346" spans="1:17" x14ac:dyDescent="0.35">
      <c r="A51346">
        <v>254962</v>
      </c>
      <c r="B51346" t="s">
        <v>47</v>
      </c>
      <c r="C51346" t="s">
        <v>84</v>
      </c>
      <c r="F51346" t="s">
        <v>51438</v>
      </c>
      <c r="G51346">
        <v>3200</v>
      </c>
      <c r="H51346" t="s">
        <v>57253</v>
      </c>
      <c r="I51346" s="2">
        <v>44373</v>
      </c>
      <c r="K51346" t="s">
        <v>57437</v>
      </c>
      <c r="M51346" t="s">
        <v>57515</v>
      </c>
      <c r="N51346" t="s">
        <v>57543</v>
      </c>
      <c r="O51346">
        <v>-3200</v>
      </c>
      <c r="P51346" t="s">
        <v>93</v>
      </c>
      <c r="Q51346">
        <v>2021</v>
      </c>
    </row>
    <row r="51347" spans="1:17" x14ac:dyDescent="0.35">
      <c r="A51347">
        <v>254962</v>
      </c>
      <c r="B51347" t="s">
        <v>47</v>
      </c>
      <c r="C51347" t="s">
        <v>84</v>
      </c>
      <c r="F51347" t="s">
        <v>51439</v>
      </c>
      <c r="G51347">
        <v>15800</v>
      </c>
      <c r="H51347" t="s">
        <v>57253</v>
      </c>
      <c r="I51347" s="2">
        <v>44373</v>
      </c>
      <c r="K51347" t="s">
        <v>57438</v>
      </c>
      <c r="M51347" t="s">
        <v>57515</v>
      </c>
      <c r="N51347" t="s">
        <v>57543</v>
      </c>
      <c r="O51347">
        <v>-15800</v>
      </c>
      <c r="P51347" t="s">
        <v>93</v>
      </c>
      <c r="Q51347">
        <v>2021</v>
      </c>
    </row>
    <row r="51348" spans="1:17" x14ac:dyDescent="0.35">
      <c r="A51348">
        <v>254962</v>
      </c>
      <c r="B51348" t="s">
        <v>47</v>
      </c>
      <c r="C51348" t="s">
        <v>84</v>
      </c>
      <c r="F51348" t="s">
        <v>51440</v>
      </c>
      <c r="G51348">
        <v>8000</v>
      </c>
      <c r="H51348" t="s">
        <v>57253</v>
      </c>
      <c r="I51348" s="2">
        <v>44373</v>
      </c>
      <c r="K51348" t="s">
        <v>57308</v>
      </c>
      <c r="M51348" t="s">
        <v>57515</v>
      </c>
      <c r="N51348" t="s">
        <v>57543</v>
      </c>
      <c r="O51348">
        <v>-8000</v>
      </c>
      <c r="P51348" t="s">
        <v>93</v>
      </c>
      <c r="Q51348">
        <v>2021</v>
      </c>
    </row>
    <row r="51349" spans="1:17" x14ac:dyDescent="0.35">
      <c r="A51349">
        <v>254962</v>
      </c>
      <c r="B51349" t="s">
        <v>47</v>
      </c>
      <c r="C51349" t="s">
        <v>84</v>
      </c>
      <c r="F51349" t="s">
        <v>51441</v>
      </c>
      <c r="G51349">
        <v>12000</v>
      </c>
      <c r="H51349" t="s">
        <v>57253</v>
      </c>
      <c r="I51349" s="2">
        <v>44376</v>
      </c>
      <c r="K51349" t="s">
        <v>57436</v>
      </c>
      <c r="M51349" t="s">
        <v>57515</v>
      </c>
      <c r="N51349" t="s">
        <v>57544</v>
      </c>
      <c r="O51349">
        <v>-12000</v>
      </c>
      <c r="P51349" t="s">
        <v>93</v>
      </c>
      <c r="Q51349">
        <v>2021</v>
      </c>
    </row>
    <row r="51350" spans="1:17" x14ac:dyDescent="0.35">
      <c r="A51350">
        <v>254962</v>
      </c>
      <c r="B51350" t="s">
        <v>47</v>
      </c>
      <c r="C51350" t="s">
        <v>84</v>
      </c>
      <c r="F51350" t="s">
        <v>51442</v>
      </c>
      <c r="G51350">
        <v>2500</v>
      </c>
      <c r="H51350" t="s">
        <v>57253</v>
      </c>
      <c r="I51350" s="2">
        <v>44376</v>
      </c>
      <c r="K51350" t="s">
        <v>57307</v>
      </c>
      <c r="M51350" t="s">
        <v>57515</v>
      </c>
      <c r="N51350" t="s">
        <v>57544</v>
      </c>
      <c r="O51350">
        <v>-2500</v>
      </c>
      <c r="P51350" t="s">
        <v>93</v>
      </c>
      <c r="Q51350">
        <v>2021</v>
      </c>
    </row>
    <row r="51351" spans="1:17" x14ac:dyDescent="0.35">
      <c r="A51351">
        <v>254962</v>
      </c>
      <c r="B51351" t="s">
        <v>47</v>
      </c>
      <c r="C51351" t="s">
        <v>84</v>
      </c>
      <c r="F51351" t="s">
        <v>51443</v>
      </c>
      <c r="G51351">
        <v>8000</v>
      </c>
      <c r="H51351" t="s">
        <v>57253</v>
      </c>
      <c r="I51351" s="2">
        <v>44377</v>
      </c>
      <c r="K51351" t="s">
        <v>57322</v>
      </c>
      <c r="M51351" t="s">
        <v>57515</v>
      </c>
      <c r="N51351" t="s">
        <v>57544</v>
      </c>
      <c r="O51351">
        <v>-8000</v>
      </c>
      <c r="P51351" t="s">
        <v>93</v>
      </c>
      <c r="Q51351">
        <v>2021</v>
      </c>
    </row>
    <row r="51352" spans="1:17" x14ac:dyDescent="0.35">
      <c r="A51352">
        <v>254962</v>
      </c>
      <c r="B51352" t="s">
        <v>47</v>
      </c>
      <c r="C51352" t="s">
        <v>84</v>
      </c>
      <c r="F51352" t="s">
        <v>51444</v>
      </c>
      <c r="G51352">
        <v>1500</v>
      </c>
      <c r="H51352" t="s">
        <v>57253</v>
      </c>
      <c r="I51352" s="2">
        <v>44378</v>
      </c>
      <c r="K51352" t="s">
        <v>57306</v>
      </c>
      <c r="M51352" t="s">
        <v>57515</v>
      </c>
      <c r="N51352" t="s">
        <v>57544</v>
      </c>
      <c r="O51352">
        <v>-1500</v>
      </c>
      <c r="P51352" t="s">
        <v>93</v>
      </c>
      <c r="Q51352">
        <v>2021</v>
      </c>
    </row>
    <row r="51353" spans="1:17" x14ac:dyDescent="0.35">
      <c r="A51353">
        <v>254962</v>
      </c>
      <c r="B51353" t="s">
        <v>47</v>
      </c>
      <c r="C51353" t="s">
        <v>84</v>
      </c>
      <c r="F51353" t="s">
        <v>51445</v>
      </c>
      <c r="G51353">
        <v>1180</v>
      </c>
      <c r="H51353" t="s">
        <v>57253</v>
      </c>
      <c r="I51353" s="2">
        <v>44378</v>
      </c>
      <c r="K51353" t="s">
        <v>57304</v>
      </c>
      <c r="M51353" t="s">
        <v>57515</v>
      </c>
      <c r="N51353" t="s">
        <v>57544</v>
      </c>
      <c r="O51353">
        <v>-1180</v>
      </c>
      <c r="P51353" t="s">
        <v>93</v>
      </c>
      <c r="Q51353">
        <v>2021</v>
      </c>
    </row>
    <row r="51354" spans="1:17" x14ac:dyDescent="0.35">
      <c r="A51354">
        <v>254962</v>
      </c>
      <c r="B51354" t="s">
        <v>47</v>
      </c>
      <c r="C51354" t="s">
        <v>84</v>
      </c>
      <c r="F51354" t="s">
        <v>51446</v>
      </c>
      <c r="G51354">
        <v>6000</v>
      </c>
      <c r="H51354" t="s">
        <v>57253</v>
      </c>
      <c r="I51354" s="2">
        <v>44380</v>
      </c>
      <c r="K51354" t="s">
        <v>57308</v>
      </c>
      <c r="M51354" t="s">
        <v>57515</v>
      </c>
      <c r="N51354" t="s">
        <v>57544</v>
      </c>
      <c r="O51354">
        <v>-6000</v>
      </c>
      <c r="P51354" t="s">
        <v>93</v>
      </c>
      <c r="Q51354">
        <v>2021</v>
      </c>
    </row>
    <row r="51355" spans="1:17" x14ac:dyDescent="0.35">
      <c r="A51355">
        <v>254962</v>
      </c>
      <c r="B51355" t="s">
        <v>47</v>
      </c>
      <c r="C51355" t="s">
        <v>84</v>
      </c>
      <c r="F51355" t="s">
        <v>51447</v>
      </c>
      <c r="G51355">
        <v>9000</v>
      </c>
      <c r="H51355" t="s">
        <v>57253</v>
      </c>
      <c r="I51355" s="2">
        <v>44384</v>
      </c>
      <c r="K51355" t="s">
        <v>57308</v>
      </c>
      <c r="M51355" t="s">
        <v>57515</v>
      </c>
      <c r="N51355" t="s">
        <v>57545</v>
      </c>
      <c r="O51355">
        <v>-9000</v>
      </c>
      <c r="P51355" t="s">
        <v>93</v>
      </c>
      <c r="Q51355">
        <v>2021</v>
      </c>
    </row>
    <row r="51356" spans="1:17" x14ac:dyDescent="0.35">
      <c r="A51356">
        <v>254962</v>
      </c>
      <c r="B51356" t="s">
        <v>47</v>
      </c>
      <c r="C51356" t="s">
        <v>84</v>
      </c>
      <c r="F51356" t="s">
        <v>51448</v>
      </c>
      <c r="G51356">
        <v>1000</v>
      </c>
      <c r="H51356" t="s">
        <v>57253</v>
      </c>
      <c r="I51356" s="2">
        <v>44385</v>
      </c>
      <c r="K51356" t="s">
        <v>57312</v>
      </c>
      <c r="M51356" t="s">
        <v>57515</v>
      </c>
      <c r="N51356" t="s">
        <v>57545</v>
      </c>
      <c r="O51356">
        <v>-1000</v>
      </c>
      <c r="P51356" t="s">
        <v>93</v>
      </c>
      <c r="Q51356">
        <v>2021</v>
      </c>
    </row>
    <row r="51357" spans="1:17" x14ac:dyDescent="0.35">
      <c r="A51357">
        <v>254962</v>
      </c>
      <c r="B51357" t="s">
        <v>47</v>
      </c>
      <c r="C51357" t="s">
        <v>84</v>
      </c>
      <c r="F51357" t="s">
        <v>51449</v>
      </c>
      <c r="G51357">
        <v>8600</v>
      </c>
      <c r="H51357" t="s">
        <v>57253</v>
      </c>
      <c r="I51357" s="2">
        <v>44387</v>
      </c>
      <c r="K51357" t="s">
        <v>57303</v>
      </c>
      <c r="M51357" t="s">
        <v>57515</v>
      </c>
      <c r="N51357" t="s">
        <v>57545</v>
      </c>
      <c r="O51357">
        <v>-8600</v>
      </c>
      <c r="P51357" t="s">
        <v>93</v>
      </c>
      <c r="Q51357">
        <v>2021</v>
      </c>
    </row>
    <row r="51358" spans="1:17" x14ac:dyDescent="0.35">
      <c r="A51358">
        <v>254962</v>
      </c>
      <c r="B51358" t="s">
        <v>47</v>
      </c>
      <c r="C51358" t="s">
        <v>84</v>
      </c>
      <c r="F51358" t="s">
        <v>51450</v>
      </c>
      <c r="G51358">
        <v>500</v>
      </c>
      <c r="H51358" t="s">
        <v>57253</v>
      </c>
      <c r="I51358" s="2">
        <v>44387</v>
      </c>
      <c r="K51358" t="s">
        <v>57305</v>
      </c>
      <c r="M51358" t="s">
        <v>57515</v>
      </c>
      <c r="N51358" t="s">
        <v>57545</v>
      </c>
      <c r="O51358">
        <v>-500</v>
      </c>
      <c r="P51358" t="s">
        <v>93</v>
      </c>
      <c r="Q51358">
        <v>2021</v>
      </c>
    </row>
    <row r="51359" spans="1:17" x14ac:dyDescent="0.35">
      <c r="A51359">
        <v>254962</v>
      </c>
      <c r="B51359" t="s">
        <v>47</v>
      </c>
      <c r="C51359" t="s">
        <v>84</v>
      </c>
      <c r="F51359" t="s">
        <v>51451</v>
      </c>
      <c r="G51359">
        <v>650</v>
      </c>
      <c r="H51359" t="s">
        <v>57253</v>
      </c>
      <c r="I51359" s="2">
        <v>44390</v>
      </c>
      <c r="K51359" t="s">
        <v>57304</v>
      </c>
      <c r="M51359" t="s">
        <v>57515</v>
      </c>
      <c r="N51359" t="s">
        <v>57546</v>
      </c>
      <c r="O51359">
        <v>-650</v>
      </c>
      <c r="P51359" t="s">
        <v>93</v>
      </c>
      <c r="Q51359">
        <v>2021</v>
      </c>
    </row>
    <row r="51360" spans="1:17" x14ac:dyDescent="0.35">
      <c r="A51360">
        <v>254962</v>
      </c>
      <c r="B51360" t="s">
        <v>47</v>
      </c>
      <c r="C51360" t="s">
        <v>84</v>
      </c>
      <c r="F51360" t="s">
        <v>51452</v>
      </c>
      <c r="G51360">
        <v>15000</v>
      </c>
      <c r="H51360" t="s">
        <v>57253</v>
      </c>
      <c r="I51360" s="2">
        <v>44393</v>
      </c>
      <c r="K51360" t="s">
        <v>57438</v>
      </c>
      <c r="M51360" t="s">
        <v>57515</v>
      </c>
      <c r="N51360" t="s">
        <v>57546</v>
      </c>
      <c r="O51360">
        <v>-15000</v>
      </c>
      <c r="P51360" t="s">
        <v>93</v>
      </c>
      <c r="Q51360">
        <v>2021</v>
      </c>
    </row>
    <row r="51361" spans="1:17" x14ac:dyDescent="0.35">
      <c r="A51361">
        <v>254962</v>
      </c>
      <c r="B51361" t="s">
        <v>47</v>
      </c>
      <c r="C51361" t="s">
        <v>84</v>
      </c>
      <c r="F51361" t="s">
        <v>51453</v>
      </c>
      <c r="G51361">
        <v>4000</v>
      </c>
      <c r="H51361" t="s">
        <v>57253</v>
      </c>
      <c r="I51361" s="2">
        <v>44393</v>
      </c>
      <c r="K51361" t="s">
        <v>57437</v>
      </c>
      <c r="M51361" t="s">
        <v>57515</v>
      </c>
      <c r="N51361" t="s">
        <v>57546</v>
      </c>
      <c r="O51361">
        <v>-4000</v>
      </c>
      <c r="P51361" t="s">
        <v>93</v>
      </c>
      <c r="Q51361">
        <v>2021</v>
      </c>
    </row>
    <row r="51362" spans="1:17" x14ac:dyDescent="0.35">
      <c r="A51362">
        <v>254962</v>
      </c>
      <c r="B51362" t="s">
        <v>47</v>
      </c>
      <c r="C51362" t="s">
        <v>84</v>
      </c>
      <c r="F51362" t="s">
        <v>51454</v>
      </c>
      <c r="G51362">
        <v>3000</v>
      </c>
      <c r="H51362" t="s">
        <v>57253</v>
      </c>
      <c r="I51362" s="2">
        <v>44393</v>
      </c>
      <c r="K51362" t="s">
        <v>57439</v>
      </c>
      <c r="M51362" t="s">
        <v>57515</v>
      </c>
      <c r="N51362" t="s">
        <v>57546</v>
      </c>
      <c r="O51362">
        <v>-3000</v>
      </c>
      <c r="P51362" t="s">
        <v>93</v>
      </c>
      <c r="Q51362">
        <v>2021</v>
      </c>
    </row>
    <row r="51363" spans="1:17" x14ac:dyDescent="0.35">
      <c r="A51363">
        <v>254962</v>
      </c>
      <c r="B51363" t="s">
        <v>47</v>
      </c>
      <c r="C51363" t="s">
        <v>84</v>
      </c>
      <c r="F51363" t="s">
        <v>51455</v>
      </c>
      <c r="G51363">
        <v>15000</v>
      </c>
      <c r="H51363" t="s">
        <v>57253</v>
      </c>
      <c r="I51363" s="2">
        <v>44393</v>
      </c>
      <c r="K51363" t="s">
        <v>57438</v>
      </c>
      <c r="M51363" t="s">
        <v>57515</v>
      </c>
      <c r="N51363" t="s">
        <v>57546</v>
      </c>
      <c r="O51363">
        <v>-15000</v>
      </c>
      <c r="P51363" t="s">
        <v>93</v>
      </c>
      <c r="Q51363">
        <v>2021</v>
      </c>
    </row>
    <row r="51364" spans="1:17" x14ac:dyDescent="0.35">
      <c r="A51364">
        <v>254962</v>
      </c>
      <c r="B51364" t="s">
        <v>47</v>
      </c>
      <c r="C51364" t="s">
        <v>84</v>
      </c>
      <c r="F51364" t="s">
        <v>51456</v>
      </c>
      <c r="G51364">
        <v>2000</v>
      </c>
      <c r="H51364" t="s">
        <v>57253</v>
      </c>
      <c r="I51364" s="2">
        <v>44394</v>
      </c>
      <c r="K51364" t="s">
        <v>57312</v>
      </c>
      <c r="M51364" t="s">
        <v>57515</v>
      </c>
      <c r="N51364" t="s">
        <v>57546</v>
      </c>
      <c r="O51364">
        <v>-2000</v>
      </c>
      <c r="P51364" t="s">
        <v>93</v>
      </c>
      <c r="Q51364">
        <v>2021</v>
      </c>
    </row>
    <row r="51365" spans="1:17" x14ac:dyDescent="0.35">
      <c r="A51365">
        <v>254962</v>
      </c>
      <c r="B51365" t="s">
        <v>47</v>
      </c>
      <c r="C51365" t="s">
        <v>84</v>
      </c>
      <c r="F51365" t="s">
        <v>51457</v>
      </c>
      <c r="G51365">
        <v>8000</v>
      </c>
      <c r="H51365" t="s">
        <v>57253</v>
      </c>
      <c r="I51365" s="2">
        <v>44401</v>
      </c>
      <c r="K51365" t="s">
        <v>57322</v>
      </c>
      <c r="M51365" t="s">
        <v>57515</v>
      </c>
      <c r="N51365" t="s">
        <v>57547</v>
      </c>
      <c r="O51365">
        <v>-8000</v>
      </c>
      <c r="P51365" t="s">
        <v>93</v>
      </c>
      <c r="Q51365">
        <v>2021</v>
      </c>
    </row>
    <row r="51366" spans="1:17" x14ac:dyDescent="0.35">
      <c r="A51366">
        <v>254962</v>
      </c>
      <c r="B51366" t="s">
        <v>47</v>
      </c>
      <c r="C51366" t="s">
        <v>84</v>
      </c>
      <c r="F51366" t="s">
        <v>51458</v>
      </c>
      <c r="G51366">
        <v>7000</v>
      </c>
      <c r="H51366" t="s">
        <v>57253</v>
      </c>
      <c r="I51366" s="2">
        <v>44401</v>
      </c>
      <c r="K51366" t="s">
        <v>57303</v>
      </c>
      <c r="M51366" t="s">
        <v>57515</v>
      </c>
      <c r="N51366" t="s">
        <v>57547</v>
      </c>
      <c r="O51366">
        <v>-7000</v>
      </c>
      <c r="P51366" t="s">
        <v>93</v>
      </c>
      <c r="Q51366">
        <v>2021</v>
      </c>
    </row>
    <row r="51367" spans="1:17" x14ac:dyDescent="0.35">
      <c r="A51367">
        <v>254962</v>
      </c>
      <c r="B51367" t="s">
        <v>47</v>
      </c>
      <c r="C51367" t="s">
        <v>84</v>
      </c>
      <c r="F51367" t="s">
        <v>51459</v>
      </c>
      <c r="G51367">
        <v>9000</v>
      </c>
      <c r="H51367" t="s">
        <v>57253</v>
      </c>
      <c r="I51367" s="2">
        <v>44402</v>
      </c>
      <c r="K51367" t="s">
        <v>57438</v>
      </c>
      <c r="M51367" t="s">
        <v>57515</v>
      </c>
      <c r="N51367" t="s">
        <v>57547</v>
      </c>
      <c r="O51367">
        <v>-9000</v>
      </c>
      <c r="P51367" t="s">
        <v>93</v>
      </c>
      <c r="Q51367">
        <v>2021</v>
      </c>
    </row>
    <row r="51368" spans="1:17" x14ac:dyDescent="0.35">
      <c r="A51368">
        <v>254962</v>
      </c>
      <c r="B51368" t="s">
        <v>47</v>
      </c>
      <c r="C51368" t="s">
        <v>84</v>
      </c>
      <c r="F51368" t="s">
        <v>51460</v>
      </c>
      <c r="G51368">
        <v>4000</v>
      </c>
      <c r="H51368" t="s">
        <v>57253</v>
      </c>
      <c r="I51368" s="2">
        <v>44402</v>
      </c>
      <c r="K51368" t="s">
        <v>57437</v>
      </c>
      <c r="M51368" t="s">
        <v>57515</v>
      </c>
      <c r="N51368" t="s">
        <v>57547</v>
      </c>
      <c r="O51368">
        <v>-4000</v>
      </c>
      <c r="P51368" t="s">
        <v>93</v>
      </c>
      <c r="Q51368">
        <v>2021</v>
      </c>
    </row>
    <row r="51369" spans="1:17" x14ac:dyDescent="0.35">
      <c r="A51369">
        <v>254962</v>
      </c>
      <c r="B51369" t="s">
        <v>47</v>
      </c>
      <c r="C51369" t="s">
        <v>84</v>
      </c>
      <c r="F51369" t="s">
        <v>51461</v>
      </c>
      <c r="G51369">
        <v>5000</v>
      </c>
      <c r="H51369" t="s">
        <v>57253</v>
      </c>
      <c r="I51369" s="2">
        <v>44406</v>
      </c>
      <c r="K51369" t="s">
        <v>57303</v>
      </c>
      <c r="M51369" t="s">
        <v>57515</v>
      </c>
      <c r="N51369" t="s">
        <v>57548</v>
      </c>
      <c r="O51369">
        <v>-5000</v>
      </c>
      <c r="P51369" t="s">
        <v>93</v>
      </c>
      <c r="Q51369">
        <v>2021</v>
      </c>
    </row>
    <row r="51370" spans="1:17" x14ac:dyDescent="0.35">
      <c r="A51370">
        <v>254962</v>
      </c>
      <c r="B51370" t="s">
        <v>47</v>
      </c>
      <c r="C51370" t="s">
        <v>84</v>
      </c>
      <c r="F51370" t="s">
        <v>51462</v>
      </c>
      <c r="G51370">
        <v>12000</v>
      </c>
      <c r="H51370" t="s">
        <v>57253</v>
      </c>
      <c r="I51370" s="2">
        <v>44406</v>
      </c>
      <c r="K51370" t="s">
        <v>57436</v>
      </c>
      <c r="M51370" t="s">
        <v>57515</v>
      </c>
      <c r="N51370" t="s">
        <v>57548</v>
      </c>
      <c r="O51370">
        <v>-12000</v>
      </c>
      <c r="P51370" t="s">
        <v>93</v>
      </c>
      <c r="Q51370">
        <v>2021</v>
      </c>
    </row>
    <row r="51371" spans="1:17" x14ac:dyDescent="0.35">
      <c r="A51371">
        <v>254962</v>
      </c>
      <c r="B51371" t="s">
        <v>47</v>
      </c>
      <c r="C51371" t="s">
        <v>84</v>
      </c>
      <c r="F51371" t="s">
        <v>51463</v>
      </c>
      <c r="G51371">
        <v>5000</v>
      </c>
      <c r="H51371" t="s">
        <v>57253</v>
      </c>
      <c r="I51371" s="2">
        <v>44409</v>
      </c>
      <c r="K51371" t="s">
        <v>57438</v>
      </c>
      <c r="M51371" t="s">
        <v>57515</v>
      </c>
      <c r="N51371" t="s">
        <v>57548</v>
      </c>
      <c r="O51371">
        <v>-5000</v>
      </c>
      <c r="P51371" t="s">
        <v>93</v>
      </c>
      <c r="Q51371">
        <v>2021</v>
      </c>
    </row>
    <row r="51372" spans="1:17" x14ac:dyDescent="0.35">
      <c r="A51372">
        <v>254962</v>
      </c>
      <c r="B51372" t="s">
        <v>47</v>
      </c>
      <c r="C51372" t="s">
        <v>84</v>
      </c>
      <c r="F51372" t="s">
        <v>51464</v>
      </c>
      <c r="G51372">
        <v>2000</v>
      </c>
      <c r="H51372" t="s">
        <v>57253</v>
      </c>
      <c r="I51372" s="2">
        <v>44409</v>
      </c>
      <c r="K51372" t="s">
        <v>57437</v>
      </c>
      <c r="M51372" t="s">
        <v>57515</v>
      </c>
      <c r="N51372" t="s">
        <v>57548</v>
      </c>
      <c r="O51372">
        <v>-2000</v>
      </c>
      <c r="P51372" t="s">
        <v>93</v>
      </c>
      <c r="Q51372">
        <v>2021</v>
      </c>
    </row>
    <row r="51373" spans="1:17" x14ac:dyDescent="0.35">
      <c r="A51373">
        <v>254962</v>
      </c>
      <c r="B51373" t="s">
        <v>47</v>
      </c>
      <c r="C51373" t="s">
        <v>84</v>
      </c>
      <c r="F51373" t="s">
        <v>51465</v>
      </c>
      <c r="G51373">
        <v>6500</v>
      </c>
      <c r="H51373" t="s">
        <v>57253</v>
      </c>
      <c r="I51373" s="2">
        <v>44410</v>
      </c>
      <c r="K51373" t="s">
        <v>57303</v>
      </c>
      <c r="M51373" t="s">
        <v>57515</v>
      </c>
      <c r="N51373" t="s">
        <v>57549</v>
      </c>
      <c r="O51373">
        <v>-6500</v>
      </c>
      <c r="P51373" t="s">
        <v>93</v>
      </c>
      <c r="Q51373">
        <v>2021</v>
      </c>
    </row>
    <row r="51374" spans="1:17" x14ac:dyDescent="0.35">
      <c r="A51374">
        <v>254962</v>
      </c>
      <c r="B51374" t="s">
        <v>47</v>
      </c>
      <c r="C51374" t="s">
        <v>84</v>
      </c>
      <c r="F51374" t="s">
        <v>51466</v>
      </c>
      <c r="G51374">
        <v>600</v>
      </c>
      <c r="H51374" t="s">
        <v>57253</v>
      </c>
      <c r="I51374" s="2">
        <v>44412</v>
      </c>
      <c r="K51374" t="s">
        <v>57304</v>
      </c>
      <c r="M51374" t="s">
        <v>57515</v>
      </c>
      <c r="N51374" t="s">
        <v>57549</v>
      </c>
      <c r="O51374">
        <v>-600</v>
      </c>
      <c r="P51374" t="s">
        <v>93</v>
      </c>
      <c r="Q51374">
        <v>2021</v>
      </c>
    </row>
    <row r="51375" spans="1:17" x14ac:dyDescent="0.35">
      <c r="A51375">
        <v>254962</v>
      </c>
      <c r="B51375" t="s">
        <v>47</v>
      </c>
      <c r="C51375" t="s">
        <v>84</v>
      </c>
      <c r="F51375" t="s">
        <v>51467</v>
      </c>
      <c r="G51375">
        <v>2000</v>
      </c>
      <c r="H51375" t="s">
        <v>57253</v>
      </c>
      <c r="I51375" s="2">
        <v>44414</v>
      </c>
      <c r="K51375" t="s">
        <v>57437</v>
      </c>
      <c r="M51375" t="s">
        <v>57515</v>
      </c>
      <c r="N51375" t="s">
        <v>57549</v>
      </c>
      <c r="O51375">
        <v>-2000</v>
      </c>
      <c r="P51375" t="s">
        <v>93</v>
      </c>
      <c r="Q51375">
        <v>2021</v>
      </c>
    </row>
    <row r="51376" spans="1:17" x14ac:dyDescent="0.35">
      <c r="A51376">
        <v>254962</v>
      </c>
      <c r="B51376" t="s">
        <v>47</v>
      </c>
      <c r="C51376" t="s">
        <v>84</v>
      </c>
      <c r="F51376" t="s">
        <v>51468</v>
      </c>
      <c r="G51376">
        <v>6000</v>
      </c>
      <c r="H51376" t="s">
        <v>57253</v>
      </c>
      <c r="I51376" s="2">
        <v>44414</v>
      </c>
      <c r="K51376" t="s">
        <v>57438</v>
      </c>
      <c r="M51376" t="s">
        <v>57515</v>
      </c>
      <c r="N51376" t="s">
        <v>57549</v>
      </c>
      <c r="O51376">
        <v>-6000</v>
      </c>
      <c r="P51376" t="s">
        <v>93</v>
      </c>
      <c r="Q51376">
        <v>2021</v>
      </c>
    </row>
    <row r="51377" spans="1:17" x14ac:dyDescent="0.35">
      <c r="A51377">
        <v>254962</v>
      </c>
      <c r="B51377" t="s">
        <v>47</v>
      </c>
      <c r="C51377" t="s">
        <v>84</v>
      </c>
      <c r="F51377" t="s">
        <v>51469</v>
      </c>
      <c r="G51377">
        <v>500</v>
      </c>
      <c r="H51377" t="s">
        <v>57253</v>
      </c>
      <c r="I51377" s="2">
        <v>44419</v>
      </c>
      <c r="K51377" t="s">
        <v>57304</v>
      </c>
      <c r="M51377" t="s">
        <v>57515</v>
      </c>
      <c r="N51377" t="s">
        <v>57550</v>
      </c>
      <c r="O51377">
        <v>-500</v>
      </c>
      <c r="P51377" t="s">
        <v>93</v>
      </c>
      <c r="Q51377">
        <v>2021</v>
      </c>
    </row>
    <row r="51378" spans="1:17" x14ac:dyDescent="0.35">
      <c r="A51378">
        <v>254962</v>
      </c>
      <c r="B51378" t="s">
        <v>47</v>
      </c>
      <c r="C51378" t="s">
        <v>84</v>
      </c>
      <c r="F51378" t="s">
        <v>51470</v>
      </c>
      <c r="G51378">
        <v>5000</v>
      </c>
      <c r="H51378" t="s">
        <v>57253</v>
      </c>
      <c r="I51378" s="2">
        <v>44421</v>
      </c>
      <c r="K51378" t="s">
        <v>57303</v>
      </c>
      <c r="M51378" t="s">
        <v>57515</v>
      </c>
      <c r="N51378" t="s">
        <v>57550</v>
      </c>
      <c r="O51378">
        <v>-5000</v>
      </c>
      <c r="P51378" t="s">
        <v>93</v>
      </c>
      <c r="Q51378">
        <v>2021</v>
      </c>
    </row>
    <row r="51379" spans="1:17" x14ac:dyDescent="0.35">
      <c r="A51379">
        <v>254962</v>
      </c>
      <c r="B51379" t="s">
        <v>47</v>
      </c>
      <c r="C51379" t="s">
        <v>84</v>
      </c>
      <c r="F51379" t="s">
        <v>51471</v>
      </c>
      <c r="G51379">
        <v>10000</v>
      </c>
      <c r="H51379" t="s">
        <v>57253</v>
      </c>
      <c r="I51379" s="2">
        <v>44421</v>
      </c>
      <c r="K51379" t="s">
        <v>57308</v>
      </c>
      <c r="M51379" t="s">
        <v>57515</v>
      </c>
      <c r="N51379" t="s">
        <v>57550</v>
      </c>
      <c r="O51379">
        <v>-10000</v>
      </c>
      <c r="P51379" t="s">
        <v>93</v>
      </c>
      <c r="Q51379">
        <v>2021</v>
      </c>
    </row>
    <row r="51380" spans="1:17" x14ac:dyDescent="0.35">
      <c r="A51380">
        <v>254962</v>
      </c>
      <c r="B51380" t="s">
        <v>47</v>
      </c>
      <c r="C51380" t="s">
        <v>84</v>
      </c>
      <c r="F51380" t="s">
        <v>51472</v>
      </c>
      <c r="G51380">
        <v>8000</v>
      </c>
      <c r="H51380" t="s">
        <v>57253</v>
      </c>
      <c r="I51380" s="2">
        <v>44422</v>
      </c>
      <c r="K51380" t="s">
        <v>57313</v>
      </c>
      <c r="M51380" t="s">
        <v>57515</v>
      </c>
      <c r="N51380" t="s">
        <v>57550</v>
      </c>
      <c r="O51380">
        <v>-8000</v>
      </c>
      <c r="P51380" t="s">
        <v>93</v>
      </c>
      <c r="Q51380">
        <v>2021</v>
      </c>
    </row>
    <row r="51381" spans="1:17" x14ac:dyDescent="0.35">
      <c r="A51381">
        <v>254962</v>
      </c>
      <c r="B51381" t="s">
        <v>47</v>
      </c>
      <c r="C51381" t="s">
        <v>84</v>
      </c>
      <c r="F51381" t="s">
        <v>51473</v>
      </c>
      <c r="G51381">
        <v>3000</v>
      </c>
      <c r="H51381" t="s">
        <v>57253</v>
      </c>
      <c r="I51381" s="2">
        <v>44429</v>
      </c>
      <c r="K51381" t="s">
        <v>57437</v>
      </c>
      <c r="M51381" t="s">
        <v>57515</v>
      </c>
      <c r="N51381" t="s">
        <v>57551</v>
      </c>
      <c r="O51381">
        <v>-3000</v>
      </c>
      <c r="P51381" t="s">
        <v>93</v>
      </c>
      <c r="Q51381">
        <v>2021</v>
      </c>
    </row>
    <row r="51382" spans="1:17" x14ac:dyDescent="0.35">
      <c r="A51382">
        <v>254962</v>
      </c>
      <c r="B51382" t="s">
        <v>47</v>
      </c>
      <c r="C51382" t="s">
        <v>84</v>
      </c>
      <c r="F51382" t="s">
        <v>51474</v>
      </c>
      <c r="G51382">
        <v>8300</v>
      </c>
      <c r="H51382" t="s">
        <v>57253</v>
      </c>
      <c r="I51382" s="2">
        <v>44429</v>
      </c>
      <c r="K51382" t="s">
        <v>57438</v>
      </c>
      <c r="M51382" t="s">
        <v>57515</v>
      </c>
      <c r="N51382" t="s">
        <v>57551</v>
      </c>
      <c r="O51382">
        <v>-8300</v>
      </c>
      <c r="P51382" t="s">
        <v>93</v>
      </c>
      <c r="Q51382">
        <v>2021</v>
      </c>
    </row>
    <row r="51383" spans="1:17" x14ac:dyDescent="0.35">
      <c r="A51383">
        <v>254962</v>
      </c>
      <c r="B51383" t="s">
        <v>47</v>
      </c>
      <c r="C51383" t="s">
        <v>84</v>
      </c>
      <c r="F51383" t="s">
        <v>51475</v>
      </c>
      <c r="G51383">
        <v>4800</v>
      </c>
      <c r="H51383" t="s">
        <v>57253</v>
      </c>
      <c r="I51383" s="2">
        <v>44435</v>
      </c>
      <c r="K51383" t="s">
        <v>57303</v>
      </c>
      <c r="M51383" t="s">
        <v>57515</v>
      </c>
      <c r="N51383" t="s">
        <v>57552</v>
      </c>
      <c r="O51383">
        <v>-4800</v>
      </c>
      <c r="P51383" t="s">
        <v>93</v>
      </c>
      <c r="Q51383">
        <v>2021</v>
      </c>
    </row>
    <row r="51384" spans="1:17" x14ac:dyDescent="0.35">
      <c r="A51384">
        <v>254962</v>
      </c>
      <c r="B51384" t="s">
        <v>47</v>
      </c>
      <c r="C51384" t="s">
        <v>84</v>
      </c>
      <c r="F51384" t="s">
        <v>51476</v>
      </c>
      <c r="G51384">
        <v>11000</v>
      </c>
      <c r="H51384" t="s">
        <v>57253</v>
      </c>
      <c r="I51384" s="2">
        <v>44438</v>
      </c>
      <c r="K51384" t="s">
        <v>57436</v>
      </c>
      <c r="M51384" t="s">
        <v>57515</v>
      </c>
      <c r="N51384" t="s">
        <v>57553</v>
      </c>
      <c r="O51384">
        <v>-11000</v>
      </c>
      <c r="P51384" t="s">
        <v>93</v>
      </c>
      <c r="Q51384">
        <v>2021</v>
      </c>
    </row>
    <row r="51385" spans="1:17" x14ac:dyDescent="0.35">
      <c r="A51385">
        <v>254962</v>
      </c>
      <c r="B51385" t="s">
        <v>47</v>
      </c>
      <c r="C51385" t="s">
        <v>84</v>
      </c>
      <c r="F51385" t="s">
        <v>51477</v>
      </c>
      <c r="G51385">
        <v>5000</v>
      </c>
      <c r="H51385" t="s">
        <v>57253</v>
      </c>
      <c r="I51385" s="2">
        <v>44438</v>
      </c>
      <c r="K51385" t="s">
        <v>57324</v>
      </c>
      <c r="M51385" t="s">
        <v>57515</v>
      </c>
      <c r="N51385" t="s">
        <v>57553</v>
      </c>
      <c r="O51385">
        <v>-5000</v>
      </c>
      <c r="P51385" t="s">
        <v>93</v>
      </c>
      <c r="Q51385">
        <v>2021</v>
      </c>
    </row>
    <row r="51386" spans="1:17" x14ac:dyDescent="0.35">
      <c r="A51386">
        <v>254962</v>
      </c>
      <c r="B51386" t="s">
        <v>47</v>
      </c>
      <c r="C51386" t="s">
        <v>84</v>
      </c>
      <c r="F51386" t="s">
        <v>51478</v>
      </c>
      <c r="G51386">
        <v>2100</v>
      </c>
      <c r="H51386" t="s">
        <v>57253</v>
      </c>
      <c r="I51386" s="2">
        <v>44441</v>
      </c>
      <c r="K51386" t="s">
        <v>57306</v>
      </c>
      <c r="M51386" t="s">
        <v>57515</v>
      </c>
      <c r="N51386" t="s">
        <v>57553</v>
      </c>
      <c r="O51386">
        <v>-2100</v>
      </c>
      <c r="P51386" t="s">
        <v>93</v>
      </c>
      <c r="Q51386">
        <v>2021</v>
      </c>
    </row>
    <row r="51387" spans="1:17" x14ac:dyDescent="0.35">
      <c r="A51387">
        <v>254962</v>
      </c>
      <c r="B51387" t="s">
        <v>47</v>
      </c>
      <c r="C51387" t="s">
        <v>84</v>
      </c>
      <c r="F51387" t="s">
        <v>51479</v>
      </c>
      <c r="G51387">
        <v>21000</v>
      </c>
      <c r="H51387" t="s">
        <v>57253</v>
      </c>
      <c r="I51387" s="2">
        <v>44441</v>
      </c>
      <c r="K51387" t="s">
        <v>57324</v>
      </c>
      <c r="M51387" t="s">
        <v>57515</v>
      </c>
      <c r="N51387" t="s">
        <v>57553</v>
      </c>
      <c r="O51387">
        <v>-21000</v>
      </c>
      <c r="P51387" t="s">
        <v>93</v>
      </c>
      <c r="Q51387">
        <v>2021</v>
      </c>
    </row>
    <row r="51388" spans="1:17" x14ac:dyDescent="0.35">
      <c r="A51388">
        <v>254962</v>
      </c>
      <c r="B51388" t="s">
        <v>47</v>
      </c>
      <c r="C51388" t="s">
        <v>84</v>
      </c>
      <c r="F51388" t="s">
        <v>51480</v>
      </c>
      <c r="G51388">
        <v>3000</v>
      </c>
      <c r="H51388" t="s">
        <v>57253</v>
      </c>
      <c r="I51388" s="2">
        <v>44442</v>
      </c>
      <c r="K51388" t="s">
        <v>57307</v>
      </c>
      <c r="M51388" t="s">
        <v>57515</v>
      </c>
      <c r="N51388" t="s">
        <v>57553</v>
      </c>
      <c r="O51388">
        <v>-3000</v>
      </c>
      <c r="P51388" t="s">
        <v>93</v>
      </c>
      <c r="Q51388">
        <v>2021</v>
      </c>
    </row>
    <row r="51389" spans="1:17" x14ac:dyDescent="0.35">
      <c r="A51389">
        <v>254962</v>
      </c>
      <c r="B51389" t="s">
        <v>47</v>
      </c>
      <c r="C51389" t="s">
        <v>84</v>
      </c>
      <c r="F51389" t="s">
        <v>51481</v>
      </c>
      <c r="G51389">
        <v>8000</v>
      </c>
      <c r="H51389" t="s">
        <v>57253</v>
      </c>
      <c r="I51389" s="2">
        <v>44449</v>
      </c>
      <c r="K51389" t="s">
        <v>57303</v>
      </c>
      <c r="M51389" t="s">
        <v>57515</v>
      </c>
      <c r="N51389" t="s">
        <v>57554</v>
      </c>
      <c r="O51389">
        <v>-8000</v>
      </c>
      <c r="P51389" t="s">
        <v>93</v>
      </c>
      <c r="Q51389">
        <v>2021</v>
      </c>
    </row>
    <row r="51390" spans="1:17" x14ac:dyDescent="0.35">
      <c r="A51390">
        <v>254962</v>
      </c>
      <c r="B51390" t="s">
        <v>47</v>
      </c>
      <c r="C51390" t="s">
        <v>84</v>
      </c>
      <c r="F51390" t="s">
        <v>51482</v>
      </c>
      <c r="G51390">
        <v>5000</v>
      </c>
      <c r="H51390" t="s">
        <v>57253</v>
      </c>
      <c r="I51390" s="2">
        <v>44449</v>
      </c>
      <c r="K51390" t="s">
        <v>57308</v>
      </c>
      <c r="M51390" t="s">
        <v>57515</v>
      </c>
      <c r="N51390" t="s">
        <v>57554</v>
      </c>
      <c r="O51390">
        <v>-5000</v>
      </c>
      <c r="P51390" t="s">
        <v>93</v>
      </c>
      <c r="Q51390">
        <v>2021</v>
      </c>
    </row>
    <row r="51391" spans="1:17" x14ac:dyDescent="0.35">
      <c r="A51391">
        <v>254962</v>
      </c>
      <c r="B51391" t="s">
        <v>47</v>
      </c>
      <c r="C51391" t="s">
        <v>84</v>
      </c>
      <c r="F51391" t="s">
        <v>51483</v>
      </c>
      <c r="G51391">
        <v>3000</v>
      </c>
      <c r="H51391" t="s">
        <v>57253</v>
      </c>
      <c r="I51391" s="2">
        <v>44450</v>
      </c>
      <c r="K51391" t="s">
        <v>57437</v>
      </c>
      <c r="M51391" t="s">
        <v>57515</v>
      </c>
      <c r="N51391" t="s">
        <v>57554</v>
      </c>
      <c r="O51391">
        <v>-3000</v>
      </c>
      <c r="P51391" t="s">
        <v>93</v>
      </c>
      <c r="Q51391">
        <v>2021</v>
      </c>
    </row>
    <row r="51392" spans="1:17" x14ac:dyDescent="0.35">
      <c r="A51392">
        <v>254962</v>
      </c>
      <c r="B51392" t="s">
        <v>47</v>
      </c>
      <c r="C51392" t="s">
        <v>84</v>
      </c>
      <c r="F51392" t="s">
        <v>51484</v>
      </c>
      <c r="G51392">
        <v>800</v>
      </c>
      <c r="H51392" t="s">
        <v>57253</v>
      </c>
      <c r="I51392" s="2">
        <v>44450</v>
      </c>
      <c r="K51392" t="s">
        <v>57304</v>
      </c>
      <c r="M51392" t="s">
        <v>57515</v>
      </c>
      <c r="N51392" t="s">
        <v>57554</v>
      </c>
      <c r="O51392">
        <v>-800</v>
      </c>
      <c r="P51392" t="s">
        <v>93</v>
      </c>
      <c r="Q51392">
        <v>2021</v>
      </c>
    </row>
    <row r="51393" spans="1:17" x14ac:dyDescent="0.35">
      <c r="A51393">
        <v>254962</v>
      </c>
      <c r="B51393" t="s">
        <v>47</v>
      </c>
      <c r="C51393" t="s">
        <v>84</v>
      </c>
      <c r="F51393" t="s">
        <v>51485</v>
      </c>
      <c r="G51393">
        <v>12000</v>
      </c>
      <c r="H51393" t="s">
        <v>57253</v>
      </c>
      <c r="I51393" s="2">
        <v>44450</v>
      </c>
      <c r="K51393" t="s">
        <v>57438</v>
      </c>
      <c r="M51393" t="s">
        <v>57515</v>
      </c>
      <c r="N51393" t="s">
        <v>57554</v>
      </c>
      <c r="O51393">
        <v>-12000</v>
      </c>
      <c r="P51393" t="s">
        <v>93</v>
      </c>
      <c r="Q51393">
        <v>2021</v>
      </c>
    </row>
    <row r="51394" spans="1:17" x14ac:dyDescent="0.35">
      <c r="A51394">
        <v>254962</v>
      </c>
      <c r="B51394" t="s">
        <v>47</v>
      </c>
      <c r="C51394" t="s">
        <v>84</v>
      </c>
      <c r="F51394" t="s">
        <v>51486</v>
      </c>
      <c r="G51394">
        <v>8000</v>
      </c>
      <c r="H51394" t="s">
        <v>57253</v>
      </c>
      <c r="I51394" s="2">
        <v>44453</v>
      </c>
      <c r="K51394" t="s">
        <v>57322</v>
      </c>
      <c r="M51394" t="s">
        <v>57515</v>
      </c>
      <c r="N51394" t="s">
        <v>57555</v>
      </c>
      <c r="O51394">
        <v>-8000</v>
      </c>
      <c r="P51394" t="s">
        <v>93</v>
      </c>
      <c r="Q51394">
        <v>2021</v>
      </c>
    </row>
    <row r="51395" spans="1:17" x14ac:dyDescent="0.35">
      <c r="A51395">
        <v>254962</v>
      </c>
      <c r="B51395" t="s">
        <v>47</v>
      </c>
      <c r="C51395" t="s">
        <v>84</v>
      </c>
      <c r="F51395" t="s">
        <v>51487</v>
      </c>
      <c r="G51395">
        <v>1000</v>
      </c>
      <c r="H51395" t="s">
        <v>57253</v>
      </c>
      <c r="I51395" s="2">
        <v>44453</v>
      </c>
      <c r="K51395" t="s">
        <v>57300</v>
      </c>
      <c r="M51395" t="s">
        <v>57515</v>
      </c>
      <c r="N51395" t="s">
        <v>57555</v>
      </c>
      <c r="O51395">
        <v>-1000</v>
      </c>
      <c r="P51395" t="s">
        <v>93</v>
      </c>
      <c r="Q51395">
        <v>2021</v>
      </c>
    </row>
    <row r="51396" spans="1:17" x14ac:dyDescent="0.35">
      <c r="A51396">
        <v>254962</v>
      </c>
      <c r="B51396" t="s">
        <v>47</v>
      </c>
      <c r="C51396" t="s">
        <v>84</v>
      </c>
      <c r="F51396" t="s">
        <v>51488</v>
      </c>
      <c r="G51396">
        <v>2500</v>
      </c>
      <c r="H51396" t="s">
        <v>57253</v>
      </c>
      <c r="I51396" s="2">
        <v>44458</v>
      </c>
      <c r="K51396" t="s">
        <v>57437</v>
      </c>
      <c r="M51396" t="s">
        <v>57515</v>
      </c>
      <c r="N51396" t="s">
        <v>57555</v>
      </c>
      <c r="O51396">
        <v>-2500</v>
      </c>
      <c r="P51396" t="s">
        <v>93</v>
      </c>
      <c r="Q51396">
        <v>2021</v>
      </c>
    </row>
    <row r="51397" spans="1:17" x14ac:dyDescent="0.35">
      <c r="A51397">
        <v>254962</v>
      </c>
      <c r="B51397" t="s">
        <v>47</v>
      </c>
      <c r="C51397" t="s">
        <v>84</v>
      </c>
      <c r="F51397" t="s">
        <v>51489</v>
      </c>
      <c r="G51397">
        <v>10500</v>
      </c>
      <c r="H51397" t="s">
        <v>57253</v>
      </c>
      <c r="I51397" s="2">
        <v>44458</v>
      </c>
      <c r="K51397" t="s">
        <v>57438</v>
      </c>
      <c r="M51397" t="s">
        <v>57515</v>
      </c>
      <c r="N51397" t="s">
        <v>57555</v>
      </c>
      <c r="O51397">
        <v>-10500</v>
      </c>
      <c r="P51397" t="s">
        <v>93</v>
      </c>
      <c r="Q51397">
        <v>2021</v>
      </c>
    </row>
    <row r="51398" spans="1:17" x14ac:dyDescent="0.35">
      <c r="A51398">
        <v>254962</v>
      </c>
      <c r="B51398" t="s">
        <v>47</v>
      </c>
      <c r="C51398" t="s">
        <v>84</v>
      </c>
      <c r="F51398" t="s">
        <v>51490</v>
      </c>
      <c r="G51398">
        <v>500</v>
      </c>
      <c r="H51398" t="s">
        <v>57253</v>
      </c>
      <c r="I51398" s="2">
        <v>44460</v>
      </c>
      <c r="K51398" t="s">
        <v>57304</v>
      </c>
      <c r="M51398" t="s">
        <v>57515</v>
      </c>
      <c r="N51398" t="s">
        <v>57556</v>
      </c>
      <c r="O51398">
        <v>-500</v>
      </c>
      <c r="P51398" t="s">
        <v>93</v>
      </c>
      <c r="Q51398">
        <v>2021</v>
      </c>
    </row>
    <row r="51399" spans="1:17" x14ac:dyDescent="0.35">
      <c r="A51399">
        <v>254962</v>
      </c>
      <c r="B51399" t="s">
        <v>47</v>
      </c>
      <c r="C51399" t="s">
        <v>84</v>
      </c>
      <c r="F51399" t="s">
        <v>51491</v>
      </c>
      <c r="G51399">
        <v>4000</v>
      </c>
      <c r="H51399" t="s">
        <v>57253</v>
      </c>
      <c r="I51399" s="2">
        <v>44461</v>
      </c>
      <c r="K51399" t="s">
        <v>57303</v>
      </c>
      <c r="M51399" t="s">
        <v>57515</v>
      </c>
      <c r="N51399" t="s">
        <v>57556</v>
      </c>
      <c r="O51399">
        <v>-4000</v>
      </c>
      <c r="P51399" t="s">
        <v>93</v>
      </c>
      <c r="Q51399">
        <v>2021</v>
      </c>
    </row>
    <row r="51400" spans="1:17" x14ac:dyDescent="0.35">
      <c r="A51400">
        <v>254962</v>
      </c>
      <c r="B51400" t="s">
        <v>47</v>
      </c>
      <c r="C51400" t="s">
        <v>84</v>
      </c>
      <c r="F51400" t="s">
        <v>51492</v>
      </c>
      <c r="G51400">
        <v>350</v>
      </c>
      <c r="H51400" t="s">
        <v>57253</v>
      </c>
      <c r="I51400" s="2">
        <v>44462</v>
      </c>
      <c r="K51400" t="s">
        <v>57305</v>
      </c>
      <c r="M51400" t="s">
        <v>57515</v>
      </c>
      <c r="N51400" t="s">
        <v>57556</v>
      </c>
      <c r="O51400">
        <v>-350</v>
      </c>
      <c r="P51400" t="s">
        <v>93</v>
      </c>
      <c r="Q51400">
        <v>2021</v>
      </c>
    </row>
    <row r="51401" spans="1:17" x14ac:dyDescent="0.35">
      <c r="A51401">
        <v>254962</v>
      </c>
      <c r="B51401" t="s">
        <v>47</v>
      </c>
      <c r="C51401" t="s">
        <v>84</v>
      </c>
      <c r="F51401" t="s">
        <v>51493</v>
      </c>
      <c r="G51401">
        <v>2000</v>
      </c>
      <c r="H51401" t="s">
        <v>57253</v>
      </c>
      <c r="I51401" s="2">
        <v>44463</v>
      </c>
      <c r="K51401" t="s">
        <v>57437</v>
      </c>
      <c r="M51401" t="s">
        <v>57515</v>
      </c>
      <c r="N51401" t="s">
        <v>57556</v>
      </c>
      <c r="O51401">
        <v>-2000</v>
      </c>
      <c r="P51401" t="s">
        <v>93</v>
      </c>
      <c r="Q51401">
        <v>2021</v>
      </c>
    </row>
    <row r="51402" spans="1:17" x14ac:dyDescent="0.35">
      <c r="A51402">
        <v>254962</v>
      </c>
      <c r="B51402" t="s">
        <v>47</v>
      </c>
      <c r="C51402" t="s">
        <v>84</v>
      </c>
      <c r="F51402" t="s">
        <v>51494</v>
      </c>
      <c r="G51402">
        <v>7500</v>
      </c>
      <c r="H51402" t="s">
        <v>57253</v>
      </c>
      <c r="I51402" s="2">
        <v>44463</v>
      </c>
      <c r="K51402" t="s">
        <v>57438</v>
      </c>
      <c r="M51402" t="s">
        <v>57515</v>
      </c>
      <c r="N51402" t="s">
        <v>57556</v>
      </c>
      <c r="O51402">
        <v>-7500</v>
      </c>
      <c r="P51402" t="s">
        <v>93</v>
      </c>
      <c r="Q51402">
        <v>2021</v>
      </c>
    </row>
    <row r="51403" spans="1:17" x14ac:dyDescent="0.35">
      <c r="A51403">
        <v>254962</v>
      </c>
      <c r="B51403" t="s">
        <v>47</v>
      </c>
      <c r="C51403" t="s">
        <v>84</v>
      </c>
      <c r="F51403" t="s">
        <v>51495</v>
      </c>
      <c r="G51403">
        <v>12000</v>
      </c>
      <c r="H51403" t="s">
        <v>57253</v>
      </c>
      <c r="I51403" s="2">
        <v>44468</v>
      </c>
      <c r="K51403" t="s">
        <v>57436</v>
      </c>
      <c r="M51403" t="s">
        <v>57515</v>
      </c>
      <c r="N51403" t="s">
        <v>57557</v>
      </c>
      <c r="O51403">
        <v>-12000</v>
      </c>
      <c r="P51403" t="s">
        <v>93</v>
      </c>
      <c r="Q51403">
        <v>2021</v>
      </c>
    </row>
    <row r="51404" spans="1:17" x14ac:dyDescent="0.35">
      <c r="A51404">
        <v>254962</v>
      </c>
      <c r="B51404" t="s">
        <v>47</v>
      </c>
      <c r="C51404" t="s">
        <v>84</v>
      </c>
      <c r="F51404" t="s">
        <v>51496</v>
      </c>
      <c r="G51404">
        <v>2100</v>
      </c>
      <c r="H51404" t="s">
        <v>57253</v>
      </c>
      <c r="I51404" s="2">
        <v>44470</v>
      </c>
      <c r="K51404" t="s">
        <v>57306</v>
      </c>
      <c r="M51404" t="s">
        <v>57515</v>
      </c>
      <c r="N51404" t="s">
        <v>57557</v>
      </c>
      <c r="O51404">
        <v>-2100</v>
      </c>
      <c r="P51404" t="s">
        <v>93</v>
      </c>
      <c r="Q51404">
        <v>2021</v>
      </c>
    </row>
    <row r="51405" spans="1:17" x14ac:dyDescent="0.35">
      <c r="A51405">
        <v>254962</v>
      </c>
      <c r="B51405" t="s">
        <v>47</v>
      </c>
      <c r="C51405" t="s">
        <v>84</v>
      </c>
      <c r="F51405" t="s">
        <v>51497</v>
      </c>
      <c r="G51405">
        <v>1500</v>
      </c>
      <c r="H51405" t="s">
        <v>57253</v>
      </c>
      <c r="I51405" s="2">
        <v>44473</v>
      </c>
      <c r="K51405" t="s">
        <v>57307</v>
      </c>
      <c r="M51405" t="s">
        <v>57515</v>
      </c>
      <c r="N51405" t="s">
        <v>57558</v>
      </c>
      <c r="O51405">
        <v>-1500</v>
      </c>
      <c r="P51405" t="s">
        <v>93</v>
      </c>
      <c r="Q51405">
        <v>2021</v>
      </c>
    </row>
    <row r="51406" spans="1:17" x14ac:dyDescent="0.35">
      <c r="A51406">
        <v>254962</v>
      </c>
      <c r="B51406" t="s">
        <v>47</v>
      </c>
      <c r="C51406" t="s">
        <v>84</v>
      </c>
      <c r="F51406" t="s">
        <v>51498</v>
      </c>
      <c r="G51406">
        <v>500</v>
      </c>
      <c r="H51406" t="s">
        <v>57253</v>
      </c>
      <c r="I51406" s="2">
        <v>44475</v>
      </c>
      <c r="K51406" t="s">
        <v>57304</v>
      </c>
      <c r="M51406" t="s">
        <v>57515</v>
      </c>
      <c r="N51406" t="s">
        <v>57558</v>
      </c>
      <c r="O51406">
        <v>-500</v>
      </c>
      <c r="P51406" t="s">
        <v>93</v>
      </c>
      <c r="Q51406">
        <v>2021</v>
      </c>
    </row>
    <row r="51407" spans="1:17" x14ac:dyDescent="0.35">
      <c r="A51407">
        <v>254962</v>
      </c>
      <c r="B51407" t="s">
        <v>47</v>
      </c>
      <c r="C51407" t="s">
        <v>84</v>
      </c>
      <c r="F51407" t="s">
        <v>51499</v>
      </c>
      <c r="G51407">
        <v>1500</v>
      </c>
      <c r="H51407" t="s">
        <v>57253</v>
      </c>
      <c r="I51407" s="2">
        <v>44476</v>
      </c>
      <c r="K51407" t="s">
        <v>57305</v>
      </c>
      <c r="M51407" t="s">
        <v>57515</v>
      </c>
      <c r="N51407" t="s">
        <v>57558</v>
      </c>
      <c r="O51407">
        <v>-1500</v>
      </c>
      <c r="P51407" t="s">
        <v>93</v>
      </c>
      <c r="Q51407">
        <v>2021</v>
      </c>
    </row>
    <row r="51408" spans="1:17" x14ac:dyDescent="0.35">
      <c r="A51408">
        <v>254962</v>
      </c>
      <c r="B51408" t="s">
        <v>47</v>
      </c>
      <c r="C51408" t="s">
        <v>84</v>
      </c>
      <c r="F51408" t="s">
        <v>51500</v>
      </c>
      <c r="G51408">
        <v>1300</v>
      </c>
      <c r="H51408" t="s">
        <v>57253</v>
      </c>
      <c r="I51408" s="2">
        <v>44477</v>
      </c>
      <c r="K51408" t="s">
        <v>57312</v>
      </c>
      <c r="M51408" t="s">
        <v>57515</v>
      </c>
      <c r="N51408" t="s">
        <v>57558</v>
      </c>
      <c r="O51408">
        <v>-1300</v>
      </c>
      <c r="P51408" t="s">
        <v>93</v>
      </c>
      <c r="Q51408">
        <v>2021</v>
      </c>
    </row>
    <row r="51409" spans="1:17" x14ac:dyDescent="0.35">
      <c r="A51409">
        <v>254962</v>
      </c>
      <c r="B51409" t="s">
        <v>47</v>
      </c>
      <c r="C51409" t="s">
        <v>84</v>
      </c>
      <c r="F51409" t="s">
        <v>51501</v>
      </c>
      <c r="G51409">
        <v>2500</v>
      </c>
      <c r="H51409" t="s">
        <v>57253</v>
      </c>
      <c r="I51409" s="2">
        <v>44478</v>
      </c>
      <c r="K51409" t="s">
        <v>57437</v>
      </c>
      <c r="M51409" t="s">
        <v>57515</v>
      </c>
      <c r="N51409" t="s">
        <v>57558</v>
      </c>
      <c r="O51409">
        <v>-2500</v>
      </c>
      <c r="P51409" t="s">
        <v>93</v>
      </c>
      <c r="Q51409">
        <v>2021</v>
      </c>
    </row>
    <row r="51410" spans="1:17" x14ac:dyDescent="0.35">
      <c r="A51410">
        <v>254962</v>
      </c>
      <c r="B51410" t="s">
        <v>47</v>
      </c>
      <c r="C51410" t="s">
        <v>84</v>
      </c>
      <c r="F51410" t="s">
        <v>51502</v>
      </c>
      <c r="G51410">
        <v>12000</v>
      </c>
      <c r="H51410" t="s">
        <v>57253</v>
      </c>
      <c r="I51410" s="2">
        <v>44478</v>
      </c>
      <c r="K51410" t="s">
        <v>57438</v>
      </c>
      <c r="M51410" t="s">
        <v>57515</v>
      </c>
      <c r="N51410" t="s">
        <v>57558</v>
      </c>
      <c r="O51410">
        <v>-12000</v>
      </c>
      <c r="P51410" t="s">
        <v>93</v>
      </c>
      <c r="Q51410">
        <v>2021</v>
      </c>
    </row>
    <row r="51411" spans="1:17" x14ac:dyDescent="0.35">
      <c r="A51411">
        <v>254962</v>
      </c>
      <c r="B51411" t="s">
        <v>47</v>
      </c>
      <c r="C51411" t="s">
        <v>84</v>
      </c>
      <c r="F51411" t="s">
        <v>51503</v>
      </c>
      <c r="G51411">
        <v>1500</v>
      </c>
      <c r="H51411" t="s">
        <v>57253</v>
      </c>
      <c r="I51411" s="2">
        <v>44484</v>
      </c>
      <c r="K51411" t="s">
        <v>57305</v>
      </c>
      <c r="M51411" t="s">
        <v>57515</v>
      </c>
      <c r="N51411" t="s">
        <v>57559</v>
      </c>
      <c r="O51411">
        <v>-1500</v>
      </c>
      <c r="P51411" t="s">
        <v>93</v>
      </c>
      <c r="Q51411">
        <v>2021</v>
      </c>
    </row>
    <row r="51412" spans="1:17" x14ac:dyDescent="0.35">
      <c r="A51412">
        <v>254962</v>
      </c>
      <c r="B51412" t="s">
        <v>47</v>
      </c>
      <c r="C51412" t="s">
        <v>84</v>
      </c>
      <c r="F51412" t="s">
        <v>51504</v>
      </c>
      <c r="G51412">
        <v>7800</v>
      </c>
      <c r="H51412" t="s">
        <v>57253</v>
      </c>
      <c r="I51412" s="2">
        <v>44485</v>
      </c>
      <c r="K51412" t="s">
        <v>57303</v>
      </c>
      <c r="M51412" t="s">
        <v>57515</v>
      </c>
      <c r="N51412" t="s">
        <v>57559</v>
      </c>
      <c r="O51412">
        <v>-7800</v>
      </c>
      <c r="P51412" t="s">
        <v>93</v>
      </c>
      <c r="Q51412">
        <v>2021</v>
      </c>
    </row>
    <row r="51413" spans="1:17" x14ac:dyDescent="0.35">
      <c r="A51413">
        <v>254962</v>
      </c>
      <c r="B51413" t="s">
        <v>47</v>
      </c>
      <c r="C51413" t="s">
        <v>84</v>
      </c>
      <c r="F51413" t="s">
        <v>51505</v>
      </c>
      <c r="G51413">
        <v>7000</v>
      </c>
      <c r="H51413" t="s">
        <v>57253</v>
      </c>
      <c r="I51413" s="2">
        <v>44485</v>
      </c>
      <c r="K51413" t="s">
        <v>57308</v>
      </c>
      <c r="M51413" t="s">
        <v>57515</v>
      </c>
      <c r="N51413" t="s">
        <v>57559</v>
      </c>
      <c r="O51413">
        <v>-7000</v>
      </c>
      <c r="P51413" t="s">
        <v>93</v>
      </c>
      <c r="Q51413">
        <v>2021</v>
      </c>
    </row>
    <row r="51414" spans="1:17" x14ac:dyDescent="0.35">
      <c r="A51414">
        <v>254962</v>
      </c>
      <c r="B51414" t="s">
        <v>47</v>
      </c>
      <c r="C51414" t="s">
        <v>84</v>
      </c>
      <c r="F51414" t="s">
        <v>51506</v>
      </c>
      <c r="G51414">
        <v>800</v>
      </c>
      <c r="H51414" t="s">
        <v>57253</v>
      </c>
      <c r="I51414" s="2">
        <v>44490</v>
      </c>
      <c r="K51414" t="s">
        <v>57304</v>
      </c>
      <c r="M51414" t="s">
        <v>57515</v>
      </c>
      <c r="N51414" t="s">
        <v>57560</v>
      </c>
      <c r="O51414">
        <v>-800</v>
      </c>
      <c r="P51414" t="s">
        <v>93</v>
      </c>
      <c r="Q51414">
        <v>2021</v>
      </c>
    </row>
    <row r="51415" spans="1:17" x14ac:dyDescent="0.35">
      <c r="A51415">
        <v>254962</v>
      </c>
      <c r="B51415" t="s">
        <v>47</v>
      </c>
      <c r="C51415" t="s">
        <v>84</v>
      </c>
      <c r="F51415" t="s">
        <v>51507</v>
      </c>
      <c r="G51415">
        <v>1500</v>
      </c>
      <c r="H51415" t="s">
        <v>57253</v>
      </c>
      <c r="I51415" s="2">
        <v>44491</v>
      </c>
      <c r="K51415" t="s">
        <v>57312</v>
      </c>
      <c r="M51415" t="s">
        <v>57515</v>
      </c>
      <c r="N51415" t="s">
        <v>57560</v>
      </c>
      <c r="O51415">
        <v>-1500</v>
      </c>
      <c r="P51415" t="s">
        <v>93</v>
      </c>
      <c r="Q51415">
        <v>2021</v>
      </c>
    </row>
    <row r="51416" spans="1:17" x14ac:dyDescent="0.35">
      <c r="A51416">
        <v>254962</v>
      </c>
      <c r="B51416" t="s">
        <v>47</v>
      </c>
      <c r="C51416" t="s">
        <v>84</v>
      </c>
      <c r="F51416" t="s">
        <v>51508</v>
      </c>
      <c r="G51416">
        <v>1000</v>
      </c>
      <c r="H51416" t="s">
        <v>57253</v>
      </c>
      <c r="I51416" s="2">
        <v>44491</v>
      </c>
      <c r="K51416" t="s">
        <v>57305</v>
      </c>
      <c r="M51416" t="s">
        <v>57515</v>
      </c>
      <c r="N51416" t="s">
        <v>57560</v>
      </c>
      <c r="O51416">
        <v>-1000</v>
      </c>
      <c r="P51416" t="s">
        <v>93</v>
      </c>
      <c r="Q51416">
        <v>2021</v>
      </c>
    </row>
    <row r="51417" spans="1:17" x14ac:dyDescent="0.35">
      <c r="A51417">
        <v>254962</v>
      </c>
      <c r="B51417" t="s">
        <v>47</v>
      </c>
      <c r="C51417" t="s">
        <v>84</v>
      </c>
      <c r="F51417" t="s">
        <v>51509</v>
      </c>
      <c r="G51417">
        <v>12600</v>
      </c>
      <c r="H51417" t="s">
        <v>57253</v>
      </c>
      <c r="I51417" s="2">
        <v>44492</v>
      </c>
      <c r="K51417" t="s">
        <v>57438</v>
      </c>
      <c r="M51417" t="s">
        <v>57515</v>
      </c>
      <c r="N51417" t="s">
        <v>57560</v>
      </c>
      <c r="O51417">
        <v>-12600</v>
      </c>
      <c r="P51417" t="s">
        <v>93</v>
      </c>
      <c r="Q51417">
        <v>2021</v>
      </c>
    </row>
    <row r="51418" spans="1:17" x14ac:dyDescent="0.35">
      <c r="A51418">
        <v>254962</v>
      </c>
      <c r="B51418" t="s">
        <v>47</v>
      </c>
      <c r="C51418" t="s">
        <v>84</v>
      </c>
      <c r="F51418" t="s">
        <v>51510</v>
      </c>
      <c r="G51418">
        <v>3000</v>
      </c>
      <c r="H51418" t="s">
        <v>57253</v>
      </c>
      <c r="I51418" s="2">
        <v>44492</v>
      </c>
      <c r="K51418" t="s">
        <v>57437</v>
      </c>
      <c r="M51418" t="s">
        <v>57515</v>
      </c>
      <c r="N51418" t="s">
        <v>57560</v>
      </c>
      <c r="O51418">
        <v>-3000</v>
      </c>
      <c r="P51418" t="s">
        <v>93</v>
      </c>
      <c r="Q51418">
        <v>2021</v>
      </c>
    </row>
    <row r="51419" spans="1:17" x14ac:dyDescent="0.35">
      <c r="A51419">
        <v>254962</v>
      </c>
      <c r="B51419" t="s">
        <v>47</v>
      </c>
      <c r="C51419" t="s">
        <v>84</v>
      </c>
      <c r="F51419" t="s">
        <v>51511</v>
      </c>
      <c r="G51419">
        <v>12000</v>
      </c>
      <c r="H51419" t="s">
        <v>57253</v>
      </c>
      <c r="I51419" s="2">
        <v>44497</v>
      </c>
      <c r="K51419" t="s">
        <v>57436</v>
      </c>
      <c r="M51419" t="s">
        <v>57515</v>
      </c>
      <c r="N51419" t="s">
        <v>57561</v>
      </c>
      <c r="O51419">
        <v>-12000</v>
      </c>
      <c r="P51419" t="s">
        <v>93</v>
      </c>
      <c r="Q51419">
        <v>2021</v>
      </c>
    </row>
    <row r="51420" spans="1:17" x14ac:dyDescent="0.35">
      <c r="A51420">
        <v>254962</v>
      </c>
      <c r="B51420" t="s">
        <v>47</v>
      </c>
      <c r="C51420" t="s">
        <v>84</v>
      </c>
      <c r="F51420" t="s">
        <v>51512</v>
      </c>
      <c r="G51420">
        <v>5500</v>
      </c>
      <c r="H51420" t="s">
        <v>57253</v>
      </c>
      <c r="I51420" s="2">
        <v>44499</v>
      </c>
      <c r="K51420" t="s">
        <v>57303</v>
      </c>
      <c r="M51420" t="s">
        <v>57515</v>
      </c>
      <c r="N51420" t="s">
        <v>57561</v>
      </c>
      <c r="O51420">
        <v>-5500</v>
      </c>
      <c r="P51420" t="s">
        <v>93</v>
      </c>
      <c r="Q51420">
        <v>2021</v>
      </c>
    </row>
    <row r="51421" spans="1:17" x14ac:dyDescent="0.35">
      <c r="A51421">
        <v>254962</v>
      </c>
      <c r="B51421" t="s">
        <v>47</v>
      </c>
      <c r="C51421" t="s">
        <v>84</v>
      </c>
      <c r="F51421" t="s">
        <v>51513</v>
      </c>
      <c r="G51421">
        <v>4000</v>
      </c>
      <c r="H51421" t="s">
        <v>57253</v>
      </c>
      <c r="I51421" s="2">
        <v>44500</v>
      </c>
      <c r="K51421" t="s">
        <v>57322</v>
      </c>
      <c r="M51421" t="s">
        <v>57515</v>
      </c>
      <c r="N51421" t="s">
        <v>57561</v>
      </c>
      <c r="O51421">
        <v>-4000</v>
      </c>
      <c r="P51421" t="s">
        <v>93</v>
      </c>
      <c r="Q51421">
        <v>2021</v>
      </c>
    </row>
    <row r="51422" spans="1:17" x14ac:dyDescent="0.35">
      <c r="A51422">
        <v>254962</v>
      </c>
      <c r="B51422" t="s">
        <v>47</v>
      </c>
      <c r="C51422" t="s">
        <v>84</v>
      </c>
      <c r="F51422" t="s">
        <v>51514</v>
      </c>
      <c r="G51422">
        <v>2100</v>
      </c>
      <c r="H51422" t="s">
        <v>57253</v>
      </c>
      <c r="I51422" s="2">
        <v>44501</v>
      </c>
      <c r="K51422" t="s">
        <v>57306</v>
      </c>
      <c r="M51422" t="s">
        <v>57515</v>
      </c>
      <c r="N51422" t="s">
        <v>57562</v>
      </c>
      <c r="O51422">
        <v>-2100</v>
      </c>
      <c r="P51422" t="s">
        <v>93</v>
      </c>
      <c r="Q51422">
        <v>2021</v>
      </c>
    </row>
    <row r="51423" spans="1:17" x14ac:dyDescent="0.35">
      <c r="A51423">
        <v>254962</v>
      </c>
      <c r="B51423" t="s">
        <v>47</v>
      </c>
      <c r="C51423" t="s">
        <v>84</v>
      </c>
      <c r="F51423" t="s">
        <v>51515</v>
      </c>
      <c r="G51423">
        <v>3200</v>
      </c>
      <c r="H51423" t="s">
        <v>57253</v>
      </c>
      <c r="I51423" s="2">
        <v>44502</v>
      </c>
      <c r="K51423" t="s">
        <v>57307</v>
      </c>
      <c r="M51423" t="s">
        <v>57515</v>
      </c>
      <c r="N51423" t="s">
        <v>57562</v>
      </c>
      <c r="O51423">
        <v>-3200</v>
      </c>
      <c r="P51423" t="s">
        <v>93</v>
      </c>
      <c r="Q51423">
        <v>2021</v>
      </c>
    </row>
    <row r="51424" spans="1:17" x14ac:dyDescent="0.35">
      <c r="A51424">
        <v>254962</v>
      </c>
      <c r="B51424" t="s">
        <v>47</v>
      </c>
      <c r="C51424" t="s">
        <v>84</v>
      </c>
      <c r="F51424" t="s">
        <v>51516</v>
      </c>
      <c r="G51424">
        <v>9000</v>
      </c>
      <c r="H51424" t="s">
        <v>57253</v>
      </c>
      <c r="I51424" s="2">
        <v>44504</v>
      </c>
      <c r="K51424" t="s">
        <v>57438</v>
      </c>
      <c r="M51424" t="s">
        <v>57515</v>
      </c>
      <c r="N51424" t="s">
        <v>57562</v>
      </c>
      <c r="O51424">
        <v>-9000</v>
      </c>
      <c r="P51424" t="s">
        <v>93</v>
      </c>
      <c r="Q51424">
        <v>2021</v>
      </c>
    </row>
    <row r="51425" spans="1:17" x14ac:dyDescent="0.35">
      <c r="A51425">
        <v>254962</v>
      </c>
      <c r="B51425" t="s">
        <v>47</v>
      </c>
      <c r="C51425" t="s">
        <v>84</v>
      </c>
      <c r="F51425" t="s">
        <v>51517</v>
      </c>
      <c r="G51425">
        <v>2800</v>
      </c>
      <c r="H51425" t="s">
        <v>57253</v>
      </c>
      <c r="I51425" s="2">
        <v>44504</v>
      </c>
      <c r="K51425" t="s">
        <v>57437</v>
      </c>
      <c r="M51425" t="s">
        <v>57515</v>
      </c>
      <c r="N51425" t="s">
        <v>57562</v>
      </c>
      <c r="O51425">
        <v>-2800</v>
      </c>
      <c r="P51425" t="s">
        <v>93</v>
      </c>
      <c r="Q51425">
        <v>2021</v>
      </c>
    </row>
    <row r="51426" spans="1:17" x14ac:dyDescent="0.35">
      <c r="A51426">
        <v>254962</v>
      </c>
      <c r="B51426" t="s">
        <v>47</v>
      </c>
      <c r="C51426" t="s">
        <v>84</v>
      </c>
      <c r="F51426" t="s">
        <v>51518</v>
      </c>
      <c r="G51426">
        <v>1500</v>
      </c>
      <c r="H51426" t="s">
        <v>57253</v>
      </c>
      <c r="I51426" s="2">
        <v>44510</v>
      </c>
      <c r="K51426" t="s">
        <v>57312</v>
      </c>
      <c r="M51426" t="s">
        <v>57515</v>
      </c>
      <c r="N51426" t="s">
        <v>57563</v>
      </c>
      <c r="O51426">
        <v>-1500</v>
      </c>
      <c r="P51426" t="s">
        <v>93</v>
      </c>
      <c r="Q51426">
        <v>2021</v>
      </c>
    </row>
    <row r="51427" spans="1:17" x14ac:dyDescent="0.35">
      <c r="A51427">
        <v>254962</v>
      </c>
      <c r="B51427" t="s">
        <v>47</v>
      </c>
      <c r="C51427" t="s">
        <v>84</v>
      </c>
      <c r="F51427" t="s">
        <v>51519</v>
      </c>
      <c r="G51427">
        <v>4000</v>
      </c>
      <c r="H51427" t="s">
        <v>57253</v>
      </c>
      <c r="I51427" s="2">
        <v>44512</v>
      </c>
      <c r="K51427" t="s">
        <v>57303</v>
      </c>
      <c r="M51427" t="s">
        <v>57515</v>
      </c>
      <c r="N51427" t="s">
        <v>57563</v>
      </c>
      <c r="O51427">
        <v>-4000</v>
      </c>
      <c r="P51427" t="s">
        <v>93</v>
      </c>
      <c r="Q51427">
        <v>2021</v>
      </c>
    </row>
    <row r="51428" spans="1:17" x14ac:dyDescent="0.35">
      <c r="A51428">
        <v>254962</v>
      </c>
      <c r="B51428" t="s">
        <v>47</v>
      </c>
      <c r="C51428" t="s">
        <v>84</v>
      </c>
      <c r="F51428" t="s">
        <v>51520</v>
      </c>
      <c r="G51428">
        <v>6800</v>
      </c>
      <c r="H51428" t="s">
        <v>57253</v>
      </c>
      <c r="I51428" s="2">
        <v>44513</v>
      </c>
      <c r="K51428" t="s">
        <v>57438</v>
      </c>
      <c r="M51428" t="s">
        <v>57515</v>
      </c>
      <c r="N51428" t="s">
        <v>57563</v>
      </c>
      <c r="O51428">
        <v>-6800</v>
      </c>
      <c r="P51428" t="s">
        <v>93</v>
      </c>
      <c r="Q51428">
        <v>2021</v>
      </c>
    </row>
    <row r="51429" spans="1:17" x14ac:dyDescent="0.35">
      <c r="A51429">
        <v>254962</v>
      </c>
      <c r="B51429" t="s">
        <v>47</v>
      </c>
      <c r="C51429" t="s">
        <v>84</v>
      </c>
      <c r="F51429" t="s">
        <v>51521</v>
      </c>
      <c r="G51429">
        <v>2000</v>
      </c>
      <c r="H51429" t="s">
        <v>57253</v>
      </c>
      <c r="I51429" s="2">
        <v>44513</v>
      </c>
      <c r="K51429" t="s">
        <v>57437</v>
      </c>
      <c r="M51429" t="s">
        <v>57515</v>
      </c>
      <c r="N51429" t="s">
        <v>57563</v>
      </c>
      <c r="O51429">
        <v>-2000</v>
      </c>
      <c r="P51429" t="s">
        <v>93</v>
      </c>
      <c r="Q51429">
        <v>2021</v>
      </c>
    </row>
    <row r="51430" spans="1:17" x14ac:dyDescent="0.35">
      <c r="A51430">
        <v>254962</v>
      </c>
      <c r="B51430" t="s">
        <v>47</v>
      </c>
      <c r="C51430" t="s">
        <v>84</v>
      </c>
      <c r="F51430" t="s">
        <v>51522</v>
      </c>
      <c r="G51430">
        <v>8000</v>
      </c>
      <c r="H51430" t="s">
        <v>57253</v>
      </c>
      <c r="I51430" s="2">
        <v>44518</v>
      </c>
      <c r="K51430" t="s">
        <v>57308</v>
      </c>
      <c r="M51430" t="s">
        <v>57515</v>
      </c>
      <c r="N51430" t="s">
        <v>57564</v>
      </c>
      <c r="O51430">
        <v>-8000</v>
      </c>
      <c r="P51430" t="s">
        <v>93</v>
      </c>
      <c r="Q51430">
        <v>2021</v>
      </c>
    </row>
    <row r="51431" spans="1:17" x14ac:dyDescent="0.35">
      <c r="A51431">
        <v>254962</v>
      </c>
      <c r="B51431" t="s">
        <v>47</v>
      </c>
      <c r="C51431" t="s">
        <v>84</v>
      </c>
      <c r="F51431" t="s">
        <v>51523</v>
      </c>
      <c r="G51431">
        <v>700</v>
      </c>
      <c r="H51431" t="s">
        <v>57253</v>
      </c>
      <c r="I51431" s="2">
        <v>44519</v>
      </c>
      <c r="K51431" t="s">
        <v>57312</v>
      </c>
      <c r="M51431" t="s">
        <v>57515</v>
      </c>
      <c r="N51431" t="s">
        <v>57564</v>
      </c>
      <c r="O51431">
        <v>-700</v>
      </c>
      <c r="P51431" t="s">
        <v>93</v>
      </c>
      <c r="Q51431">
        <v>2021</v>
      </c>
    </row>
    <row r="51432" spans="1:17" x14ac:dyDescent="0.35">
      <c r="A51432">
        <v>254962</v>
      </c>
      <c r="B51432" t="s">
        <v>47</v>
      </c>
      <c r="C51432" t="s">
        <v>84</v>
      </c>
      <c r="F51432" t="s">
        <v>51524</v>
      </c>
      <c r="G51432">
        <v>9800</v>
      </c>
      <c r="H51432" t="s">
        <v>57253</v>
      </c>
      <c r="I51432" s="2">
        <v>44520</v>
      </c>
      <c r="K51432" t="s">
        <v>57313</v>
      </c>
      <c r="M51432" t="s">
        <v>57515</v>
      </c>
      <c r="N51432" t="s">
        <v>57564</v>
      </c>
      <c r="O51432">
        <v>-9800</v>
      </c>
      <c r="P51432" t="s">
        <v>93</v>
      </c>
      <c r="Q51432">
        <v>2021</v>
      </c>
    </row>
    <row r="51433" spans="1:17" x14ac:dyDescent="0.35">
      <c r="A51433">
        <v>254962</v>
      </c>
      <c r="B51433" t="s">
        <v>47</v>
      </c>
      <c r="C51433" t="s">
        <v>84</v>
      </c>
      <c r="F51433" t="s">
        <v>51525</v>
      </c>
      <c r="G51433">
        <v>7500</v>
      </c>
      <c r="H51433" t="s">
        <v>57253</v>
      </c>
      <c r="I51433" s="2">
        <v>44521</v>
      </c>
      <c r="K51433" t="s">
        <v>57438</v>
      </c>
      <c r="M51433" t="s">
        <v>57515</v>
      </c>
      <c r="N51433" t="s">
        <v>57564</v>
      </c>
      <c r="O51433">
        <v>-7500</v>
      </c>
      <c r="P51433" t="s">
        <v>93</v>
      </c>
      <c r="Q51433">
        <v>2021</v>
      </c>
    </row>
    <row r="51434" spans="1:17" x14ac:dyDescent="0.35">
      <c r="A51434">
        <v>254962</v>
      </c>
      <c r="B51434" t="s">
        <v>47</v>
      </c>
      <c r="C51434" t="s">
        <v>84</v>
      </c>
      <c r="F51434" t="s">
        <v>51526</v>
      </c>
      <c r="G51434">
        <v>3500</v>
      </c>
      <c r="H51434" t="s">
        <v>57253</v>
      </c>
      <c r="I51434" s="2">
        <v>44521</v>
      </c>
      <c r="K51434" t="s">
        <v>57437</v>
      </c>
      <c r="M51434" t="s">
        <v>57515</v>
      </c>
      <c r="N51434" t="s">
        <v>57564</v>
      </c>
      <c r="O51434">
        <v>-3500</v>
      </c>
      <c r="P51434" t="s">
        <v>93</v>
      </c>
      <c r="Q51434">
        <v>2021</v>
      </c>
    </row>
    <row r="51435" spans="1:17" x14ac:dyDescent="0.35">
      <c r="A51435">
        <v>254962</v>
      </c>
      <c r="B51435" t="s">
        <v>47</v>
      </c>
      <c r="C51435" t="s">
        <v>84</v>
      </c>
      <c r="F51435" t="s">
        <v>51527</v>
      </c>
      <c r="G51435">
        <v>5000</v>
      </c>
      <c r="H51435" t="s">
        <v>57253</v>
      </c>
      <c r="I51435" s="2">
        <v>44525</v>
      </c>
      <c r="K51435" t="s">
        <v>57303</v>
      </c>
      <c r="M51435" t="s">
        <v>57515</v>
      </c>
      <c r="N51435" t="s">
        <v>57565</v>
      </c>
      <c r="O51435">
        <v>-5000</v>
      </c>
      <c r="P51435" t="s">
        <v>93</v>
      </c>
      <c r="Q51435">
        <v>2021</v>
      </c>
    </row>
    <row r="51436" spans="1:17" x14ac:dyDescent="0.35">
      <c r="A51436">
        <v>254962</v>
      </c>
      <c r="B51436" t="s">
        <v>47</v>
      </c>
      <c r="C51436" t="s">
        <v>84</v>
      </c>
      <c r="F51436" t="s">
        <v>51528</v>
      </c>
      <c r="G51436">
        <v>3000</v>
      </c>
      <c r="H51436" t="s">
        <v>57253</v>
      </c>
      <c r="I51436" s="2">
        <v>44526</v>
      </c>
      <c r="K51436" t="s">
        <v>57437</v>
      </c>
      <c r="M51436" t="s">
        <v>57515</v>
      </c>
      <c r="N51436" t="s">
        <v>57565</v>
      </c>
      <c r="O51436">
        <v>-3000</v>
      </c>
      <c r="P51436" t="s">
        <v>93</v>
      </c>
      <c r="Q51436">
        <v>2021</v>
      </c>
    </row>
    <row r="51437" spans="1:17" x14ac:dyDescent="0.35">
      <c r="A51437">
        <v>254962</v>
      </c>
      <c r="B51437" t="s">
        <v>47</v>
      </c>
      <c r="C51437" t="s">
        <v>84</v>
      </c>
      <c r="F51437" t="s">
        <v>51529</v>
      </c>
      <c r="G51437">
        <v>10500</v>
      </c>
      <c r="H51437" t="s">
        <v>57253</v>
      </c>
      <c r="I51437" s="2">
        <v>44526</v>
      </c>
      <c r="K51437" t="s">
        <v>57438</v>
      </c>
      <c r="M51437" t="s">
        <v>57515</v>
      </c>
      <c r="N51437" t="s">
        <v>57565</v>
      </c>
      <c r="O51437">
        <v>-10500</v>
      </c>
      <c r="P51437" t="s">
        <v>93</v>
      </c>
      <c r="Q51437">
        <v>2021</v>
      </c>
    </row>
    <row r="51438" spans="1:17" x14ac:dyDescent="0.35">
      <c r="A51438">
        <v>254962</v>
      </c>
      <c r="B51438" t="s">
        <v>47</v>
      </c>
      <c r="C51438" t="s">
        <v>84</v>
      </c>
      <c r="F51438" t="s">
        <v>51530</v>
      </c>
      <c r="G51438">
        <v>2000</v>
      </c>
      <c r="H51438" t="s">
        <v>57253</v>
      </c>
      <c r="I51438" s="2">
        <v>44526</v>
      </c>
      <c r="K51438" t="s">
        <v>57312</v>
      </c>
      <c r="M51438" t="s">
        <v>57515</v>
      </c>
      <c r="N51438" t="s">
        <v>57565</v>
      </c>
      <c r="O51438">
        <v>-2000</v>
      </c>
      <c r="P51438" t="s">
        <v>93</v>
      </c>
      <c r="Q51438">
        <v>2021</v>
      </c>
    </row>
    <row r="51439" spans="1:17" x14ac:dyDescent="0.35">
      <c r="A51439">
        <v>254962</v>
      </c>
      <c r="B51439" t="s">
        <v>47</v>
      </c>
      <c r="C51439" t="s">
        <v>84</v>
      </c>
      <c r="F51439" t="s">
        <v>51531</v>
      </c>
      <c r="G51439">
        <v>6000</v>
      </c>
      <c r="H51439" t="s">
        <v>57253</v>
      </c>
      <c r="I51439" s="2">
        <v>44529</v>
      </c>
      <c r="K51439" t="s">
        <v>57436</v>
      </c>
      <c r="M51439" t="s">
        <v>57515</v>
      </c>
      <c r="N51439" t="s">
        <v>57566</v>
      </c>
      <c r="O51439">
        <v>-6000</v>
      </c>
      <c r="P51439" t="s">
        <v>93</v>
      </c>
      <c r="Q51439">
        <v>2021</v>
      </c>
    </row>
    <row r="51440" spans="1:17" x14ac:dyDescent="0.35">
      <c r="A51440">
        <v>254962</v>
      </c>
      <c r="B51440" t="s">
        <v>47</v>
      </c>
      <c r="C51440" t="s">
        <v>84</v>
      </c>
      <c r="F51440" t="s">
        <v>51532</v>
      </c>
      <c r="G51440">
        <v>3000</v>
      </c>
      <c r="H51440" t="s">
        <v>57253</v>
      </c>
      <c r="I51440" s="2">
        <v>44531</v>
      </c>
      <c r="K51440" t="s">
        <v>57437</v>
      </c>
      <c r="M51440" t="s">
        <v>57515</v>
      </c>
      <c r="N51440" t="s">
        <v>57566</v>
      </c>
      <c r="O51440">
        <v>-3000</v>
      </c>
      <c r="P51440" t="s">
        <v>93</v>
      </c>
      <c r="Q51440">
        <v>2021</v>
      </c>
    </row>
    <row r="51441" spans="1:17" x14ac:dyDescent="0.35">
      <c r="A51441">
        <v>254962</v>
      </c>
      <c r="B51441" t="s">
        <v>47</v>
      </c>
      <c r="C51441" t="s">
        <v>84</v>
      </c>
      <c r="F51441" t="s">
        <v>51533</v>
      </c>
      <c r="G51441">
        <v>7000</v>
      </c>
      <c r="H51441" t="s">
        <v>57253</v>
      </c>
      <c r="I51441" s="2">
        <v>44531</v>
      </c>
      <c r="K51441" t="s">
        <v>57438</v>
      </c>
      <c r="M51441" t="s">
        <v>57515</v>
      </c>
      <c r="N51441" t="s">
        <v>57566</v>
      </c>
      <c r="O51441">
        <v>-7000</v>
      </c>
      <c r="P51441" t="s">
        <v>93</v>
      </c>
      <c r="Q51441">
        <v>2021</v>
      </c>
    </row>
    <row r="51442" spans="1:17" x14ac:dyDescent="0.35">
      <c r="A51442">
        <v>254962</v>
      </c>
      <c r="B51442" t="s">
        <v>47</v>
      </c>
      <c r="C51442" t="s">
        <v>84</v>
      </c>
      <c r="F51442" t="s">
        <v>51534</v>
      </c>
      <c r="G51442">
        <v>9000</v>
      </c>
      <c r="H51442" t="s">
        <v>57253</v>
      </c>
      <c r="I51442" s="2">
        <v>44532</v>
      </c>
      <c r="K51442" t="s">
        <v>57308</v>
      </c>
      <c r="M51442" t="s">
        <v>57515</v>
      </c>
      <c r="N51442" t="s">
        <v>57566</v>
      </c>
      <c r="O51442">
        <v>-9000</v>
      </c>
      <c r="P51442" t="s">
        <v>93</v>
      </c>
      <c r="Q51442">
        <v>2021</v>
      </c>
    </row>
    <row r="51443" spans="1:17" x14ac:dyDescent="0.35">
      <c r="A51443">
        <v>254962</v>
      </c>
      <c r="B51443" t="s">
        <v>47</v>
      </c>
      <c r="C51443" t="s">
        <v>84</v>
      </c>
      <c r="F51443" t="s">
        <v>51535</v>
      </c>
      <c r="G51443">
        <v>2500</v>
      </c>
      <c r="H51443" t="s">
        <v>57253</v>
      </c>
      <c r="I51443" s="2">
        <v>44533</v>
      </c>
      <c r="K51443" t="s">
        <v>57306</v>
      </c>
      <c r="M51443" t="s">
        <v>57515</v>
      </c>
      <c r="N51443" t="s">
        <v>57566</v>
      </c>
      <c r="O51443">
        <v>-2500</v>
      </c>
      <c r="P51443" t="s">
        <v>93</v>
      </c>
      <c r="Q51443">
        <v>2021</v>
      </c>
    </row>
    <row r="51444" spans="1:17" x14ac:dyDescent="0.35">
      <c r="A51444">
        <v>254962</v>
      </c>
      <c r="B51444" t="s">
        <v>47</v>
      </c>
      <c r="C51444" t="s">
        <v>84</v>
      </c>
      <c r="F51444" t="s">
        <v>51536</v>
      </c>
      <c r="G51444">
        <v>1000</v>
      </c>
      <c r="H51444" t="s">
        <v>57253</v>
      </c>
      <c r="I51444" s="2">
        <v>44539</v>
      </c>
      <c r="K51444" t="s">
        <v>57312</v>
      </c>
      <c r="M51444" t="s">
        <v>57515</v>
      </c>
      <c r="N51444" t="s">
        <v>57567</v>
      </c>
      <c r="O51444">
        <v>-1000</v>
      </c>
      <c r="P51444" t="s">
        <v>93</v>
      </c>
      <c r="Q51444">
        <v>2021</v>
      </c>
    </row>
    <row r="51445" spans="1:17" x14ac:dyDescent="0.35">
      <c r="A51445">
        <v>254962</v>
      </c>
      <c r="B51445" t="s">
        <v>47</v>
      </c>
      <c r="C51445" t="s">
        <v>84</v>
      </c>
      <c r="F51445" t="s">
        <v>51537</v>
      </c>
      <c r="G51445">
        <v>7000</v>
      </c>
      <c r="H51445" t="s">
        <v>57253</v>
      </c>
      <c r="I51445" s="2">
        <v>44540</v>
      </c>
      <c r="K51445" t="s">
        <v>57303</v>
      </c>
      <c r="M51445" t="s">
        <v>57515</v>
      </c>
      <c r="N51445" t="s">
        <v>57567</v>
      </c>
      <c r="O51445">
        <v>-7000</v>
      </c>
      <c r="P51445" t="s">
        <v>93</v>
      </c>
      <c r="Q51445">
        <v>2021</v>
      </c>
    </row>
    <row r="51446" spans="1:17" x14ac:dyDescent="0.35">
      <c r="A51446">
        <v>254962</v>
      </c>
      <c r="B51446" t="s">
        <v>47</v>
      </c>
      <c r="C51446" t="s">
        <v>84</v>
      </c>
      <c r="F51446" t="s">
        <v>51538</v>
      </c>
      <c r="G51446">
        <v>500</v>
      </c>
      <c r="H51446" t="s">
        <v>57253</v>
      </c>
      <c r="I51446" s="2">
        <v>44540</v>
      </c>
      <c r="K51446" t="s">
        <v>57305</v>
      </c>
      <c r="M51446" t="s">
        <v>57515</v>
      </c>
      <c r="N51446" t="s">
        <v>57567</v>
      </c>
      <c r="O51446">
        <v>-500</v>
      </c>
      <c r="P51446" t="s">
        <v>93</v>
      </c>
      <c r="Q51446">
        <v>2021</v>
      </c>
    </row>
    <row r="51447" spans="1:17" x14ac:dyDescent="0.35">
      <c r="A51447">
        <v>254962</v>
      </c>
      <c r="B51447" t="s">
        <v>47</v>
      </c>
      <c r="C51447" t="s">
        <v>84</v>
      </c>
      <c r="F51447" t="s">
        <v>51539</v>
      </c>
      <c r="G51447">
        <v>12000</v>
      </c>
      <c r="H51447" t="s">
        <v>57253</v>
      </c>
      <c r="I51447" s="2">
        <v>44541</v>
      </c>
      <c r="K51447" t="s">
        <v>57438</v>
      </c>
      <c r="M51447" t="s">
        <v>57515</v>
      </c>
      <c r="N51447" t="s">
        <v>57567</v>
      </c>
      <c r="O51447">
        <v>-12000</v>
      </c>
      <c r="P51447" t="s">
        <v>93</v>
      </c>
      <c r="Q51447">
        <v>2021</v>
      </c>
    </row>
    <row r="51448" spans="1:17" x14ac:dyDescent="0.35">
      <c r="A51448">
        <v>254962</v>
      </c>
      <c r="B51448" t="s">
        <v>47</v>
      </c>
      <c r="C51448" t="s">
        <v>84</v>
      </c>
      <c r="F51448" t="s">
        <v>51540</v>
      </c>
      <c r="G51448">
        <v>3000</v>
      </c>
      <c r="H51448" t="s">
        <v>57253</v>
      </c>
      <c r="I51448" s="2">
        <v>44541</v>
      </c>
      <c r="K51448" t="s">
        <v>57437</v>
      </c>
      <c r="M51448" t="s">
        <v>57515</v>
      </c>
      <c r="N51448" t="s">
        <v>57567</v>
      </c>
      <c r="O51448">
        <v>-3000</v>
      </c>
      <c r="P51448" t="s">
        <v>93</v>
      </c>
      <c r="Q51448">
        <v>2021</v>
      </c>
    </row>
    <row r="51449" spans="1:17" x14ac:dyDescent="0.35">
      <c r="A51449">
        <v>254962</v>
      </c>
      <c r="B51449" t="s">
        <v>47</v>
      </c>
      <c r="C51449" t="s">
        <v>84</v>
      </c>
      <c r="F51449" t="s">
        <v>51541</v>
      </c>
      <c r="G51449">
        <v>8000</v>
      </c>
      <c r="H51449" t="s">
        <v>57253</v>
      </c>
      <c r="I51449" s="2">
        <v>44546</v>
      </c>
      <c r="K51449" t="s">
        <v>57438</v>
      </c>
      <c r="M51449" t="s">
        <v>57515</v>
      </c>
      <c r="N51449" t="s">
        <v>57568</v>
      </c>
      <c r="O51449">
        <v>-8000</v>
      </c>
      <c r="P51449" t="s">
        <v>93</v>
      </c>
      <c r="Q51449">
        <v>2021</v>
      </c>
    </row>
    <row r="51450" spans="1:17" x14ac:dyDescent="0.35">
      <c r="A51450">
        <v>254962</v>
      </c>
      <c r="B51450" t="s">
        <v>47</v>
      </c>
      <c r="C51450" t="s">
        <v>84</v>
      </c>
      <c r="F51450" t="s">
        <v>51542</v>
      </c>
      <c r="G51450">
        <v>2800</v>
      </c>
      <c r="H51450" t="s">
        <v>57253</v>
      </c>
      <c r="I51450" s="2">
        <v>44546</v>
      </c>
      <c r="K51450" t="s">
        <v>57437</v>
      </c>
      <c r="M51450" t="s">
        <v>57515</v>
      </c>
      <c r="N51450" t="s">
        <v>57568</v>
      </c>
      <c r="O51450">
        <v>-2800</v>
      </c>
      <c r="P51450" t="s">
        <v>93</v>
      </c>
      <c r="Q51450">
        <v>2021</v>
      </c>
    </row>
    <row r="51451" spans="1:17" x14ac:dyDescent="0.35">
      <c r="A51451">
        <v>254962</v>
      </c>
      <c r="B51451" t="s">
        <v>47</v>
      </c>
      <c r="C51451" t="s">
        <v>84</v>
      </c>
      <c r="F51451" t="s">
        <v>51543</v>
      </c>
      <c r="G51451">
        <v>6800</v>
      </c>
      <c r="H51451" t="s">
        <v>57253</v>
      </c>
      <c r="I51451" s="2">
        <v>44547</v>
      </c>
      <c r="K51451" t="s">
        <v>57303</v>
      </c>
      <c r="M51451" t="s">
        <v>57515</v>
      </c>
      <c r="N51451" t="s">
        <v>57568</v>
      </c>
      <c r="O51451">
        <v>-6800</v>
      </c>
      <c r="P51451" t="s">
        <v>93</v>
      </c>
      <c r="Q51451">
        <v>2021</v>
      </c>
    </row>
    <row r="51452" spans="1:17" x14ac:dyDescent="0.35">
      <c r="A51452">
        <v>254962</v>
      </c>
      <c r="B51452" t="s">
        <v>47</v>
      </c>
      <c r="C51452" t="s">
        <v>84</v>
      </c>
      <c r="F51452" t="s">
        <v>51544</v>
      </c>
      <c r="G51452">
        <v>9000</v>
      </c>
      <c r="H51452" t="s">
        <v>57253</v>
      </c>
      <c r="I51452" s="2">
        <v>44548</v>
      </c>
      <c r="K51452" t="s">
        <v>57313</v>
      </c>
      <c r="M51452" t="s">
        <v>57515</v>
      </c>
      <c r="N51452" t="s">
        <v>57568</v>
      </c>
      <c r="O51452">
        <v>-9000</v>
      </c>
      <c r="P51452" t="s">
        <v>93</v>
      </c>
      <c r="Q51452">
        <v>2021</v>
      </c>
    </row>
    <row r="51453" spans="1:17" x14ac:dyDescent="0.35">
      <c r="A51453">
        <v>254962</v>
      </c>
      <c r="B51453" t="s">
        <v>47</v>
      </c>
      <c r="C51453" t="s">
        <v>84</v>
      </c>
      <c r="F51453" t="s">
        <v>51545</v>
      </c>
      <c r="G51453">
        <v>6000</v>
      </c>
      <c r="H51453" t="s">
        <v>57253</v>
      </c>
      <c r="I51453" s="2">
        <v>44553</v>
      </c>
      <c r="K51453" t="s">
        <v>57313</v>
      </c>
      <c r="M51453" t="s">
        <v>57515</v>
      </c>
      <c r="N51453" t="s">
        <v>57569</v>
      </c>
      <c r="O51453">
        <v>-6000</v>
      </c>
      <c r="P51453" t="s">
        <v>93</v>
      </c>
      <c r="Q51453">
        <v>2021</v>
      </c>
    </row>
    <row r="51454" spans="1:17" x14ac:dyDescent="0.35">
      <c r="A51454">
        <v>254962</v>
      </c>
      <c r="B51454" t="s">
        <v>47</v>
      </c>
      <c r="C51454" t="s">
        <v>84</v>
      </c>
      <c r="F51454" t="s">
        <v>51546</v>
      </c>
      <c r="G51454">
        <v>10000</v>
      </c>
      <c r="H51454" t="s">
        <v>57253</v>
      </c>
      <c r="I51454" s="2">
        <v>44554</v>
      </c>
      <c r="K51454" t="s">
        <v>57438</v>
      </c>
      <c r="M51454" t="s">
        <v>57515</v>
      </c>
      <c r="N51454" t="s">
        <v>57569</v>
      </c>
      <c r="O51454">
        <v>-10000</v>
      </c>
      <c r="P51454" t="s">
        <v>93</v>
      </c>
      <c r="Q51454">
        <v>2021</v>
      </c>
    </row>
    <row r="51455" spans="1:17" x14ac:dyDescent="0.35">
      <c r="A51455">
        <v>254962</v>
      </c>
      <c r="B51455" t="s">
        <v>47</v>
      </c>
      <c r="C51455" t="s">
        <v>84</v>
      </c>
      <c r="F51455" t="s">
        <v>51547</v>
      </c>
      <c r="G51455">
        <v>3000</v>
      </c>
      <c r="H51455" t="s">
        <v>57253</v>
      </c>
      <c r="I51455" s="2">
        <v>44554</v>
      </c>
      <c r="K51455" t="s">
        <v>57437</v>
      </c>
      <c r="M51455" t="s">
        <v>57515</v>
      </c>
      <c r="N51455" t="s">
        <v>57569</v>
      </c>
      <c r="O51455">
        <v>-3000</v>
      </c>
      <c r="P51455" t="s">
        <v>93</v>
      </c>
      <c r="Q51455">
        <v>2021</v>
      </c>
    </row>
    <row r="51456" spans="1:17" x14ac:dyDescent="0.35">
      <c r="A51456">
        <v>254962</v>
      </c>
      <c r="B51456" t="s">
        <v>47</v>
      </c>
      <c r="C51456" t="s">
        <v>84</v>
      </c>
      <c r="F51456" t="s">
        <v>51548</v>
      </c>
      <c r="G51456">
        <v>20000</v>
      </c>
      <c r="H51456" t="s">
        <v>57253</v>
      </c>
      <c r="I51456" s="2">
        <v>44559</v>
      </c>
      <c r="K51456" t="s">
        <v>57436</v>
      </c>
      <c r="M51456" t="s">
        <v>57515</v>
      </c>
      <c r="N51456" t="s">
        <v>57570</v>
      </c>
      <c r="O51456">
        <v>-20000</v>
      </c>
      <c r="P51456" t="s">
        <v>93</v>
      </c>
      <c r="Q51456">
        <v>2021</v>
      </c>
    </row>
    <row r="51457" spans="1:17" x14ac:dyDescent="0.35">
      <c r="A51457">
        <v>254962</v>
      </c>
      <c r="B51457" t="s">
        <v>47</v>
      </c>
      <c r="C51457" t="s">
        <v>84</v>
      </c>
      <c r="F51457" t="s">
        <v>51549</v>
      </c>
      <c r="G51457">
        <v>8000</v>
      </c>
      <c r="H51457" t="s">
        <v>57253</v>
      </c>
      <c r="I51457" s="2">
        <v>44560</v>
      </c>
      <c r="K51457" t="s">
        <v>57438</v>
      </c>
      <c r="M51457" t="s">
        <v>57515</v>
      </c>
      <c r="N51457" t="s">
        <v>57570</v>
      </c>
      <c r="O51457">
        <v>-8000</v>
      </c>
      <c r="P51457" t="s">
        <v>93</v>
      </c>
      <c r="Q51457">
        <v>2021</v>
      </c>
    </row>
    <row r="51458" spans="1:17" x14ac:dyDescent="0.35">
      <c r="A51458">
        <v>254962</v>
      </c>
      <c r="B51458" t="s">
        <v>47</v>
      </c>
      <c r="C51458" t="s">
        <v>84</v>
      </c>
      <c r="F51458" t="s">
        <v>51550</v>
      </c>
      <c r="G51458">
        <v>3000</v>
      </c>
      <c r="H51458" t="s">
        <v>57253</v>
      </c>
      <c r="I51458" s="2">
        <v>44560</v>
      </c>
      <c r="K51458" t="s">
        <v>57437</v>
      </c>
      <c r="M51458" t="s">
        <v>57515</v>
      </c>
      <c r="N51458" t="s">
        <v>57570</v>
      </c>
      <c r="O51458">
        <v>-3000</v>
      </c>
      <c r="P51458" t="s">
        <v>93</v>
      </c>
      <c r="Q51458">
        <v>2021</v>
      </c>
    </row>
    <row r="51459" spans="1:17" x14ac:dyDescent="0.35">
      <c r="A51459">
        <v>254962</v>
      </c>
      <c r="B51459" t="s">
        <v>47</v>
      </c>
      <c r="C51459" t="s">
        <v>84</v>
      </c>
      <c r="F51459" t="s">
        <v>51551</v>
      </c>
      <c r="G51459">
        <v>1700</v>
      </c>
      <c r="H51459" t="s">
        <v>57253</v>
      </c>
      <c r="I51459" s="2">
        <v>44565</v>
      </c>
      <c r="K51459" t="s">
        <v>57306</v>
      </c>
      <c r="M51459" t="s">
        <v>57515</v>
      </c>
      <c r="N51459" t="s">
        <v>57571</v>
      </c>
      <c r="O51459">
        <v>-1700</v>
      </c>
      <c r="P51459" t="s">
        <v>93</v>
      </c>
      <c r="Q51459">
        <v>2022</v>
      </c>
    </row>
    <row r="51460" spans="1:17" x14ac:dyDescent="0.35">
      <c r="A51460">
        <v>254962</v>
      </c>
      <c r="B51460" t="s">
        <v>47</v>
      </c>
      <c r="C51460" t="s">
        <v>84</v>
      </c>
      <c r="F51460" t="s">
        <v>51552</v>
      </c>
      <c r="G51460">
        <v>3000</v>
      </c>
      <c r="H51460" t="s">
        <v>57253</v>
      </c>
      <c r="I51460" s="2">
        <v>44567</v>
      </c>
      <c r="K51460" t="s">
        <v>57303</v>
      </c>
      <c r="M51460" t="s">
        <v>57515</v>
      </c>
      <c r="N51460" t="s">
        <v>57571</v>
      </c>
      <c r="O51460">
        <v>-3000</v>
      </c>
      <c r="P51460" t="s">
        <v>93</v>
      </c>
      <c r="Q51460">
        <v>2022</v>
      </c>
    </row>
    <row r="51461" spans="1:17" x14ac:dyDescent="0.35">
      <c r="A51461">
        <v>254962</v>
      </c>
      <c r="B51461" t="s">
        <v>47</v>
      </c>
      <c r="C51461" t="s">
        <v>84</v>
      </c>
      <c r="F51461" t="s">
        <v>51553</v>
      </c>
      <c r="G51461">
        <v>7000</v>
      </c>
      <c r="H51461" t="s">
        <v>57253</v>
      </c>
      <c r="I51461" s="2">
        <v>44568</v>
      </c>
      <c r="K51461" t="s">
        <v>57438</v>
      </c>
      <c r="M51461" t="s">
        <v>57515</v>
      </c>
      <c r="N51461" t="s">
        <v>57571</v>
      </c>
      <c r="O51461">
        <v>-7000</v>
      </c>
      <c r="P51461" t="s">
        <v>93</v>
      </c>
      <c r="Q51461">
        <v>2022</v>
      </c>
    </row>
    <row r="51462" spans="1:17" x14ac:dyDescent="0.35">
      <c r="A51462">
        <v>254962</v>
      </c>
      <c r="B51462" t="s">
        <v>47</v>
      </c>
      <c r="C51462" t="s">
        <v>84</v>
      </c>
      <c r="F51462" t="s">
        <v>51554</v>
      </c>
      <c r="G51462">
        <v>3500</v>
      </c>
      <c r="H51462" t="s">
        <v>57253</v>
      </c>
      <c r="I51462" s="2">
        <v>44568</v>
      </c>
      <c r="K51462" t="s">
        <v>57437</v>
      </c>
      <c r="M51462" t="s">
        <v>57515</v>
      </c>
      <c r="N51462" t="s">
        <v>57571</v>
      </c>
      <c r="O51462">
        <v>-3500</v>
      </c>
      <c r="P51462" t="s">
        <v>93</v>
      </c>
      <c r="Q51462">
        <v>2022</v>
      </c>
    </row>
    <row r="51463" spans="1:17" x14ac:dyDescent="0.35">
      <c r="A51463">
        <v>254962</v>
      </c>
      <c r="B51463" t="s">
        <v>47</v>
      </c>
      <c r="C51463" t="s">
        <v>84</v>
      </c>
      <c r="F51463" t="s">
        <v>51555</v>
      </c>
      <c r="G51463">
        <v>7000</v>
      </c>
      <c r="H51463" t="s">
        <v>57253</v>
      </c>
      <c r="I51463" s="2">
        <v>44568</v>
      </c>
      <c r="K51463" t="s">
        <v>57308</v>
      </c>
      <c r="M51463" t="s">
        <v>57515</v>
      </c>
      <c r="N51463" t="s">
        <v>57571</v>
      </c>
      <c r="O51463">
        <v>-7000</v>
      </c>
      <c r="P51463" t="s">
        <v>93</v>
      </c>
      <c r="Q51463">
        <v>2022</v>
      </c>
    </row>
    <row r="51464" spans="1:17" x14ac:dyDescent="0.35">
      <c r="A51464">
        <v>254962</v>
      </c>
      <c r="B51464" t="s">
        <v>47</v>
      </c>
      <c r="C51464" t="s">
        <v>84</v>
      </c>
      <c r="F51464" t="s">
        <v>51556</v>
      </c>
      <c r="G51464">
        <v>2800</v>
      </c>
      <c r="H51464" t="s">
        <v>57253</v>
      </c>
      <c r="I51464" s="2">
        <v>44574</v>
      </c>
      <c r="K51464" t="s">
        <v>57437</v>
      </c>
      <c r="M51464" t="s">
        <v>57515</v>
      </c>
      <c r="N51464" t="s">
        <v>57520</v>
      </c>
      <c r="O51464">
        <v>-2800</v>
      </c>
      <c r="P51464" t="s">
        <v>93</v>
      </c>
      <c r="Q51464">
        <v>2022</v>
      </c>
    </row>
    <row r="51465" spans="1:17" x14ac:dyDescent="0.35">
      <c r="A51465">
        <v>254962</v>
      </c>
      <c r="B51465" t="s">
        <v>47</v>
      </c>
      <c r="C51465" t="s">
        <v>84</v>
      </c>
      <c r="F51465" t="s">
        <v>51557</v>
      </c>
      <c r="G51465">
        <v>7000</v>
      </c>
      <c r="H51465" t="s">
        <v>57253</v>
      </c>
      <c r="I51465" s="2">
        <v>44574</v>
      </c>
      <c r="K51465" t="s">
        <v>57438</v>
      </c>
      <c r="M51465" t="s">
        <v>57515</v>
      </c>
      <c r="N51465" t="s">
        <v>57520</v>
      </c>
      <c r="O51465">
        <v>-7000</v>
      </c>
      <c r="P51465" t="s">
        <v>93</v>
      </c>
      <c r="Q51465">
        <v>2022</v>
      </c>
    </row>
    <row r="51466" spans="1:17" x14ac:dyDescent="0.35">
      <c r="A51466">
        <v>254962</v>
      </c>
      <c r="B51466" t="s">
        <v>47</v>
      </c>
      <c r="C51466" t="s">
        <v>84</v>
      </c>
      <c r="F51466" t="s">
        <v>51558</v>
      </c>
      <c r="G51466">
        <v>6500</v>
      </c>
      <c r="H51466" t="s">
        <v>57253</v>
      </c>
      <c r="I51466" s="2">
        <v>44575</v>
      </c>
      <c r="K51466" t="s">
        <v>57303</v>
      </c>
      <c r="M51466" t="s">
        <v>57515</v>
      </c>
      <c r="N51466" t="s">
        <v>57520</v>
      </c>
      <c r="O51466">
        <v>-6500</v>
      </c>
      <c r="P51466" t="s">
        <v>93</v>
      </c>
      <c r="Q51466">
        <v>2022</v>
      </c>
    </row>
    <row r="51467" spans="1:17" x14ac:dyDescent="0.35">
      <c r="A51467">
        <v>254962</v>
      </c>
      <c r="B51467" t="s">
        <v>47</v>
      </c>
      <c r="C51467" t="s">
        <v>84</v>
      </c>
      <c r="F51467" t="s">
        <v>51559</v>
      </c>
      <c r="G51467">
        <v>1200</v>
      </c>
      <c r="H51467" t="s">
        <v>57253</v>
      </c>
      <c r="I51467" s="2">
        <v>44575</v>
      </c>
      <c r="K51467" t="s">
        <v>57305</v>
      </c>
      <c r="M51467" t="s">
        <v>57515</v>
      </c>
      <c r="N51467" t="s">
        <v>57520</v>
      </c>
      <c r="O51467">
        <v>-1200</v>
      </c>
      <c r="P51467" t="s">
        <v>93</v>
      </c>
      <c r="Q51467">
        <v>2022</v>
      </c>
    </row>
    <row r="51468" spans="1:17" x14ac:dyDescent="0.35">
      <c r="A51468">
        <v>254962</v>
      </c>
      <c r="B51468" t="s">
        <v>47</v>
      </c>
      <c r="C51468" t="s">
        <v>84</v>
      </c>
      <c r="F51468" t="s">
        <v>51560</v>
      </c>
      <c r="G51468">
        <v>5000</v>
      </c>
      <c r="H51468" t="s">
        <v>57253</v>
      </c>
      <c r="I51468" s="2">
        <v>44576</v>
      </c>
      <c r="K51468" t="s">
        <v>57322</v>
      </c>
      <c r="M51468" t="s">
        <v>57515</v>
      </c>
      <c r="N51468" t="s">
        <v>57520</v>
      </c>
      <c r="O51468">
        <v>-5000</v>
      </c>
      <c r="P51468" t="s">
        <v>93</v>
      </c>
      <c r="Q51468">
        <v>2022</v>
      </c>
    </row>
    <row r="51469" spans="1:17" x14ac:dyDescent="0.35">
      <c r="A51469">
        <v>254962</v>
      </c>
      <c r="B51469" t="s">
        <v>47</v>
      </c>
      <c r="C51469" t="s">
        <v>84</v>
      </c>
      <c r="F51469" t="s">
        <v>51561</v>
      </c>
      <c r="G51469">
        <v>5000</v>
      </c>
      <c r="H51469" t="s">
        <v>57253</v>
      </c>
      <c r="I51469" s="2">
        <v>44581</v>
      </c>
      <c r="K51469" t="s">
        <v>57308</v>
      </c>
      <c r="M51469" t="s">
        <v>57515</v>
      </c>
      <c r="N51469" t="s">
        <v>57521</v>
      </c>
      <c r="O51469">
        <v>-5000</v>
      </c>
      <c r="P51469" t="s">
        <v>93</v>
      </c>
      <c r="Q51469">
        <v>2022</v>
      </c>
    </row>
    <row r="51470" spans="1:17" x14ac:dyDescent="0.35">
      <c r="A51470">
        <v>254962</v>
      </c>
      <c r="B51470" t="s">
        <v>47</v>
      </c>
      <c r="C51470" t="s">
        <v>84</v>
      </c>
      <c r="F51470" t="s">
        <v>51562</v>
      </c>
      <c r="G51470">
        <v>1200</v>
      </c>
      <c r="H51470" t="s">
        <v>57253</v>
      </c>
      <c r="I51470" s="2">
        <v>44581</v>
      </c>
      <c r="K51470" t="s">
        <v>57312</v>
      </c>
      <c r="M51470" t="s">
        <v>57515</v>
      </c>
      <c r="N51470" t="s">
        <v>57521</v>
      </c>
      <c r="O51470">
        <v>-1200</v>
      </c>
      <c r="P51470" t="s">
        <v>93</v>
      </c>
      <c r="Q51470">
        <v>2022</v>
      </c>
    </row>
    <row r="51471" spans="1:17" x14ac:dyDescent="0.35">
      <c r="A51471">
        <v>254962</v>
      </c>
      <c r="B51471" t="s">
        <v>47</v>
      </c>
      <c r="C51471" t="s">
        <v>84</v>
      </c>
      <c r="F51471" t="s">
        <v>51563</v>
      </c>
      <c r="G51471">
        <v>6000</v>
      </c>
      <c r="H51471" t="s">
        <v>57253</v>
      </c>
      <c r="I51471" s="2">
        <v>44582</v>
      </c>
      <c r="K51471" t="s">
        <v>57303</v>
      </c>
      <c r="M51471" t="s">
        <v>57515</v>
      </c>
      <c r="N51471" t="s">
        <v>57521</v>
      </c>
      <c r="O51471">
        <v>-6000</v>
      </c>
      <c r="P51471" t="s">
        <v>93</v>
      </c>
      <c r="Q51471">
        <v>2022</v>
      </c>
    </row>
    <row r="51472" spans="1:17" x14ac:dyDescent="0.35">
      <c r="A51472">
        <v>254962</v>
      </c>
      <c r="B51472" t="s">
        <v>47</v>
      </c>
      <c r="C51472" t="s">
        <v>84</v>
      </c>
      <c r="F51472" t="s">
        <v>51564</v>
      </c>
      <c r="G51472">
        <v>7800</v>
      </c>
      <c r="H51472" t="s">
        <v>57253</v>
      </c>
      <c r="I51472" s="2">
        <v>44584</v>
      </c>
      <c r="K51472" t="s">
        <v>57438</v>
      </c>
      <c r="M51472" t="s">
        <v>57515</v>
      </c>
      <c r="N51472" t="s">
        <v>57521</v>
      </c>
      <c r="O51472">
        <v>-7800</v>
      </c>
      <c r="P51472" t="s">
        <v>93</v>
      </c>
      <c r="Q51472">
        <v>2022</v>
      </c>
    </row>
    <row r="51473" spans="1:17" x14ac:dyDescent="0.35">
      <c r="A51473">
        <v>254962</v>
      </c>
      <c r="B51473" t="s">
        <v>47</v>
      </c>
      <c r="C51473" t="s">
        <v>84</v>
      </c>
      <c r="F51473" t="s">
        <v>51565</v>
      </c>
      <c r="G51473">
        <v>3600</v>
      </c>
      <c r="H51473" t="s">
        <v>57253</v>
      </c>
      <c r="I51473" s="2">
        <v>44584</v>
      </c>
      <c r="K51473" t="s">
        <v>57437</v>
      </c>
      <c r="M51473" t="s">
        <v>57515</v>
      </c>
      <c r="N51473" t="s">
        <v>57521</v>
      </c>
      <c r="O51473">
        <v>-3600</v>
      </c>
      <c r="P51473" t="s">
        <v>93</v>
      </c>
      <c r="Q51473">
        <v>2022</v>
      </c>
    </row>
    <row r="51474" spans="1:17" x14ac:dyDescent="0.35">
      <c r="A51474">
        <v>254962</v>
      </c>
      <c r="B51474" t="s">
        <v>47</v>
      </c>
      <c r="C51474" t="s">
        <v>84</v>
      </c>
      <c r="F51474" t="s">
        <v>51566</v>
      </c>
      <c r="G51474">
        <v>2800</v>
      </c>
      <c r="H51474" t="s">
        <v>57253</v>
      </c>
      <c r="I51474" s="2">
        <v>44588</v>
      </c>
      <c r="K51474" t="s">
        <v>57437</v>
      </c>
      <c r="M51474" t="s">
        <v>57515</v>
      </c>
      <c r="N51474" t="s">
        <v>57522</v>
      </c>
      <c r="O51474">
        <v>-2800</v>
      </c>
      <c r="P51474" t="s">
        <v>93</v>
      </c>
      <c r="Q51474">
        <v>2022</v>
      </c>
    </row>
    <row r="51475" spans="1:17" x14ac:dyDescent="0.35">
      <c r="A51475">
        <v>254962</v>
      </c>
      <c r="B51475" t="s">
        <v>47</v>
      </c>
      <c r="C51475" t="s">
        <v>84</v>
      </c>
      <c r="F51475" t="s">
        <v>51567</v>
      </c>
      <c r="G51475">
        <v>8400</v>
      </c>
      <c r="H51475" t="s">
        <v>57253</v>
      </c>
      <c r="I51475" s="2">
        <v>44588</v>
      </c>
      <c r="K51475" t="s">
        <v>57438</v>
      </c>
      <c r="M51475" t="s">
        <v>57515</v>
      </c>
      <c r="N51475" t="s">
        <v>57522</v>
      </c>
      <c r="O51475">
        <v>-8400</v>
      </c>
      <c r="P51475" t="s">
        <v>93</v>
      </c>
      <c r="Q51475">
        <v>2022</v>
      </c>
    </row>
    <row r="51476" spans="1:17" x14ac:dyDescent="0.35">
      <c r="A51476">
        <v>254962</v>
      </c>
      <c r="B51476" t="s">
        <v>47</v>
      </c>
      <c r="C51476" t="s">
        <v>84</v>
      </c>
      <c r="F51476" t="s">
        <v>51568</v>
      </c>
      <c r="G51476">
        <v>4800</v>
      </c>
      <c r="H51476" t="s">
        <v>57253</v>
      </c>
      <c r="I51476" s="2">
        <v>44591</v>
      </c>
      <c r="K51476" t="s">
        <v>57436</v>
      </c>
      <c r="M51476" t="s">
        <v>57515</v>
      </c>
      <c r="N51476" t="s">
        <v>57522</v>
      </c>
      <c r="O51476">
        <v>-4800</v>
      </c>
      <c r="P51476" t="s">
        <v>93</v>
      </c>
      <c r="Q51476">
        <v>2022</v>
      </c>
    </row>
    <row r="51477" spans="1:17" x14ac:dyDescent="0.35">
      <c r="A51477">
        <v>254962</v>
      </c>
      <c r="B51477" t="s">
        <v>47</v>
      </c>
      <c r="C51477" t="s">
        <v>84</v>
      </c>
      <c r="F51477" t="s">
        <v>51569</v>
      </c>
      <c r="G51477">
        <v>1800</v>
      </c>
      <c r="H51477" t="s">
        <v>57253</v>
      </c>
      <c r="I51477" s="2">
        <v>44595</v>
      </c>
      <c r="K51477" t="s">
        <v>57306</v>
      </c>
      <c r="M51477" t="s">
        <v>57515</v>
      </c>
      <c r="N51477" t="s">
        <v>57523</v>
      </c>
      <c r="O51477">
        <v>-1800</v>
      </c>
      <c r="P51477" t="s">
        <v>93</v>
      </c>
      <c r="Q51477">
        <v>2022</v>
      </c>
    </row>
    <row r="51478" spans="1:17" x14ac:dyDescent="0.35">
      <c r="A51478">
        <v>254962</v>
      </c>
      <c r="B51478" t="s">
        <v>47</v>
      </c>
      <c r="C51478" t="s">
        <v>84</v>
      </c>
      <c r="F51478" t="s">
        <v>51570</v>
      </c>
      <c r="G51478">
        <v>5000</v>
      </c>
      <c r="H51478" t="s">
        <v>57253</v>
      </c>
      <c r="I51478" s="2">
        <v>44595</v>
      </c>
      <c r="K51478" t="s">
        <v>57303</v>
      </c>
      <c r="M51478" t="s">
        <v>57515</v>
      </c>
      <c r="N51478" t="s">
        <v>57523</v>
      </c>
      <c r="O51478">
        <v>-5000</v>
      </c>
      <c r="P51478" t="s">
        <v>93</v>
      </c>
      <c r="Q51478">
        <v>2022</v>
      </c>
    </row>
    <row r="51479" spans="1:17" x14ac:dyDescent="0.35">
      <c r="A51479">
        <v>254962</v>
      </c>
      <c r="B51479" t="s">
        <v>47</v>
      </c>
      <c r="C51479" t="s">
        <v>84</v>
      </c>
      <c r="F51479" t="s">
        <v>51571</v>
      </c>
      <c r="G51479">
        <v>600</v>
      </c>
      <c r="H51479" t="s">
        <v>57253</v>
      </c>
      <c r="I51479" s="2">
        <v>44602</v>
      </c>
      <c r="K51479" t="s">
        <v>57305</v>
      </c>
      <c r="M51479" t="s">
        <v>57515</v>
      </c>
      <c r="N51479" t="s">
        <v>57524</v>
      </c>
      <c r="O51479">
        <v>-600</v>
      </c>
      <c r="P51479" t="s">
        <v>93</v>
      </c>
      <c r="Q51479">
        <v>2022</v>
      </c>
    </row>
    <row r="51480" spans="1:17" x14ac:dyDescent="0.35">
      <c r="A51480">
        <v>254962</v>
      </c>
      <c r="B51480" t="s">
        <v>47</v>
      </c>
      <c r="C51480" t="s">
        <v>84</v>
      </c>
      <c r="F51480" t="s">
        <v>51572</v>
      </c>
      <c r="G51480">
        <v>9000</v>
      </c>
      <c r="H51480" t="s">
        <v>57253</v>
      </c>
      <c r="I51480" s="2">
        <v>44603</v>
      </c>
      <c r="K51480" t="s">
        <v>57438</v>
      </c>
      <c r="M51480" t="s">
        <v>57515</v>
      </c>
      <c r="N51480" t="s">
        <v>57524</v>
      </c>
      <c r="O51480">
        <v>-9000</v>
      </c>
      <c r="P51480" t="s">
        <v>93</v>
      </c>
      <c r="Q51480">
        <v>2022</v>
      </c>
    </row>
    <row r="51481" spans="1:17" x14ac:dyDescent="0.35">
      <c r="A51481">
        <v>254962</v>
      </c>
      <c r="B51481" t="s">
        <v>47</v>
      </c>
      <c r="C51481" t="s">
        <v>84</v>
      </c>
      <c r="F51481" t="s">
        <v>51573</v>
      </c>
      <c r="G51481">
        <v>3000</v>
      </c>
      <c r="H51481" t="s">
        <v>57253</v>
      </c>
      <c r="I51481" s="2">
        <v>44603</v>
      </c>
      <c r="K51481" t="s">
        <v>57437</v>
      </c>
      <c r="M51481" t="s">
        <v>57515</v>
      </c>
      <c r="N51481" t="s">
        <v>57524</v>
      </c>
      <c r="O51481">
        <v>-3000</v>
      </c>
      <c r="P51481" t="s">
        <v>93</v>
      </c>
      <c r="Q51481">
        <v>2022</v>
      </c>
    </row>
    <row r="51482" spans="1:17" x14ac:dyDescent="0.35">
      <c r="A51482">
        <v>254962</v>
      </c>
      <c r="B51482" t="s">
        <v>47</v>
      </c>
      <c r="C51482" t="s">
        <v>84</v>
      </c>
      <c r="F51482" t="s">
        <v>51574</v>
      </c>
      <c r="G51482">
        <v>6200</v>
      </c>
      <c r="H51482" t="s">
        <v>57253</v>
      </c>
      <c r="I51482" s="2">
        <v>44604</v>
      </c>
      <c r="K51482" t="s">
        <v>57313</v>
      </c>
      <c r="M51482" t="s">
        <v>57515</v>
      </c>
      <c r="N51482" t="s">
        <v>57524</v>
      </c>
      <c r="O51482">
        <v>-6200</v>
      </c>
      <c r="P51482" t="s">
        <v>93</v>
      </c>
      <c r="Q51482">
        <v>2022</v>
      </c>
    </row>
    <row r="51483" spans="1:17" x14ac:dyDescent="0.35">
      <c r="A51483">
        <v>254962</v>
      </c>
      <c r="B51483" t="s">
        <v>47</v>
      </c>
      <c r="C51483" t="s">
        <v>84</v>
      </c>
      <c r="F51483" t="s">
        <v>51575</v>
      </c>
      <c r="G51483">
        <v>900</v>
      </c>
      <c r="H51483" t="s">
        <v>57253</v>
      </c>
      <c r="I51483" s="2">
        <v>44608</v>
      </c>
      <c r="K51483" t="s">
        <v>57305</v>
      </c>
      <c r="M51483" t="s">
        <v>57515</v>
      </c>
      <c r="N51483" t="s">
        <v>57525</v>
      </c>
      <c r="O51483">
        <v>-900</v>
      </c>
      <c r="P51483" t="s">
        <v>93</v>
      </c>
      <c r="Q51483">
        <v>2022</v>
      </c>
    </row>
    <row r="51484" spans="1:17" x14ac:dyDescent="0.35">
      <c r="A51484">
        <v>254962</v>
      </c>
      <c r="B51484" t="s">
        <v>47</v>
      </c>
      <c r="C51484" t="s">
        <v>84</v>
      </c>
      <c r="F51484" t="s">
        <v>51576</v>
      </c>
      <c r="G51484">
        <v>7000</v>
      </c>
      <c r="H51484" t="s">
        <v>57253</v>
      </c>
      <c r="I51484" s="2">
        <v>44608</v>
      </c>
      <c r="K51484" t="s">
        <v>57303</v>
      </c>
      <c r="M51484" t="s">
        <v>57515</v>
      </c>
      <c r="N51484" t="s">
        <v>57525</v>
      </c>
      <c r="O51484">
        <v>-7000</v>
      </c>
      <c r="P51484" t="s">
        <v>93</v>
      </c>
      <c r="Q51484">
        <v>2022</v>
      </c>
    </row>
    <row r="51485" spans="1:17" x14ac:dyDescent="0.35">
      <c r="A51485">
        <v>254962</v>
      </c>
      <c r="B51485" t="s">
        <v>47</v>
      </c>
      <c r="C51485" t="s">
        <v>84</v>
      </c>
      <c r="F51485" t="s">
        <v>51577</v>
      </c>
      <c r="G51485">
        <v>2500</v>
      </c>
      <c r="H51485" t="s">
        <v>57253</v>
      </c>
      <c r="I51485" s="2">
        <v>44609</v>
      </c>
      <c r="K51485" t="s">
        <v>57437</v>
      </c>
      <c r="M51485" t="s">
        <v>57515</v>
      </c>
      <c r="N51485" t="s">
        <v>57525</v>
      </c>
      <c r="O51485">
        <v>-2500</v>
      </c>
      <c r="P51485" t="s">
        <v>93</v>
      </c>
      <c r="Q51485">
        <v>2022</v>
      </c>
    </row>
    <row r="51486" spans="1:17" x14ac:dyDescent="0.35">
      <c r="A51486">
        <v>254962</v>
      </c>
      <c r="B51486" t="s">
        <v>47</v>
      </c>
      <c r="C51486" t="s">
        <v>84</v>
      </c>
      <c r="F51486" t="s">
        <v>51578</v>
      </c>
      <c r="G51486">
        <v>8000</v>
      </c>
      <c r="H51486" t="s">
        <v>57253</v>
      </c>
      <c r="I51486" s="2">
        <v>44609</v>
      </c>
      <c r="K51486" t="s">
        <v>57438</v>
      </c>
      <c r="M51486" t="s">
        <v>57515</v>
      </c>
      <c r="N51486" t="s">
        <v>57525</v>
      </c>
      <c r="O51486">
        <v>-8000</v>
      </c>
      <c r="P51486" t="s">
        <v>93</v>
      </c>
      <c r="Q51486">
        <v>2022</v>
      </c>
    </row>
    <row r="51487" spans="1:17" x14ac:dyDescent="0.35">
      <c r="A51487">
        <v>254962</v>
      </c>
      <c r="B51487" t="s">
        <v>47</v>
      </c>
      <c r="C51487" t="s">
        <v>84</v>
      </c>
      <c r="F51487" t="s">
        <v>51579</v>
      </c>
      <c r="G51487">
        <v>8500</v>
      </c>
      <c r="H51487" t="s">
        <v>57253</v>
      </c>
      <c r="I51487" s="2">
        <v>44610</v>
      </c>
      <c r="K51487" t="s">
        <v>57308</v>
      </c>
      <c r="M51487" t="s">
        <v>57515</v>
      </c>
      <c r="N51487" t="s">
        <v>57525</v>
      </c>
      <c r="O51487">
        <v>-8500</v>
      </c>
      <c r="P51487" t="s">
        <v>93</v>
      </c>
      <c r="Q51487">
        <v>2022</v>
      </c>
    </row>
    <row r="51488" spans="1:17" x14ac:dyDescent="0.35">
      <c r="A51488">
        <v>254962</v>
      </c>
      <c r="B51488" t="s">
        <v>47</v>
      </c>
      <c r="C51488" t="s">
        <v>84</v>
      </c>
      <c r="F51488" t="s">
        <v>51580</v>
      </c>
      <c r="G51488">
        <v>1500</v>
      </c>
      <c r="H51488" t="s">
        <v>57253</v>
      </c>
      <c r="I51488" s="2">
        <v>44616</v>
      </c>
      <c r="K51488" t="s">
        <v>57312</v>
      </c>
      <c r="M51488" t="s">
        <v>57515</v>
      </c>
      <c r="N51488" t="s">
        <v>57526</v>
      </c>
      <c r="O51488">
        <v>-1500</v>
      </c>
      <c r="P51488" t="s">
        <v>93</v>
      </c>
      <c r="Q51488">
        <v>2022</v>
      </c>
    </row>
    <row r="51489" spans="1:17" x14ac:dyDescent="0.35">
      <c r="A51489">
        <v>254962</v>
      </c>
      <c r="B51489" t="s">
        <v>47</v>
      </c>
      <c r="C51489" t="s">
        <v>84</v>
      </c>
      <c r="F51489" t="s">
        <v>51581</v>
      </c>
      <c r="G51489">
        <v>12000</v>
      </c>
      <c r="H51489" t="s">
        <v>57253</v>
      </c>
      <c r="I51489" s="2">
        <v>44618</v>
      </c>
      <c r="K51489" t="s">
        <v>57436</v>
      </c>
      <c r="M51489" t="s">
        <v>57515</v>
      </c>
      <c r="N51489" t="s">
        <v>57526</v>
      </c>
      <c r="O51489">
        <v>-12000</v>
      </c>
      <c r="P51489" t="s">
        <v>93</v>
      </c>
      <c r="Q51489">
        <v>2022</v>
      </c>
    </row>
    <row r="51490" spans="1:17" x14ac:dyDescent="0.35">
      <c r="A51490">
        <v>254962</v>
      </c>
      <c r="B51490" t="s">
        <v>47</v>
      </c>
      <c r="C51490" t="s">
        <v>84</v>
      </c>
      <c r="F51490" t="s">
        <v>51582</v>
      </c>
      <c r="G51490">
        <v>2000</v>
      </c>
      <c r="H51490" t="s">
        <v>57253</v>
      </c>
      <c r="I51490" s="2">
        <v>44619</v>
      </c>
      <c r="K51490" t="s">
        <v>57437</v>
      </c>
      <c r="M51490" t="s">
        <v>57515</v>
      </c>
      <c r="N51490" t="s">
        <v>57526</v>
      </c>
      <c r="O51490">
        <v>-2000</v>
      </c>
      <c r="P51490" t="s">
        <v>93</v>
      </c>
      <c r="Q51490">
        <v>2022</v>
      </c>
    </row>
    <row r="51491" spans="1:17" x14ac:dyDescent="0.35">
      <c r="A51491">
        <v>254962</v>
      </c>
      <c r="B51491" t="s">
        <v>47</v>
      </c>
      <c r="C51491" t="s">
        <v>84</v>
      </c>
      <c r="F51491" t="s">
        <v>51583</v>
      </c>
      <c r="G51491">
        <v>8000</v>
      </c>
      <c r="H51491" t="s">
        <v>57253</v>
      </c>
      <c r="I51491" s="2">
        <v>44619</v>
      </c>
      <c r="K51491" t="s">
        <v>57438</v>
      </c>
      <c r="M51491" t="s">
        <v>57515</v>
      </c>
      <c r="N51491" t="s">
        <v>57526</v>
      </c>
      <c r="O51491">
        <v>-8000</v>
      </c>
      <c r="P51491" t="s">
        <v>93</v>
      </c>
      <c r="Q51491">
        <v>2022</v>
      </c>
    </row>
    <row r="51492" spans="1:17" x14ac:dyDescent="0.35">
      <c r="A51492">
        <v>254962</v>
      </c>
      <c r="B51492" t="s">
        <v>47</v>
      </c>
      <c r="C51492" t="s">
        <v>84</v>
      </c>
      <c r="F51492" t="s">
        <v>51584</v>
      </c>
      <c r="G51492">
        <v>5000</v>
      </c>
      <c r="H51492" t="s">
        <v>57253</v>
      </c>
      <c r="I51492" s="2">
        <v>44620</v>
      </c>
      <c r="K51492" t="s">
        <v>57303</v>
      </c>
      <c r="M51492" t="s">
        <v>57515</v>
      </c>
      <c r="N51492" t="s">
        <v>57527</v>
      </c>
      <c r="O51492">
        <v>-5000</v>
      </c>
      <c r="P51492" t="s">
        <v>93</v>
      </c>
      <c r="Q51492">
        <v>2022</v>
      </c>
    </row>
    <row r="51493" spans="1:17" x14ac:dyDescent="0.35">
      <c r="A51493">
        <v>254962</v>
      </c>
      <c r="B51493" t="s">
        <v>47</v>
      </c>
      <c r="C51493" t="s">
        <v>84</v>
      </c>
      <c r="F51493" t="s">
        <v>51585</v>
      </c>
      <c r="G51493">
        <v>1200</v>
      </c>
      <c r="H51493" t="s">
        <v>57253</v>
      </c>
      <c r="I51493" s="2">
        <v>44621</v>
      </c>
      <c r="K51493" t="s">
        <v>57304</v>
      </c>
      <c r="M51493" t="s">
        <v>57515</v>
      </c>
      <c r="N51493" t="s">
        <v>57527</v>
      </c>
      <c r="O51493">
        <v>-1200</v>
      </c>
      <c r="P51493" t="s">
        <v>93</v>
      </c>
      <c r="Q51493">
        <v>2022</v>
      </c>
    </row>
    <row r="51494" spans="1:17" x14ac:dyDescent="0.35">
      <c r="A51494">
        <v>254962</v>
      </c>
      <c r="B51494" t="s">
        <v>47</v>
      </c>
      <c r="C51494" t="s">
        <v>84</v>
      </c>
      <c r="F51494" t="s">
        <v>51586</v>
      </c>
      <c r="G51494">
        <v>5000</v>
      </c>
      <c r="H51494" t="s">
        <v>57253</v>
      </c>
      <c r="I51494" s="2">
        <v>44623</v>
      </c>
      <c r="K51494" t="s">
        <v>57303</v>
      </c>
      <c r="M51494" t="s">
        <v>57515</v>
      </c>
      <c r="N51494" t="s">
        <v>57527</v>
      </c>
      <c r="O51494">
        <v>-5000</v>
      </c>
      <c r="P51494" t="s">
        <v>93</v>
      </c>
      <c r="Q51494">
        <v>2022</v>
      </c>
    </row>
    <row r="51495" spans="1:17" x14ac:dyDescent="0.35">
      <c r="A51495">
        <v>254962</v>
      </c>
      <c r="B51495" t="s">
        <v>47</v>
      </c>
      <c r="C51495" t="s">
        <v>84</v>
      </c>
      <c r="F51495" t="s">
        <v>51587</v>
      </c>
      <c r="G51495">
        <v>8400</v>
      </c>
      <c r="H51495" t="s">
        <v>57253</v>
      </c>
      <c r="I51495" s="2">
        <v>44624</v>
      </c>
      <c r="K51495" t="s">
        <v>57438</v>
      </c>
      <c r="M51495" t="s">
        <v>57515</v>
      </c>
      <c r="N51495" t="s">
        <v>57527</v>
      </c>
      <c r="O51495">
        <v>-8400</v>
      </c>
      <c r="P51495" t="s">
        <v>93</v>
      </c>
      <c r="Q51495">
        <v>2022</v>
      </c>
    </row>
    <row r="51496" spans="1:17" x14ac:dyDescent="0.35">
      <c r="A51496">
        <v>254962</v>
      </c>
      <c r="B51496" t="s">
        <v>47</v>
      </c>
      <c r="C51496" t="s">
        <v>84</v>
      </c>
      <c r="F51496" t="s">
        <v>51588</v>
      </c>
      <c r="G51496">
        <v>3000</v>
      </c>
      <c r="H51496" t="s">
        <v>57253</v>
      </c>
      <c r="I51496" s="2">
        <v>44624</v>
      </c>
      <c r="K51496" t="s">
        <v>57437</v>
      </c>
      <c r="M51496" t="s">
        <v>57515</v>
      </c>
      <c r="N51496" t="s">
        <v>57527</v>
      </c>
      <c r="O51496">
        <v>-3000</v>
      </c>
      <c r="P51496" t="s">
        <v>93</v>
      </c>
      <c r="Q51496">
        <v>2022</v>
      </c>
    </row>
    <row r="51497" spans="1:17" x14ac:dyDescent="0.35">
      <c r="A51497">
        <v>254962</v>
      </c>
      <c r="B51497" t="s">
        <v>47</v>
      </c>
      <c r="C51497" t="s">
        <v>84</v>
      </c>
      <c r="F51497" t="s">
        <v>51589</v>
      </c>
      <c r="G51497">
        <v>5000</v>
      </c>
      <c r="H51497" t="s">
        <v>57253</v>
      </c>
      <c r="I51497" s="2">
        <v>44628</v>
      </c>
      <c r="K51497" t="s">
        <v>57308</v>
      </c>
      <c r="M51497" t="s">
        <v>57515</v>
      </c>
      <c r="N51497" t="s">
        <v>57528</v>
      </c>
      <c r="O51497">
        <v>-5000</v>
      </c>
      <c r="P51497" t="s">
        <v>93</v>
      </c>
      <c r="Q51497">
        <v>2022</v>
      </c>
    </row>
    <row r="51498" spans="1:17" x14ac:dyDescent="0.35">
      <c r="A51498">
        <v>254962</v>
      </c>
      <c r="B51498" t="s">
        <v>47</v>
      </c>
      <c r="C51498" t="s">
        <v>84</v>
      </c>
      <c r="F51498" t="s">
        <v>51590</v>
      </c>
      <c r="G51498">
        <v>6000</v>
      </c>
      <c r="H51498" t="s">
        <v>57253</v>
      </c>
      <c r="I51498" s="2">
        <v>44630</v>
      </c>
      <c r="K51498" t="s">
        <v>57303</v>
      </c>
      <c r="M51498" t="s">
        <v>57515</v>
      </c>
      <c r="N51498" t="s">
        <v>57528</v>
      </c>
      <c r="O51498">
        <v>-6000</v>
      </c>
      <c r="P51498" t="s">
        <v>93</v>
      </c>
      <c r="Q51498">
        <v>2022</v>
      </c>
    </row>
    <row r="51499" spans="1:17" x14ac:dyDescent="0.35">
      <c r="A51499">
        <v>254962</v>
      </c>
      <c r="B51499" t="s">
        <v>47</v>
      </c>
      <c r="C51499" t="s">
        <v>84</v>
      </c>
      <c r="F51499" t="s">
        <v>51591</v>
      </c>
      <c r="G51499">
        <v>7000</v>
      </c>
      <c r="H51499" t="s">
        <v>57253</v>
      </c>
      <c r="I51499" s="2">
        <v>44631</v>
      </c>
      <c r="K51499" t="s">
        <v>57438</v>
      </c>
      <c r="M51499" t="s">
        <v>57515</v>
      </c>
      <c r="N51499" t="s">
        <v>57528</v>
      </c>
      <c r="O51499">
        <v>-7000</v>
      </c>
      <c r="P51499" t="s">
        <v>93</v>
      </c>
      <c r="Q51499">
        <v>2022</v>
      </c>
    </row>
    <row r="51500" spans="1:17" x14ac:dyDescent="0.35">
      <c r="A51500">
        <v>254962</v>
      </c>
      <c r="B51500" t="s">
        <v>47</v>
      </c>
      <c r="C51500" t="s">
        <v>84</v>
      </c>
      <c r="F51500" t="s">
        <v>51592</v>
      </c>
      <c r="G51500">
        <v>3000</v>
      </c>
      <c r="H51500" t="s">
        <v>57253</v>
      </c>
      <c r="I51500" s="2">
        <v>44631</v>
      </c>
      <c r="K51500" t="s">
        <v>57437</v>
      </c>
      <c r="M51500" t="s">
        <v>57515</v>
      </c>
      <c r="N51500" t="s">
        <v>57528</v>
      </c>
      <c r="O51500">
        <v>-3000</v>
      </c>
      <c r="P51500" t="s">
        <v>93</v>
      </c>
      <c r="Q51500">
        <v>2022</v>
      </c>
    </row>
    <row r="51501" spans="1:17" x14ac:dyDescent="0.35">
      <c r="A51501">
        <v>254962</v>
      </c>
      <c r="B51501" t="s">
        <v>47</v>
      </c>
      <c r="C51501" t="s">
        <v>84</v>
      </c>
      <c r="F51501" t="s">
        <v>51593</v>
      </c>
      <c r="G51501">
        <v>9000</v>
      </c>
      <c r="H51501" t="s">
        <v>57253</v>
      </c>
      <c r="I51501" s="2">
        <v>44632</v>
      </c>
      <c r="K51501" t="s">
        <v>57322</v>
      </c>
      <c r="M51501" t="s">
        <v>57515</v>
      </c>
      <c r="N51501" t="s">
        <v>57528</v>
      </c>
      <c r="O51501">
        <v>-9000</v>
      </c>
      <c r="P51501" t="s">
        <v>93</v>
      </c>
      <c r="Q51501">
        <v>2022</v>
      </c>
    </row>
    <row r="51502" spans="1:17" x14ac:dyDescent="0.35">
      <c r="A51502">
        <v>254962</v>
      </c>
      <c r="B51502" t="s">
        <v>47</v>
      </c>
      <c r="C51502" t="s">
        <v>84</v>
      </c>
      <c r="F51502" t="s">
        <v>51594</v>
      </c>
      <c r="G51502">
        <v>1200</v>
      </c>
      <c r="H51502" t="s">
        <v>57253</v>
      </c>
      <c r="I51502" s="2">
        <v>44635</v>
      </c>
      <c r="K51502" t="s">
        <v>57304</v>
      </c>
      <c r="M51502" t="s">
        <v>57515</v>
      </c>
      <c r="N51502" t="s">
        <v>57529</v>
      </c>
      <c r="O51502">
        <v>-1200</v>
      </c>
      <c r="P51502" t="s">
        <v>93</v>
      </c>
      <c r="Q51502">
        <v>2022</v>
      </c>
    </row>
    <row r="51503" spans="1:17" x14ac:dyDescent="0.35">
      <c r="A51503">
        <v>254962</v>
      </c>
      <c r="B51503" t="s">
        <v>47</v>
      </c>
      <c r="C51503" t="s">
        <v>84</v>
      </c>
      <c r="F51503" t="s">
        <v>51595</v>
      </c>
      <c r="G51503">
        <v>8000</v>
      </c>
      <c r="H51503" t="s">
        <v>57253</v>
      </c>
      <c r="I51503" s="2">
        <v>44636</v>
      </c>
      <c r="K51503" t="s">
        <v>57300</v>
      </c>
      <c r="M51503" t="s">
        <v>57515</v>
      </c>
      <c r="N51503" t="s">
        <v>57529</v>
      </c>
      <c r="O51503">
        <v>-8000</v>
      </c>
      <c r="P51503" t="s">
        <v>93</v>
      </c>
      <c r="Q51503">
        <v>2022</v>
      </c>
    </row>
    <row r="51504" spans="1:17" x14ac:dyDescent="0.35">
      <c r="A51504">
        <v>254962</v>
      </c>
      <c r="B51504" t="s">
        <v>47</v>
      </c>
      <c r="C51504" t="s">
        <v>84</v>
      </c>
      <c r="F51504" t="s">
        <v>51596</v>
      </c>
      <c r="G51504">
        <v>8000</v>
      </c>
      <c r="H51504" t="s">
        <v>57253</v>
      </c>
      <c r="I51504" s="2">
        <v>44637</v>
      </c>
      <c r="K51504" t="s">
        <v>57438</v>
      </c>
      <c r="M51504" t="s">
        <v>57515</v>
      </c>
      <c r="N51504" t="s">
        <v>57529</v>
      </c>
      <c r="O51504">
        <v>-8000</v>
      </c>
      <c r="P51504" t="s">
        <v>93</v>
      </c>
      <c r="Q51504">
        <v>2022</v>
      </c>
    </row>
    <row r="51505" spans="1:17" x14ac:dyDescent="0.35">
      <c r="A51505">
        <v>254962</v>
      </c>
      <c r="B51505" t="s">
        <v>47</v>
      </c>
      <c r="C51505" t="s">
        <v>84</v>
      </c>
      <c r="F51505" t="s">
        <v>51597</v>
      </c>
      <c r="G51505">
        <v>3500</v>
      </c>
      <c r="H51505" t="s">
        <v>57253</v>
      </c>
      <c r="I51505" s="2">
        <v>44637</v>
      </c>
      <c r="K51505" t="s">
        <v>57437</v>
      </c>
      <c r="M51505" t="s">
        <v>57515</v>
      </c>
      <c r="N51505" t="s">
        <v>57529</v>
      </c>
      <c r="O51505">
        <v>-3500</v>
      </c>
      <c r="P51505" t="s">
        <v>93</v>
      </c>
      <c r="Q51505">
        <v>2022</v>
      </c>
    </row>
    <row r="51506" spans="1:17" x14ac:dyDescent="0.35">
      <c r="A51506">
        <v>254962</v>
      </c>
      <c r="B51506" t="s">
        <v>47</v>
      </c>
      <c r="C51506" t="s">
        <v>84</v>
      </c>
      <c r="F51506" t="s">
        <v>51598</v>
      </c>
      <c r="G51506">
        <v>6000</v>
      </c>
      <c r="H51506" t="s">
        <v>57253</v>
      </c>
      <c r="I51506" s="2">
        <v>44638</v>
      </c>
      <c r="K51506" t="s">
        <v>57308</v>
      </c>
      <c r="M51506" t="s">
        <v>57515</v>
      </c>
      <c r="N51506" t="s">
        <v>57529</v>
      </c>
      <c r="O51506">
        <v>-6000</v>
      </c>
      <c r="P51506" t="s">
        <v>93</v>
      </c>
      <c r="Q51506">
        <v>2022</v>
      </c>
    </row>
    <row r="51507" spans="1:17" x14ac:dyDescent="0.35">
      <c r="A51507">
        <v>254962</v>
      </c>
      <c r="B51507" t="s">
        <v>47</v>
      </c>
      <c r="C51507" t="s">
        <v>84</v>
      </c>
      <c r="F51507" t="s">
        <v>51599</v>
      </c>
      <c r="G51507">
        <v>2000</v>
      </c>
      <c r="H51507" t="s">
        <v>57253</v>
      </c>
      <c r="I51507" s="2">
        <v>44639</v>
      </c>
      <c r="K51507" t="s">
        <v>57305</v>
      </c>
      <c r="M51507" t="s">
        <v>57515</v>
      </c>
      <c r="N51507" t="s">
        <v>57529</v>
      </c>
      <c r="O51507">
        <v>-2000</v>
      </c>
      <c r="P51507" t="s">
        <v>93</v>
      </c>
      <c r="Q51507">
        <v>2022</v>
      </c>
    </row>
    <row r="51508" spans="1:17" x14ac:dyDescent="0.35">
      <c r="A51508">
        <v>254962</v>
      </c>
      <c r="B51508" t="s">
        <v>47</v>
      </c>
      <c r="C51508" t="s">
        <v>84</v>
      </c>
      <c r="F51508" t="s">
        <v>51600</v>
      </c>
      <c r="G51508">
        <v>7500</v>
      </c>
      <c r="H51508" t="s">
        <v>57253</v>
      </c>
      <c r="I51508" s="2">
        <v>44639</v>
      </c>
      <c r="K51508" t="s">
        <v>57303</v>
      </c>
      <c r="M51508" t="s">
        <v>57515</v>
      </c>
      <c r="N51508" t="s">
        <v>57529</v>
      </c>
      <c r="O51508">
        <v>-7500</v>
      </c>
      <c r="P51508" t="s">
        <v>93</v>
      </c>
      <c r="Q51508">
        <v>2022</v>
      </c>
    </row>
    <row r="51509" spans="1:17" x14ac:dyDescent="0.35">
      <c r="A51509">
        <v>254962</v>
      </c>
      <c r="B51509" t="s">
        <v>47</v>
      </c>
      <c r="C51509" t="s">
        <v>84</v>
      </c>
      <c r="F51509" t="s">
        <v>51601</v>
      </c>
      <c r="G51509">
        <v>7500</v>
      </c>
      <c r="H51509" t="s">
        <v>57253</v>
      </c>
      <c r="I51509" s="2">
        <v>44644</v>
      </c>
      <c r="K51509" t="s">
        <v>57303</v>
      </c>
      <c r="M51509" t="s">
        <v>57515</v>
      </c>
      <c r="N51509" t="s">
        <v>57530</v>
      </c>
      <c r="O51509">
        <v>-7500</v>
      </c>
      <c r="P51509" t="s">
        <v>93</v>
      </c>
      <c r="Q51509">
        <v>2022</v>
      </c>
    </row>
    <row r="51510" spans="1:17" x14ac:dyDescent="0.35">
      <c r="A51510">
        <v>254962</v>
      </c>
      <c r="B51510" t="s">
        <v>47</v>
      </c>
      <c r="C51510" t="s">
        <v>84</v>
      </c>
      <c r="F51510" t="s">
        <v>51602</v>
      </c>
      <c r="G51510">
        <v>1000</v>
      </c>
      <c r="H51510" t="s">
        <v>57253</v>
      </c>
      <c r="I51510" s="2">
        <v>44645</v>
      </c>
      <c r="K51510" t="s">
        <v>57312</v>
      </c>
      <c r="M51510" t="s">
        <v>57515</v>
      </c>
      <c r="N51510" t="s">
        <v>57530</v>
      </c>
      <c r="O51510">
        <v>-1000</v>
      </c>
      <c r="P51510" t="s">
        <v>93</v>
      </c>
      <c r="Q51510">
        <v>2022</v>
      </c>
    </row>
    <row r="51511" spans="1:17" x14ac:dyDescent="0.35">
      <c r="A51511">
        <v>254962</v>
      </c>
      <c r="B51511" t="s">
        <v>47</v>
      </c>
      <c r="C51511" t="s">
        <v>84</v>
      </c>
      <c r="F51511" t="s">
        <v>51603</v>
      </c>
      <c r="G51511">
        <v>9000</v>
      </c>
      <c r="H51511" t="s">
        <v>57253</v>
      </c>
      <c r="I51511" s="2">
        <v>44646</v>
      </c>
      <c r="K51511" t="s">
        <v>57308</v>
      </c>
      <c r="M51511" t="s">
        <v>57515</v>
      </c>
      <c r="N51511" t="s">
        <v>57530</v>
      </c>
      <c r="O51511">
        <v>-9000</v>
      </c>
      <c r="P51511" t="s">
        <v>93</v>
      </c>
      <c r="Q51511">
        <v>2022</v>
      </c>
    </row>
    <row r="51512" spans="1:17" x14ac:dyDescent="0.35">
      <c r="A51512">
        <v>254962</v>
      </c>
      <c r="B51512" t="s">
        <v>47</v>
      </c>
      <c r="C51512" t="s">
        <v>84</v>
      </c>
      <c r="F51512" t="s">
        <v>51604</v>
      </c>
      <c r="G51512">
        <v>12500</v>
      </c>
      <c r="H51512" t="s">
        <v>57253</v>
      </c>
      <c r="I51512" s="2">
        <v>44650</v>
      </c>
      <c r="K51512" t="s">
        <v>57436</v>
      </c>
      <c r="M51512" t="s">
        <v>57515</v>
      </c>
      <c r="N51512" t="s">
        <v>57531</v>
      </c>
      <c r="O51512">
        <v>-12500</v>
      </c>
      <c r="P51512" t="s">
        <v>93</v>
      </c>
      <c r="Q51512">
        <v>2022</v>
      </c>
    </row>
    <row r="51513" spans="1:17" x14ac:dyDescent="0.35">
      <c r="A51513">
        <v>254962</v>
      </c>
      <c r="B51513" t="s">
        <v>47</v>
      </c>
      <c r="C51513" t="s">
        <v>84</v>
      </c>
      <c r="F51513" t="s">
        <v>51605</v>
      </c>
      <c r="G51513">
        <v>2200</v>
      </c>
      <c r="H51513" t="s">
        <v>57253</v>
      </c>
      <c r="I51513" s="2">
        <v>44652</v>
      </c>
      <c r="K51513" t="s">
        <v>57306</v>
      </c>
      <c r="M51513" t="s">
        <v>57515</v>
      </c>
      <c r="N51513" t="s">
        <v>57531</v>
      </c>
      <c r="O51513">
        <v>-2200</v>
      </c>
      <c r="P51513" t="s">
        <v>93</v>
      </c>
      <c r="Q51513">
        <v>2022</v>
      </c>
    </row>
    <row r="51514" spans="1:17" x14ac:dyDescent="0.35">
      <c r="A51514">
        <v>254962</v>
      </c>
      <c r="B51514" t="s">
        <v>47</v>
      </c>
      <c r="C51514" t="s">
        <v>84</v>
      </c>
      <c r="F51514" t="s">
        <v>51606</v>
      </c>
      <c r="G51514">
        <v>5800</v>
      </c>
      <c r="H51514" t="s">
        <v>57253</v>
      </c>
      <c r="I51514" s="2">
        <v>44653</v>
      </c>
      <c r="K51514" t="s">
        <v>57303</v>
      </c>
      <c r="M51514" t="s">
        <v>57515</v>
      </c>
      <c r="N51514" t="s">
        <v>57531</v>
      </c>
      <c r="O51514">
        <v>-5800</v>
      </c>
      <c r="P51514" t="s">
        <v>93</v>
      </c>
      <c r="Q51514">
        <v>2022</v>
      </c>
    </row>
    <row r="51515" spans="1:17" x14ac:dyDescent="0.35">
      <c r="A51515">
        <v>254962</v>
      </c>
      <c r="B51515" t="s">
        <v>47</v>
      </c>
      <c r="C51515" t="s">
        <v>84</v>
      </c>
      <c r="F51515" t="s">
        <v>51607</v>
      </c>
      <c r="G51515">
        <v>8000</v>
      </c>
      <c r="H51515" t="s">
        <v>57253</v>
      </c>
      <c r="I51515" s="2">
        <v>44671</v>
      </c>
      <c r="K51515" t="s">
        <v>57322</v>
      </c>
      <c r="M51515" t="s">
        <v>57515</v>
      </c>
      <c r="N51515" t="s">
        <v>57534</v>
      </c>
      <c r="O51515">
        <v>-8000</v>
      </c>
      <c r="P51515" t="s">
        <v>93</v>
      </c>
      <c r="Q51515">
        <v>2022</v>
      </c>
    </row>
    <row r="51516" spans="1:17" x14ac:dyDescent="0.35">
      <c r="A51516">
        <v>254962</v>
      </c>
      <c r="B51516" t="s">
        <v>47</v>
      </c>
      <c r="C51516" t="s">
        <v>84</v>
      </c>
      <c r="F51516" t="s">
        <v>51608</v>
      </c>
      <c r="G51516">
        <v>7700</v>
      </c>
      <c r="H51516" t="s">
        <v>57253</v>
      </c>
      <c r="I51516" s="2">
        <v>44672</v>
      </c>
      <c r="K51516" t="s">
        <v>57438</v>
      </c>
      <c r="M51516" t="s">
        <v>57515</v>
      </c>
      <c r="N51516" t="s">
        <v>57534</v>
      </c>
      <c r="O51516">
        <v>-7700</v>
      </c>
      <c r="P51516" t="s">
        <v>93</v>
      </c>
      <c r="Q51516">
        <v>2022</v>
      </c>
    </row>
    <row r="51517" spans="1:17" x14ac:dyDescent="0.35">
      <c r="A51517">
        <v>254962</v>
      </c>
      <c r="B51517" t="s">
        <v>47</v>
      </c>
      <c r="C51517" t="s">
        <v>84</v>
      </c>
      <c r="F51517" t="s">
        <v>51609</v>
      </c>
      <c r="G51517">
        <v>5000</v>
      </c>
      <c r="H51517" t="s">
        <v>57253</v>
      </c>
      <c r="I51517" s="2">
        <v>44672</v>
      </c>
      <c r="K51517" t="s">
        <v>57437</v>
      </c>
      <c r="M51517" t="s">
        <v>57515</v>
      </c>
      <c r="N51517" t="s">
        <v>57534</v>
      </c>
      <c r="O51517">
        <v>-5000</v>
      </c>
      <c r="P51517" t="s">
        <v>93</v>
      </c>
      <c r="Q51517">
        <v>2022</v>
      </c>
    </row>
    <row r="51518" spans="1:17" x14ac:dyDescent="0.35">
      <c r="A51518">
        <v>254962</v>
      </c>
      <c r="B51518" t="s">
        <v>47</v>
      </c>
      <c r="C51518" t="s">
        <v>84</v>
      </c>
      <c r="F51518" t="s">
        <v>51610</v>
      </c>
      <c r="G51518">
        <v>7000</v>
      </c>
      <c r="H51518" t="s">
        <v>57253</v>
      </c>
      <c r="I51518" s="2">
        <v>44674</v>
      </c>
      <c r="K51518" t="s">
        <v>57308</v>
      </c>
      <c r="M51518" t="s">
        <v>57515</v>
      </c>
      <c r="N51518" t="s">
        <v>57534</v>
      </c>
      <c r="O51518">
        <v>-7000</v>
      </c>
      <c r="P51518" t="s">
        <v>93</v>
      </c>
      <c r="Q51518">
        <v>2022</v>
      </c>
    </row>
    <row r="51519" spans="1:17" x14ac:dyDescent="0.35">
      <c r="A51519">
        <v>254962</v>
      </c>
      <c r="B51519" t="s">
        <v>47</v>
      </c>
      <c r="C51519" t="s">
        <v>84</v>
      </c>
      <c r="F51519" t="s">
        <v>51611</v>
      </c>
      <c r="G51519">
        <v>11000</v>
      </c>
      <c r="H51519" t="s">
        <v>57253</v>
      </c>
      <c r="I51519" s="2">
        <v>44685</v>
      </c>
      <c r="K51519" t="s">
        <v>57438</v>
      </c>
      <c r="M51519" t="s">
        <v>57515</v>
      </c>
      <c r="N51519" t="s">
        <v>57536</v>
      </c>
      <c r="O51519">
        <v>-11000</v>
      </c>
      <c r="P51519" t="s">
        <v>93</v>
      </c>
      <c r="Q51519">
        <v>2022</v>
      </c>
    </row>
    <row r="51520" spans="1:17" x14ac:dyDescent="0.35">
      <c r="A51520">
        <v>254962</v>
      </c>
      <c r="B51520" t="s">
        <v>47</v>
      </c>
      <c r="C51520" t="s">
        <v>84</v>
      </c>
      <c r="F51520" t="s">
        <v>51612</v>
      </c>
      <c r="G51520">
        <v>3200</v>
      </c>
      <c r="H51520" t="s">
        <v>57253</v>
      </c>
      <c r="I51520" s="2">
        <v>44685</v>
      </c>
      <c r="K51520" t="s">
        <v>57437</v>
      </c>
      <c r="M51520" t="s">
        <v>57515</v>
      </c>
      <c r="N51520" t="s">
        <v>57536</v>
      </c>
      <c r="O51520">
        <v>-3200</v>
      </c>
      <c r="P51520" t="s">
        <v>93</v>
      </c>
      <c r="Q51520">
        <v>2022</v>
      </c>
    </row>
    <row r="51521" spans="1:17" x14ac:dyDescent="0.35">
      <c r="A51521">
        <v>254962</v>
      </c>
      <c r="B51521" t="s">
        <v>47</v>
      </c>
      <c r="C51521" t="s">
        <v>84</v>
      </c>
      <c r="F51521" t="s">
        <v>51613</v>
      </c>
      <c r="G51521">
        <v>5500</v>
      </c>
      <c r="H51521" t="s">
        <v>57253</v>
      </c>
      <c r="I51521" s="2">
        <v>44687</v>
      </c>
      <c r="K51521" t="s">
        <v>57303</v>
      </c>
      <c r="M51521" t="s">
        <v>57515</v>
      </c>
      <c r="N51521" t="s">
        <v>57536</v>
      </c>
      <c r="O51521">
        <v>-5500</v>
      </c>
      <c r="P51521" t="s">
        <v>93</v>
      </c>
      <c r="Q51521">
        <v>2022</v>
      </c>
    </row>
    <row r="51522" spans="1:17" x14ac:dyDescent="0.35">
      <c r="A51522">
        <v>254962</v>
      </c>
      <c r="B51522" t="s">
        <v>47</v>
      </c>
      <c r="C51522" t="s">
        <v>84</v>
      </c>
      <c r="F51522" t="s">
        <v>51614</v>
      </c>
      <c r="G51522">
        <v>8000</v>
      </c>
      <c r="H51522" t="s">
        <v>57253</v>
      </c>
      <c r="I51522" s="2">
        <v>44688</v>
      </c>
      <c r="K51522" t="s">
        <v>57308</v>
      </c>
      <c r="M51522" t="s">
        <v>57515</v>
      </c>
      <c r="N51522" t="s">
        <v>57536</v>
      </c>
      <c r="O51522">
        <v>-8000</v>
      </c>
      <c r="P51522" t="s">
        <v>93</v>
      </c>
      <c r="Q51522">
        <v>2022</v>
      </c>
    </row>
    <row r="51523" spans="1:17" x14ac:dyDescent="0.35">
      <c r="A51523">
        <v>254962</v>
      </c>
      <c r="B51523" t="s">
        <v>47</v>
      </c>
      <c r="C51523" t="s">
        <v>84</v>
      </c>
      <c r="F51523" t="s">
        <v>51615</v>
      </c>
      <c r="G51523">
        <v>1500</v>
      </c>
      <c r="H51523" t="s">
        <v>57253</v>
      </c>
      <c r="I51523" s="2">
        <v>44690</v>
      </c>
      <c r="K51523" t="s">
        <v>57312</v>
      </c>
      <c r="M51523" t="s">
        <v>57515</v>
      </c>
      <c r="N51523" t="s">
        <v>57537</v>
      </c>
      <c r="O51523">
        <v>-1500</v>
      </c>
      <c r="P51523" t="s">
        <v>93</v>
      </c>
      <c r="Q51523">
        <v>2022</v>
      </c>
    </row>
    <row r="51524" spans="1:17" x14ac:dyDescent="0.35">
      <c r="A51524">
        <v>254962</v>
      </c>
      <c r="B51524" t="s">
        <v>47</v>
      </c>
      <c r="C51524" t="s">
        <v>84</v>
      </c>
      <c r="F51524" t="s">
        <v>51616</v>
      </c>
      <c r="G51524">
        <v>7000</v>
      </c>
      <c r="H51524" t="s">
        <v>57253</v>
      </c>
      <c r="I51524" s="2">
        <v>44693</v>
      </c>
      <c r="K51524" t="s">
        <v>57303</v>
      </c>
      <c r="M51524" t="s">
        <v>57515</v>
      </c>
      <c r="N51524" t="s">
        <v>57537</v>
      </c>
      <c r="O51524">
        <v>-7000</v>
      </c>
      <c r="P51524" t="s">
        <v>93</v>
      </c>
      <c r="Q51524">
        <v>2022</v>
      </c>
    </row>
    <row r="51525" spans="1:17" x14ac:dyDescent="0.35">
      <c r="A51525">
        <v>254962</v>
      </c>
      <c r="B51525" t="s">
        <v>47</v>
      </c>
      <c r="C51525" t="s">
        <v>84</v>
      </c>
      <c r="F51525" t="s">
        <v>51617</v>
      </c>
      <c r="G51525">
        <v>3300</v>
      </c>
      <c r="H51525" t="s">
        <v>57253</v>
      </c>
      <c r="I51525" s="2">
        <v>44694</v>
      </c>
      <c r="K51525" t="s">
        <v>57304</v>
      </c>
      <c r="M51525" t="s">
        <v>57515</v>
      </c>
      <c r="N51525" t="s">
        <v>57537</v>
      </c>
      <c r="O51525">
        <v>-3300</v>
      </c>
      <c r="P51525" t="s">
        <v>93</v>
      </c>
      <c r="Q51525">
        <v>2022</v>
      </c>
    </row>
    <row r="51526" spans="1:17" x14ac:dyDescent="0.35">
      <c r="A51526">
        <v>254962</v>
      </c>
      <c r="B51526" t="s">
        <v>47</v>
      </c>
      <c r="C51526" t="s">
        <v>84</v>
      </c>
      <c r="F51526" t="s">
        <v>51618</v>
      </c>
      <c r="G51526">
        <v>9000</v>
      </c>
      <c r="H51526" t="s">
        <v>57253</v>
      </c>
      <c r="I51526" s="2">
        <v>44695</v>
      </c>
      <c r="K51526" t="s">
        <v>57313</v>
      </c>
      <c r="M51526" t="s">
        <v>57515</v>
      </c>
      <c r="N51526" t="s">
        <v>57537</v>
      </c>
      <c r="O51526">
        <v>-9000</v>
      </c>
      <c r="P51526" t="s">
        <v>93</v>
      </c>
      <c r="Q51526">
        <v>2022</v>
      </c>
    </row>
    <row r="51527" spans="1:17" x14ac:dyDescent="0.35">
      <c r="A51527">
        <v>254962</v>
      </c>
      <c r="B51527" t="s">
        <v>47</v>
      </c>
      <c r="C51527" t="s">
        <v>84</v>
      </c>
      <c r="F51527" t="s">
        <v>51619</v>
      </c>
      <c r="G51527">
        <v>12500</v>
      </c>
      <c r="H51527" t="s">
        <v>57253</v>
      </c>
      <c r="I51527" s="2">
        <v>44700</v>
      </c>
      <c r="K51527" t="s">
        <v>57438</v>
      </c>
      <c r="M51527" t="s">
        <v>57515</v>
      </c>
      <c r="N51527" t="s">
        <v>57538</v>
      </c>
      <c r="O51527">
        <v>-12500</v>
      </c>
      <c r="P51527" t="s">
        <v>93</v>
      </c>
      <c r="Q51527">
        <v>2022</v>
      </c>
    </row>
    <row r="51528" spans="1:17" x14ac:dyDescent="0.35">
      <c r="A51528">
        <v>254962</v>
      </c>
      <c r="B51528" t="s">
        <v>47</v>
      </c>
      <c r="C51528" t="s">
        <v>84</v>
      </c>
      <c r="F51528" t="s">
        <v>51620</v>
      </c>
      <c r="G51528">
        <v>4000</v>
      </c>
      <c r="H51528" t="s">
        <v>57253</v>
      </c>
      <c r="I51528" s="2">
        <v>44700</v>
      </c>
      <c r="K51528" t="s">
        <v>57437</v>
      </c>
      <c r="M51528" t="s">
        <v>57515</v>
      </c>
      <c r="N51528" t="s">
        <v>57538</v>
      </c>
      <c r="O51528">
        <v>-4000</v>
      </c>
      <c r="P51528" t="s">
        <v>93</v>
      </c>
      <c r="Q51528">
        <v>2022</v>
      </c>
    </row>
    <row r="51529" spans="1:17" x14ac:dyDescent="0.35">
      <c r="A51529">
        <v>254962</v>
      </c>
      <c r="B51529" t="s">
        <v>47</v>
      </c>
      <c r="C51529" t="s">
        <v>84</v>
      </c>
      <c r="F51529" t="s">
        <v>51621</v>
      </c>
      <c r="G51529">
        <v>7000</v>
      </c>
      <c r="H51529" t="s">
        <v>57253</v>
      </c>
      <c r="I51529" s="2">
        <v>44701</v>
      </c>
      <c r="K51529" t="s">
        <v>57308</v>
      </c>
      <c r="M51529" t="s">
        <v>57515</v>
      </c>
      <c r="N51529" t="s">
        <v>57538</v>
      </c>
      <c r="O51529">
        <v>-7000</v>
      </c>
      <c r="P51529" t="s">
        <v>93</v>
      </c>
      <c r="Q51529">
        <v>2022</v>
      </c>
    </row>
    <row r="51530" spans="1:17" x14ac:dyDescent="0.35">
      <c r="A51530">
        <v>254962</v>
      </c>
      <c r="B51530" t="s">
        <v>47</v>
      </c>
      <c r="C51530" t="s">
        <v>84</v>
      </c>
      <c r="F51530" t="s">
        <v>51622</v>
      </c>
      <c r="G51530">
        <v>9000</v>
      </c>
      <c r="H51530" t="s">
        <v>57253</v>
      </c>
      <c r="I51530" s="2">
        <v>44702</v>
      </c>
      <c r="K51530" t="s">
        <v>57303</v>
      </c>
      <c r="M51530" t="s">
        <v>57515</v>
      </c>
      <c r="N51530" t="s">
        <v>57538</v>
      </c>
      <c r="O51530">
        <v>-9000</v>
      </c>
      <c r="P51530" t="s">
        <v>93</v>
      </c>
      <c r="Q51530">
        <v>2022</v>
      </c>
    </row>
    <row r="51531" spans="1:17" x14ac:dyDescent="0.35">
      <c r="A51531">
        <v>254962</v>
      </c>
      <c r="B51531" t="s">
        <v>47</v>
      </c>
      <c r="C51531" t="s">
        <v>84</v>
      </c>
      <c r="F51531" t="s">
        <v>51623</v>
      </c>
      <c r="G51531">
        <v>2000</v>
      </c>
      <c r="H51531" t="s">
        <v>57253</v>
      </c>
      <c r="I51531" s="2">
        <v>44702</v>
      </c>
      <c r="K51531" t="s">
        <v>57305</v>
      </c>
      <c r="M51531" t="s">
        <v>57515</v>
      </c>
      <c r="N51531" t="s">
        <v>57538</v>
      </c>
      <c r="O51531">
        <v>-2000</v>
      </c>
      <c r="P51531" t="s">
        <v>93</v>
      </c>
      <c r="Q51531">
        <v>2022</v>
      </c>
    </row>
    <row r="51532" spans="1:17" x14ac:dyDescent="0.35">
      <c r="A51532">
        <v>254962</v>
      </c>
      <c r="B51532" t="s">
        <v>47</v>
      </c>
      <c r="C51532" t="s">
        <v>84</v>
      </c>
      <c r="F51532" t="s">
        <v>51624</v>
      </c>
      <c r="G51532">
        <v>15000</v>
      </c>
      <c r="H51532" t="s">
        <v>57253</v>
      </c>
      <c r="I51532" s="2">
        <v>44707</v>
      </c>
      <c r="K51532" t="s">
        <v>57438</v>
      </c>
      <c r="M51532" t="s">
        <v>57515</v>
      </c>
      <c r="N51532" t="s">
        <v>57539</v>
      </c>
      <c r="O51532">
        <v>-15000</v>
      </c>
      <c r="P51532" t="s">
        <v>93</v>
      </c>
      <c r="Q51532">
        <v>2022</v>
      </c>
    </row>
    <row r="51533" spans="1:17" x14ac:dyDescent="0.35">
      <c r="A51533">
        <v>254962</v>
      </c>
      <c r="B51533" t="s">
        <v>47</v>
      </c>
      <c r="C51533" t="s">
        <v>84</v>
      </c>
      <c r="F51533" t="s">
        <v>51625</v>
      </c>
      <c r="G51533">
        <v>6000</v>
      </c>
      <c r="H51533" t="s">
        <v>57253</v>
      </c>
      <c r="I51533" s="2">
        <v>44708</v>
      </c>
      <c r="K51533" t="s">
        <v>57437</v>
      </c>
      <c r="M51533" t="s">
        <v>57515</v>
      </c>
      <c r="N51533" t="s">
        <v>57539</v>
      </c>
      <c r="O51533">
        <v>-6000</v>
      </c>
      <c r="P51533" t="s">
        <v>93</v>
      </c>
      <c r="Q51533">
        <v>2022</v>
      </c>
    </row>
    <row r="51534" spans="1:17" x14ac:dyDescent="0.35">
      <c r="A51534">
        <v>254962</v>
      </c>
      <c r="B51534" t="s">
        <v>47</v>
      </c>
      <c r="C51534" t="s">
        <v>84</v>
      </c>
      <c r="F51534" t="s">
        <v>51626</v>
      </c>
      <c r="G51534">
        <v>3500</v>
      </c>
      <c r="H51534" t="s">
        <v>57253</v>
      </c>
      <c r="I51534" s="2">
        <v>44719</v>
      </c>
      <c r="K51534" t="s">
        <v>57307</v>
      </c>
      <c r="M51534" t="s">
        <v>57515</v>
      </c>
      <c r="N51534" t="s">
        <v>57541</v>
      </c>
      <c r="O51534">
        <v>-3500</v>
      </c>
      <c r="P51534" t="s">
        <v>93</v>
      </c>
      <c r="Q51534">
        <v>2022</v>
      </c>
    </row>
    <row r="51535" spans="1:17" x14ac:dyDescent="0.35">
      <c r="A51535">
        <v>254962</v>
      </c>
      <c r="B51535" t="s">
        <v>47</v>
      </c>
      <c r="C51535" t="s">
        <v>84</v>
      </c>
      <c r="F51535" t="s">
        <v>51627</v>
      </c>
      <c r="G51535">
        <v>12000</v>
      </c>
      <c r="H51535" t="s">
        <v>57253</v>
      </c>
      <c r="I51535" s="2">
        <v>44722</v>
      </c>
      <c r="K51535" t="s">
        <v>57438</v>
      </c>
      <c r="M51535" t="s">
        <v>57515</v>
      </c>
      <c r="N51535" t="s">
        <v>57541</v>
      </c>
      <c r="O51535">
        <v>-12000</v>
      </c>
      <c r="P51535" t="s">
        <v>93</v>
      </c>
      <c r="Q51535">
        <v>2022</v>
      </c>
    </row>
    <row r="51536" spans="1:17" x14ac:dyDescent="0.35">
      <c r="A51536">
        <v>254962</v>
      </c>
      <c r="B51536" t="s">
        <v>47</v>
      </c>
      <c r="C51536" t="s">
        <v>84</v>
      </c>
      <c r="F51536" t="s">
        <v>51628</v>
      </c>
      <c r="G51536">
        <v>4000</v>
      </c>
      <c r="H51536" t="s">
        <v>57253</v>
      </c>
      <c r="I51536" s="2">
        <v>44722</v>
      </c>
      <c r="K51536" t="s">
        <v>57437</v>
      </c>
      <c r="M51536" t="s">
        <v>57515</v>
      </c>
      <c r="N51536" t="s">
        <v>57541</v>
      </c>
      <c r="O51536">
        <v>-4000</v>
      </c>
      <c r="P51536" t="s">
        <v>93</v>
      </c>
      <c r="Q51536">
        <v>2022</v>
      </c>
    </row>
    <row r="51537" spans="1:17" x14ac:dyDescent="0.35">
      <c r="A51537">
        <v>254962</v>
      </c>
      <c r="B51537" t="s">
        <v>47</v>
      </c>
      <c r="C51537" t="s">
        <v>84</v>
      </c>
      <c r="F51537" t="s">
        <v>51629</v>
      </c>
      <c r="G51537">
        <v>10000</v>
      </c>
      <c r="H51537" t="s">
        <v>57253</v>
      </c>
      <c r="I51537" s="2">
        <v>44723</v>
      </c>
      <c r="K51537" t="s">
        <v>57308</v>
      </c>
      <c r="M51537" t="s">
        <v>57515</v>
      </c>
      <c r="N51537" t="s">
        <v>57541</v>
      </c>
      <c r="O51537">
        <v>-10000</v>
      </c>
      <c r="P51537" t="s">
        <v>93</v>
      </c>
      <c r="Q51537">
        <v>2022</v>
      </c>
    </row>
    <row r="51538" spans="1:17" x14ac:dyDescent="0.35">
      <c r="A51538">
        <v>254962</v>
      </c>
      <c r="B51538" t="s">
        <v>47</v>
      </c>
      <c r="C51538" t="s">
        <v>84</v>
      </c>
      <c r="F51538" t="s">
        <v>51630</v>
      </c>
      <c r="G51538">
        <v>9000</v>
      </c>
      <c r="H51538" t="s">
        <v>57253</v>
      </c>
      <c r="I51538" s="2">
        <v>44726</v>
      </c>
      <c r="K51538" t="s">
        <v>57322</v>
      </c>
      <c r="M51538" t="s">
        <v>57515</v>
      </c>
      <c r="N51538" t="s">
        <v>57542</v>
      </c>
      <c r="O51538">
        <v>-9000</v>
      </c>
      <c r="P51538" t="s">
        <v>93</v>
      </c>
      <c r="Q51538">
        <v>2022</v>
      </c>
    </row>
    <row r="51539" spans="1:17" x14ac:dyDescent="0.35">
      <c r="A51539">
        <v>254962</v>
      </c>
      <c r="B51539" t="s">
        <v>47</v>
      </c>
      <c r="C51539" t="s">
        <v>84</v>
      </c>
      <c r="F51539" t="s">
        <v>51631</v>
      </c>
      <c r="G51539">
        <v>3000</v>
      </c>
      <c r="H51539" t="s">
        <v>57253</v>
      </c>
      <c r="I51539" s="2">
        <v>44728</v>
      </c>
      <c r="K51539" t="s">
        <v>57305</v>
      </c>
      <c r="M51539" t="s">
        <v>57515</v>
      </c>
      <c r="N51539" t="s">
        <v>57542</v>
      </c>
      <c r="O51539">
        <v>-3000</v>
      </c>
      <c r="P51539" t="s">
        <v>93</v>
      </c>
      <c r="Q51539">
        <v>2022</v>
      </c>
    </row>
    <row r="51540" spans="1:17" x14ac:dyDescent="0.35">
      <c r="A51540">
        <v>254962</v>
      </c>
      <c r="B51540" t="s">
        <v>47</v>
      </c>
      <c r="C51540" t="s">
        <v>84</v>
      </c>
      <c r="F51540" t="s">
        <v>51632</v>
      </c>
      <c r="G51540">
        <v>6700</v>
      </c>
      <c r="H51540" t="s">
        <v>57253</v>
      </c>
      <c r="I51540" s="2">
        <v>44730</v>
      </c>
      <c r="K51540" t="s">
        <v>57303</v>
      </c>
      <c r="M51540" t="s">
        <v>57515</v>
      </c>
      <c r="N51540" t="s">
        <v>57542</v>
      </c>
      <c r="O51540">
        <v>-6700</v>
      </c>
      <c r="P51540" t="s">
        <v>93</v>
      </c>
      <c r="Q51540">
        <v>2022</v>
      </c>
    </row>
    <row r="51541" spans="1:17" x14ac:dyDescent="0.35">
      <c r="A51541">
        <v>255028</v>
      </c>
      <c r="B51541" t="s">
        <v>48</v>
      </c>
      <c r="C51541" t="s">
        <v>85</v>
      </c>
      <c r="F51541" t="s">
        <v>51633</v>
      </c>
      <c r="G51541">
        <v>1000</v>
      </c>
      <c r="H51541" t="s">
        <v>57253</v>
      </c>
      <c r="I51541" s="2">
        <v>43951</v>
      </c>
      <c r="K51541" t="s">
        <v>57440</v>
      </c>
      <c r="M51541" t="s">
        <v>57515</v>
      </c>
      <c r="N51541" t="s">
        <v>57536</v>
      </c>
      <c r="O51541">
        <v>-1000</v>
      </c>
      <c r="P51541" t="s">
        <v>93</v>
      </c>
      <c r="Q51541">
        <v>2020</v>
      </c>
    </row>
    <row r="51542" spans="1:17" x14ac:dyDescent="0.35">
      <c r="A51542">
        <v>255028</v>
      </c>
      <c r="B51542" t="s">
        <v>48</v>
      </c>
      <c r="C51542" t="s">
        <v>85</v>
      </c>
      <c r="F51542" t="s">
        <v>51634</v>
      </c>
      <c r="G51542">
        <v>2560</v>
      </c>
      <c r="H51542" t="s">
        <v>57253</v>
      </c>
      <c r="I51542" s="2">
        <v>43952</v>
      </c>
      <c r="K51542" t="s">
        <v>57303</v>
      </c>
      <c r="M51542" t="s">
        <v>57515</v>
      </c>
      <c r="N51542" t="s">
        <v>57536</v>
      </c>
      <c r="O51542">
        <v>-2560</v>
      </c>
      <c r="P51542" t="s">
        <v>93</v>
      </c>
      <c r="Q51542">
        <v>2020</v>
      </c>
    </row>
    <row r="51543" spans="1:17" x14ac:dyDescent="0.35">
      <c r="A51543">
        <v>255028</v>
      </c>
      <c r="B51543" t="s">
        <v>48</v>
      </c>
      <c r="C51543" t="s">
        <v>85</v>
      </c>
      <c r="F51543" t="s">
        <v>51635</v>
      </c>
      <c r="G51543">
        <v>550</v>
      </c>
      <c r="H51543" t="s">
        <v>57253</v>
      </c>
      <c r="I51543" s="2">
        <v>43953</v>
      </c>
      <c r="K51543" t="s">
        <v>57306</v>
      </c>
      <c r="M51543" t="s">
        <v>57515</v>
      </c>
      <c r="N51543" t="s">
        <v>57536</v>
      </c>
      <c r="O51543">
        <v>-550</v>
      </c>
      <c r="P51543" t="s">
        <v>93</v>
      </c>
      <c r="Q51543">
        <v>2020</v>
      </c>
    </row>
    <row r="51544" spans="1:17" x14ac:dyDescent="0.35">
      <c r="A51544">
        <v>255028</v>
      </c>
      <c r="B51544" t="s">
        <v>48</v>
      </c>
      <c r="C51544" t="s">
        <v>85</v>
      </c>
      <c r="F51544" t="s">
        <v>51636</v>
      </c>
      <c r="G51544">
        <v>3500</v>
      </c>
      <c r="H51544" t="s">
        <v>57253</v>
      </c>
      <c r="I51544" s="2">
        <v>43954</v>
      </c>
      <c r="K51544" t="s">
        <v>57441</v>
      </c>
      <c r="M51544" t="s">
        <v>57515</v>
      </c>
      <c r="N51544" t="s">
        <v>57536</v>
      </c>
      <c r="O51544">
        <v>-3500</v>
      </c>
      <c r="P51544" t="s">
        <v>93</v>
      </c>
      <c r="Q51544">
        <v>2020</v>
      </c>
    </row>
    <row r="51545" spans="1:17" x14ac:dyDescent="0.35">
      <c r="A51545">
        <v>255028</v>
      </c>
      <c r="B51545" t="s">
        <v>48</v>
      </c>
      <c r="C51545" t="s">
        <v>85</v>
      </c>
      <c r="F51545" t="s">
        <v>51637</v>
      </c>
      <c r="G51545">
        <v>150</v>
      </c>
      <c r="H51545" t="s">
        <v>57253</v>
      </c>
      <c r="I51545" s="2">
        <v>43955</v>
      </c>
      <c r="K51545" t="s">
        <v>57305</v>
      </c>
      <c r="M51545" t="s">
        <v>57515</v>
      </c>
      <c r="N51545" t="s">
        <v>57537</v>
      </c>
      <c r="O51545">
        <v>-150</v>
      </c>
      <c r="P51545" t="s">
        <v>93</v>
      </c>
      <c r="Q51545">
        <v>2020</v>
      </c>
    </row>
    <row r="51546" spans="1:17" x14ac:dyDescent="0.35">
      <c r="A51546">
        <v>255028</v>
      </c>
      <c r="B51546" t="s">
        <v>48</v>
      </c>
      <c r="C51546" t="s">
        <v>85</v>
      </c>
      <c r="F51546" t="s">
        <v>51638</v>
      </c>
      <c r="G51546">
        <v>1000</v>
      </c>
      <c r="H51546" t="s">
        <v>57253</v>
      </c>
      <c r="I51546" s="2">
        <v>43956</v>
      </c>
      <c r="K51546" t="s">
        <v>57442</v>
      </c>
      <c r="M51546" t="s">
        <v>57515</v>
      </c>
      <c r="N51546" t="s">
        <v>57537</v>
      </c>
      <c r="O51546">
        <v>-1000</v>
      </c>
      <c r="P51546" t="s">
        <v>93</v>
      </c>
      <c r="Q51546">
        <v>2020</v>
      </c>
    </row>
    <row r="51547" spans="1:17" x14ac:dyDescent="0.35">
      <c r="A51547">
        <v>255028</v>
      </c>
      <c r="B51547" t="s">
        <v>48</v>
      </c>
      <c r="C51547" t="s">
        <v>85</v>
      </c>
      <c r="F51547" t="s">
        <v>51639</v>
      </c>
      <c r="G51547">
        <v>800</v>
      </c>
      <c r="H51547" t="s">
        <v>57253</v>
      </c>
      <c r="I51547" s="2">
        <v>43960</v>
      </c>
      <c r="K51547" t="s">
        <v>57442</v>
      </c>
      <c r="M51547" t="s">
        <v>57515</v>
      </c>
      <c r="N51547" t="s">
        <v>57537</v>
      </c>
      <c r="O51547">
        <v>-800</v>
      </c>
      <c r="P51547" t="s">
        <v>93</v>
      </c>
      <c r="Q51547">
        <v>2020</v>
      </c>
    </row>
    <row r="51548" spans="1:17" x14ac:dyDescent="0.35">
      <c r="A51548">
        <v>255028</v>
      </c>
      <c r="B51548" t="s">
        <v>48</v>
      </c>
      <c r="C51548" t="s">
        <v>85</v>
      </c>
      <c r="F51548" t="s">
        <v>51640</v>
      </c>
      <c r="G51548">
        <v>2500</v>
      </c>
      <c r="H51548" t="s">
        <v>57253</v>
      </c>
      <c r="I51548" s="2">
        <v>43960</v>
      </c>
      <c r="K51548" t="s">
        <v>57309</v>
      </c>
      <c r="M51548" t="s">
        <v>57515</v>
      </c>
      <c r="N51548" t="s">
        <v>57537</v>
      </c>
      <c r="O51548">
        <v>-2500</v>
      </c>
      <c r="P51548" t="s">
        <v>93</v>
      </c>
      <c r="Q51548">
        <v>2020</v>
      </c>
    </row>
    <row r="51549" spans="1:17" x14ac:dyDescent="0.35">
      <c r="A51549">
        <v>255028</v>
      </c>
      <c r="B51549" t="s">
        <v>48</v>
      </c>
      <c r="C51549" t="s">
        <v>85</v>
      </c>
      <c r="F51549" t="s">
        <v>51641</v>
      </c>
      <c r="G51549">
        <v>150</v>
      </c>
      <c r="H51549" t="s">
        <v>57253</v>
      </c>
      <c r="I51549" s="2">
        <v>43964</v>
      </c>
      <c r="K51549" t="s">
        <v>57322</v>
      </c>
      <c r="M51549" t="s">
        <v>57515</v>
      </c>
      <c r="N51549" t="s">
        <v>57538</v>
      </c>
      <c r="O51549">
        <v>-150</v>
      </c>
      <c r="P51549" t="s">
        <v>93</v>
      </c>
      <c r="Q51549">
        <v>2020</v>
      </c>
    </row>
    <row r="51550" spans="1:17" x14ac:dyDescent="0.35">
      <c r="A51550">
        <v>255028</v>
      </c>
      <c r="B51550" t="s">
        <v>48</v>
      </c>
      <c r="C51550" t="s">
        <v>85</v>
      </c>
      <c r="F51550" t="s">
        <v>51642</v>
      </c>
      <c r="G51550">
        <v>8000</v>
      </c>
      <c r="H51550" t="s">
        <v>57253</v>
      </c>
      <c r="I51550" s="2">
        <v>43966</v>
      </c>
      <c r="K51550" t="s">
        <v>57440</v>
      </c>
      <c r="M51550" t="s">
        <v>57515</v>
      </c>
      <c r="N51550" t="s">
        <v>57538</v>
      </c>
      <c r="O51550">
        <v>-8000</v>
      </c>
      <c r="P51550" t="s">
        <v>93</v>
      </c>
      <c r="Q51550">
        <v>2020</v>
      </c>
    </row>
    <row r="51551" spans="1:17" x14ac:dyDescent="0.35">
      <c r="A51551">
        <v>255028</v>
      </c>
      <c r="B51551" t="s">
        <v>48</v>
      </c>
      <c r="C51551" t="s">
        <v>85</v>
      </c>
      <c r="F51551" t="s">
        <v>51643</v>
      </c>
      <c r="G51551">
        <v>860</v>
      </c>
      <c r="H51551" t="s">
        <v>57253</v>
      </c>
      <c r="I51551" s="2">
        <v>43968</v>
      </c>
      <c r="K51551" t="s">
        <v>57442</v>
      </c>
      <c r="M51551" t="s">
        <v>57515</v>
      </c>
      <c r="N51551" t="s">
        <v>57538</v>
      </c>
      <c r="O51551">
        <v>-860</v>
      </c>
      <c r="P51551" t="s">
        <v>93</v>
      </c>
      <c r="Q51551">
        <v>2020</v>
      </c>
    </row>
    <row r="51552" spans="1:17" x14ac:dyDescent="0.35">
      <c r="A51552">
        <v>255028</v>
      </c>
      <c r="B51552" t="s">
        <v>48</v>
      </c>
      <c r="C51552" t="s">
        <v>85</v>
      </c>
      <c r="F51552" t="s">
        <v>51644</v>
      </c>
      <c r="G51552">
        <v>1200</v>
      </c>
      <c r="H51552" t="s">
        <v>57253</v>
      </c>
      <c r="I51552" s="2">
        <v>43971</v>
      </c>
      <c r="K51552" t="s">
        <v>57303</v>
      </c>
      <c r="M51552" t="s">
        <v>57515</v>
      </c>
      <c r="N51552" t="s">
        <v>57539</v>
      </c>
      <c r="O51552">
        <v>-1200</v>
      </c>
      <c r="P51552" t="s">
        <v>93</v>
      </c>
      <c r="Q51552">
        <v>2020</v>
      </c>
    </row>
    <row r="51553" spans="1:17" x14ac:dyDescent="0.35">
      <c r="A51553">
        <v>255028</v>
      </c>
      <c r="B51553" t="s">
        <v>48</v>
      </c>
      <c r="C51553" t="s">
        <v>85</v>
      </c>
      <c r="F51553" t="s">
        <v>51645</v>
      </c>
      <c r="G51553">
        <v>800</v>
      </c>
      <c r="H51553" t="s">
        <v>57253</v>
      </c>
      <c r="I51553" s="2">
        <v>43977</v>
      </c>
      <c r="K51553" t="s">
        <v>57442</v>
      </c>
      <c r="M51553" t="s">
        <v>57515</v>
      </c>
      <c r="N51553" t="s">
        <v>57540</v>
      </c>
      <c r="O51553">
        <v>-800</v>
      </c>
      <c r="P51553" t="s">
        <v>93</v>
      </c>
      <c r="Q51553">
        <v>2020</v>
      </c>
    </row>
    <row r="51554" spans="1:17" x14ac:dyDescent="0.35">
      <c r="A51554">
        <v>255028</v>
      </c>
      <c r="B51554" t="s">
        <v>48</v>
      </c>
      <c r="C51554" t="s">
        <v>85</v>
      </c>
      <c r="F51554" t="s">
        <v>51646</v>
      </c>
      <c r="G51554">
        <v>1800</v>
      </c>
      <c r="H51554" t="s">
        <v>57253</v>
      </c>
      <c r="I51554" s="2">
        <v>43979</v>
      </c>
      <c r="K51554" t="s">
        <v>57303</v>
      </c>
      <c r="M51554" t="s">
        <v>57515</v>
      </c>
      <c r="N51554" t="s">
        <v>57540</v>
      </c>
      <c r="O51554">
        <v>-1800</v>
      </c>
      <c r="P51554" t="s">
        <v>93</v>
      </c>
      <c r="Q51554">
        <v>2020</v>
      </c>
    </row>
    <row r="51555" spans="1:17" x14ac:dyDescent="0.35">
      <c r="A51555">
        <v>255028</v>
      </c>
      <c r="B51555" t="s">
        <v>48</v>
      </c>
      <c r="C51555" t="s">
        <v>85</v>
      </c>
      <c r="F51555" t="s">
        <v>51647</v>
      </c>
      <c r="G51555">
        <v>3500</v>
      </c>
      <c r="H51555" t="s">
        <v>57253</v>
      </c>
      <c r="I51555" s="2">
        <v>43983</v>
      </c>
      <c r="K51555" t="s">
        <v>57309</v>
      </c>
      <c r="M51555" t="s">
        <v>57515</v>
      </c>
      <c r="N51555" t="s">
        <v>57541</v>
      </c>
      <c r="O51555">
        <v>-3500</v>
      </c>
      <c r="P51555" t="s">
        <v>93</v>
      </c>
      <c r="Q51555">
        <v>2020</v>
      </c>
    </row>
    <row r="51556" spans="1:17" x14ac:dyDescent="0.35">
      <c r="A51556">
        <v>255028</v>
      </c>
      <c r="B51556" t="s">
        <v>48</v>
      </c>
      <c r="C51556" t="s">
        <v>85</v>
      </c>
      <c r="F51556" t="s">
        <v>51648</v>
      </c>
      <c r="G51556">
        <v>1800</v>
      </c>
      <c r="H51556" t="s">
        <v>57253</v>
      </c>
      <c r="I51556" s="2">
        <v>43983</v>
      </c>
      <c r="K51556" t="s">
        <v>57303</v>
      </c>
      <c r="M51556" t="s">
        <v>57515</v>
      </c>
      <c r="N51556" t="s">
        <v>57541</v>
      </c>
      <c r="O51556">
        <v>-1800</v>
      </c>
      <c r="P51556" t="s">
        <v>93</v>
      </c>
      <c r="Q51556">
        <v>2020</v>
      </c>
    </row>
    <row r="51557" spans="1:17" x14ac:dyDescent="0.35">
      <c r="A51557">
        <v>255028</v>
      </c>
      <c r="B51557" t="s">
        <v>48</v>
      </c>
      <c r="C51557" t="s">
        <v>85</v>
      </c>
      <c r="F51557" t="s">
        <v>51649</v>
      </c>
      <c r="G51557">
        <v>2000</v>
      </c>
      <c r="H51557" t="s">
        <v>57253</v>
      </c>
      <c r="I51557" s="2">
        <v>43984</v>
      </c>
      <c r="K51557" t="s">
        <v>57442</v>
      </c>
      <c r="M51557" t="s">
        <v>57515</v>
      </c>
      <c r="N51557" t="s">
        <v>57541</v>
      </c>
      <c r="O51557">
        <v>-2000</v>
      </c>
      <c r="P51557" t="s">
        <v>93</v>
      </c>
      <c r="Q51557">
        <v>2020</v>
      </c>
    </row>
    <row r="51558" spans="1:17" x14ac:dyDescent="0.35">
      <c r="A51558">
        <v>255028</v>
      </c>
      <c r="B51558" t="s">
        <v>48</v>
      </c>
      <c r="C51558" t="s">
        <v>85</v>
      </c>
      <c r="F51558" t="s">
        <v>51650</v>
      </c>
      <c r="G51558">
        <v>400</v>
      </c>
      <c r="H51558" t="s">
        <v>57253</v>
      </c>
      <c r="I51558" s="2">
        <v>43984</v>
      </c>
      <c r="K51558" t="s">
        <v>57306</v>
      </c>
      <c r="M51558" t="s">
        <v>57515</v>
      </c>
      <c r="N51558" t="s">
        <v>57541</v>
      </c>
      <c r="O51558">
        <v>-400</v>
      </c>
      <c r="P51558" t="s">
        <v>93</v>
      </c>
      <c r="Q51558">
        <v>2020</v>
      </c>
    </row>
    <row r="51559" spans="1:17" x14ac:dyDescent="0.35">
      <c r="A51559">
        <v>255028</v>
      </c>
      <c r="B51559" t="s">
        <v>48</v>
      </c>
      <c r="C51559" t="s">
        <v>85</v>
      </c>
      <c r="F51559" t="s">
        <v>51651</v>
      </c>
      <c r="G51559">
        <v>2000</v>
      </c>
      <c r="H51559" t="s">
        <v>57253</v>
      </c>
      <c r="I51559" s="2">
        <v>43990</v>
      </c>
      <c r="K51559" t="s">
        <v>57442</v>
      </c>
      <c r="M51559" t="s">
        <v>57515</v>
      </c>
      <c r="N51559" t="s">
        <v>57542</v>
      </c>
      <c r="O51559">
        <v>-2000</v>
      </c>
      <c r="P51559" t="s">
        <v>93</v>
      </c>
      <c r="Q51559">
        <v>2020</v>
      </c>
    </row>
    <row r="51560" spans="1:17" x14ac:dyDescent="0.35">
      <c r="A51560">
        <v>255028</v>
      </c>
      <c r="B51560" t="s">
        <v>48</v>
      </c>
      <c r="C51560" t="s">
        <v>85</v>
      </c>
      <c r="F51560" t="s">
        <v>51652</v>
      </c>
      <c r="G51560">
        <v>2000</v>
      </c>
      <c r="H51560" t="s">
        <v>57253</v>
      </c>
      <c r="I51560" s="2">
        <v>43992</v>
      </c>
      <c r="K51560" t="s">
        <v>57303</v>
      </c>
      <c r="M51560" t="s">
        <v>57515</v>
      </c>
      <c r="N51560" t="s">
        <v>57542</v>
      </c>
      <c r="O51560">
        <v>-2000</v>
      </c>
      <c r="P51560" t="s">
        <v>93</v>
      </c>
      <c r="Q51560">
        <v>2020</v>
      </c>
    </row>
    <row r="51561" spans="1:17" x14ac:dyDescent="0.35">
      <c r="A51561">
        <v>255028</v>
      </c>
      <c r="B51561" t="s">
        <v>48</v>
      </c>
      <c r="C51561" t="s">
        <v>85</v>
      </c>
      <c r="F51561" t="s">
        <v>51653</v>
      </c>
      <c r="G51561">
        <v>1580</v>
      </c>
      <c r="H51561" t="s">
        <v>57253</v>
      </c>
      <c r="I51561" s="2">
        <v>44000</v>
      </c>
      <c r="K51561" t="s">
        <v>57442</v>
      </c>
      <c r="M51561" t="s">
        <v>57515</v>
      </c>
      <c r="N51561" t="s">
        <v>57543</v>
      </c>
      <c r="O51561">
        <v>-1580</v>
      </c>
      <c r="P51561" t="s">
        <v>93</v>
      </c>
      <c r="Q51561">
        <v>2020</v>
      </c>
    </row>
    <row r="51562" spans="1:17" x14ac:dyDescent="0.35">
      <c r="A51562">
        <v>255028</v>
      </c>
      <c r="B51562" t="s">
        <v>48</v>
      </c>
      <c r="C51562" t="s">
        <v>85</v>
      </c>
      <c r="F51562" t="s">
        <v>51654</v>
      </c>
      <c r="G51562">
        <v>2000</v>
      </c>
      <c r="H51562" t="s">
        <v>57253</v>
      </c>
      <c r="I51562" s="2">
        <v>44001</v>
      </c>
      <c r="K51562" t="s">
        <v>57303</v>
      </c>
      <c r="M51562" t="s">
        <v>57515</v>
      </c>
      <c r="N51562" t="s">
        <v>57543</v>
      </c>
      <c r="O51562">
        <v>-2000</v>
      </c>
      <c r="P51562" t="s">
        <v>93</v>
      </c>
      <c r="Q51562">
        <v>2020</v>
      </c>
    </row>
    <row r="51563" spans="1:17" x14ac:dyDescent="0.35">
      <c r="A51563">
        <v>255028</v>
      </c>
      <c r="B51563" t="s">
        <v>48</v>
      </c>
      <c r="C51563" t="s">
        <v>85</v>
      </c>
      <c r="F51563" t="s">
        <v>51655</v>
      </c>
      <c r="G51563">
        <v>7800</v>
      </c>
      <c r="H51563" t="s">
        <v>57253</v>
      </c>
      <c r="I51563" s="2">
        <v>44001</v>
      </c>
      <c r="K51563" t="s">
        <v>57440</v>
      </c>
      <c r="M51563" t="s">
        <v>57515</v>
      </c>
      <c r="N51563" t="s">
        <v>57543</v>
      </c>
      <c r="O51563">
        <v>-7800</v>
      </c>
      <c r="P51563" t="s">
        <v>93</v>
      </c>
      <c r="Q51563">
        <v>2020</v>
      </c>
    </row>
    <row r="51564" spans="1:17" x14ac:dyDescent="0.35">
      <c r="A51564">
        <v>255028</v>
      </c>
      <c r="B51564" t="s">
        <v>48</v>
      </c>
      <c r="C51564" t="s">
        <v>85</v>
      </c>
      <c r="F51564" t="s">
        <v>51656</v>
      </c>
      <c r="G51564">
        <v>2000</v>
      </c>
      <c r="H51564" t="s">
        <v>57253</v>
      </c>
      <c r="I51564" s="2">
        <v>44005</v>
      </c>
      <c r="K51564" t="s">
        <v>57303</v>
      </c>
      <c r="M51564" t="s">
        <v>57515</v>
      </c>
      <c r="N51564" t="s">
        <v>57544</v>
      </c>
      <c r="O51564">
        <v>-2000</v>
      </c>
      <c r="P51564" t="s">
        <v>93</v>
      </c>
      <c r="Q51564">
        <v>2020</v>
      </c>
    </row>
    <row r="51565" spans="1:17" x14ac:dyDescent="0.35">
      <c r="A51565">
        <v>255028</v>
      </c>
      <c r="B51565" t="s">
        <v>48</v>
      </c>
      <c r="C51565" t="s">
        <v>85</v>
      </c>
      <c r="F51565" t="s">
        <v>51657</v>
      </c>
      <c r="G51565">
        <v>6600</v>
      </c>
      <c r="H51565" t="s">
        <v>57253</v>
      </c>
      <c r="I51565" s="2">
        <v>44012</v>
      </c>
      <c r="K51565" t="s">
        <v>57441</v>
      </c>
      <c r="M51565" t="s">
        <v>57515</v>
      </c>
      <c r="N51565" t="s">
        <v>57545</v>
      </c>
      <c r="O51565">
        <v>-6600</v>
      </c>
      <c r="P51565" t="s">
        <v>93</v>
      </c>
      <c r="Q51565">
        <v>2020</v>
      </c>
    </row>
    <row r="51566" spans="1:17" x14ac:dyDescent="0.35">
      <c r="A51566">
        <v>255028</v>
      </c>
      <c r="B51566" t="s">
        <v>48</v>
      </c>
      <c r="C51566" t="s">
        <v>85</v>
      </c>
      <c r="F51566" t="s">
        <v>51658</v>
      </c>
      <c r="G51566">
        <v>450</v>
      </c>
      <c r="H51566" t="s">
        <v>57253</v>
      </c>
      <c r="I51566" s="2">
        <v>44013</v>
      </c>
      <c r="K51566" t="s">
        <v>57306</v>
      </c>
      <c r="M51566" t="s">
        <v>57515</v>
      </c>
      <c r="N51566" t="s">
        <v>57545</v>
      </c>
      <c r="O51566">
        <v>-450</v>
      </c>
      <c r="P51566" t="s">
        <v>93</v>
      </c>
      <c r="Q51566">
        <v>2020</v>
      </c>
    </row>
    <row r="51567" spans="1:17" x14ac:dyDescent="0.35">
      <c r="A51567">
        <v>255028</v>
      </c>
      <c r="B51567" t="s">
        <v>48</v>
      </c>
      <c r="C51567" t="s">
        <v>85</v>
      </c>
      <c r="F51567" t="s">
        <v>51659</v>
      </c>
      <c r="G51567">
        <v>2000</v>
      </c>
      <c r="H51567" t="s">
        <v>57253</v>
      </c>
      <c r="I51567" s="2">
        <v>44014</v>
      </c>
      <c r="K51567" t="s">
        <v>57303</v>
      </c>
      <c r="M51567" t="s">
        <v>57515</v>
      </c>
      <c r="N51567" t="s">
        <v>57545</v>
      </c>
      <c r="O51567">
        <v>-2000</v>
      </c>
      <c r="P51567" t="s">
        <v>93</v>
      </c>
      <c r="Q51567">
        <v>2020</v>
      </c>
    </row>
    <row r="51568" spans="1:17" x14ac:dyDescent="0.35">
      <c r="A51568">
        <v>255028</v>
      </c>
      <c r="B51568" t="s">
        <v>48</v>
      </c>
      <c r="C51568" t="s">
        <v>85</v>
      </c>
      <c r="F51568" t="s">
        <v>51660</v>
      </c>
      <c r="G51568">
        <v>200</v>
      </c>
      <c r="H51568" t="s">
        <v>57253</v>
      </c>
      <c r="I51568" s="2">
        <v>44015</v>
      </c>
      <c r="K51568" t="s">
        <v>57305</v>
      </c>
      <c r="M51568" t="s">
        <v>57515</v>
      </c>
      <c r="N51568" t="s">
        <v>57545</v>
      </c>
      <c r="O51568">
        <v>-200</v>
      </c>
      <c r="P51568" t="s">
        <v>93</v>
      </c>
      <c r="Q51568">
        <v>2020</v>
      </c>
    </row>
    <row r="51569" spans="1:17" x14ac:dyDescent="0.35">
      <c r="A51569">
        <v>255028</v>
      </c>
      <c r="B51569" t="s">
        <v>48</v>
      </c>
      <c r="C51569" t="s">
        <v>85</v>
      </c>
      <c r="F51569" t="s">
        <v>51661</v>
      </c>
      <c r="G51569">
        <v>3500</v>
      </c>
      <c r="H51569" t="s">
        <v>57253</v>
      </c>
      <c r="I51569" s="2">
        <v>44015</v>
      </c>
      <c r="K51569" t="s">
        <v>57309</v>
      </c>
      <c r="M51569" t="s">
        <v>57515</v>
      </c>
      <c r="N51569" t="s">
        <v>57545</v>
      </c>
      <c r="O51569">
        <v>-3500</v>
      </c>
      <c r="P51569" t="s">
        <v>93</v>
      </c>
      <c r="Q51569">
        <v>2020</v>
      </c>
    </row>
    <row r="51570" spans="1:17" x14ac:dyDescent="0.35">
      <c r="A51570">
        <v>255028</v>
      </c>
      <c r="B51570" t="s">
        <v>48</v>
      </c>
      <c r="C51570" t="s">
        <v>85</v>
      </c>
      <c r="F51570" t="s">
        <v>51662</v>
      </c>
      <c r="G51570">
        <v>2500</v>
      </c>
      <c r="H51570" t="s">
        <v>57253</v>
      </c>
      <c r="I51570" s="2">
        <v>44021</v>
      </c>
      <c r="K51570" t="s">
        <v>57303</v>
      </c>
      <c r="M51570" t="s">
        <v>57515</v>
      </c>
      <c r="N51570" t="s">
        <v>57546</v>
      </c>
      <c r="O51570">
        <v>-2500</v>
      </c>
      <c r="P51570" t="s">
        <v>93</v>
      </c>
      <c r="Q51570">
        <v>2020</v>
      </c>
    </row>
    <row r="51571" spans="1:17" x14ac:dyDescent="0.35">
      <c r="A51571">
        <v>255028</v>
      </c>
      <c r="B51571" t="s">
        <v>48</v>
      </c>
      <c r="C51571" t="s">
        <v>85</v>
      </c>
      <c r="F51571" t="s">
        <v>51663</v>
      </c>
      <c r="G51571">
        <v>1500</v>
      </c>
      <c r="H51571" t="s">
        <v>57253</v>
      </c>
      <c r="I51571" s="2">
        <v>44027</v>
      </c>
      <c r="K51571" t="s">
        <v>57303</v>
      </c>
      <c r="M51571" t="s">
        <v>57515</v>
      </c>
      <c r="N51571" t="s">
        <v>57547</v>
      </c>
      <c r="O51571">
        <v>-1500</v>
      </c>
      <c r="P51571" t="s">
        <v>93</v>
      </c>
      <c r="Q51571">
        <v>2020</v>
      </c>
    </row>
    <row r="51572" spans="1:17" x14ac:dyDescent="0.35">
      <c r="A51572">
        <v>255028</v>
      </c>
      <c r="B51572" t="s">
        <v>48</v>
      </c>
      <c r="C51572" t="s">
        <v>85</v>
      </c>
      <c r="F51572" t="s">
        <v>51664</v>
      </c>
      <c r="G51572">
        <v>800</v>
      </c>
      <c r="H51572" t="s">
        <v>57253</v>
      </c>
      <c r="I51572" s="2">
        <v>44028</v>
      </c>
      <c r="K51572" t="s">
        <v>57307</v>
      </c>
      <c r="M51572" t="s">
        <v>57515</v>
      </c>
      <c r="N51572" t="s">
        <v>57547</v>
      </c>
      <c r="O51572">
        <v>-800</v>
      </c>
      <c r="P51572" t="s">
        <v>93</v>
      </c>
      <c r="Q51572">
        <v>2020</v>
      </c>
    </row>
    <row r="51573" spans="1:17" x14ac:dyDescent="0.35">
      <c r="A51573">
        <v>255028</v>
      </c>
      <c r="B51573" t="s">
        <v>48</v>
      </c>
      <c r="C51573" t="s">
        <v>85</v>
      </c>
      <c r="F51573" t="s">
        <v>51665</v>
      </c>
      <c r="G51573">
        <v>2000</v>
      </c>
      <c r="H51573" t="s">
        <v>57253</v>
      </c>
      <c r="I51573" s="2">
        <v>44028</v>
      </c>
      <c r="K51573" t="s">
        <v>57443</v>
      </c>
      <c r="M51573" t="s">
        <v>57515</v>
      </c>
      <c r="N51573" t="s">
        <v>57547</v>
      </c>
      <c r="O51573">
        <v>-2000</v>
      </c>
      <c r="P51573" t="s">
        <v>93</v>
      </c>
      <c r="Q51573">
        <v>2020</v>
      </c>
    </row>
    <row r="51574" spans="1:17" x14ac:dyDescent="0.35">
      <c r="A51574">
        <v>255028</v>
      </c>
      <c r="B51574" t="s">
        <v>48</v>
      </c>
      <c r="C51574" t="s">
        <v>85</v>
      </c>
      <c r="F51574" t="s">
        <v>51666</v>
      </c>
      <c r="G51574">
        <v>2800</v>
      </c>
      <c r="H51574" t="s">
        <v>57253</v>
      </c>
      <c r="I51574" s="2">
        <v>44028</v>
      </c>
      <c r="K51574" t="s">
        <v>57442</v>
      </c>
      <c r="M51574" t="s">
        <v>57515</v>
      </c>
      <c r="N51574" t="s">
        <v>57547</v>
      </c>
      <c r="O51574">
        <v>-2800</v>
      </c>
      <c r="P51574" t="s">
        <v>93</v>
      </c>
      <c r="Q51574">
        <v>2020</v>
      </c>
    </row>
    <row r="51575" spans="1:17" x14ac:dyDescent="0.35">
      <c r="A51575">
        <v>255028</v>
      </c>
      <c r="B51575" t="s">
        <v>48</v>
      </c>
      <c r="C51575" t="s">
        <v>85</v>
      </c>
      <c r="F51575" t="s">
        <v>51667</v>
      </c>
      <c r="G51575">
        <v>2800</v>
      </c>
      <c r="H51575" t="s">
        <v>57253</v>
      </c>
      <c r="I51575" s="2">
        <v>44033</v>
      </c>
      <c r="K51575" t="s">
        <v>57442</v>
      </c>
      <c r="M51575" t="s">
        <v>57515</v>
      </c>
      <c r="N51575" t="s">
        <v>57548</v>
      </c>
      <c r="O51575">
        <v>-2800</v>
      </c>
      <c r="P51575" t="s">
        <v>93</v>
      </c>
      <c r="Q51575">
        <v>2020</v>
      </c>
    </row>
    <row r="51576" spans="1:17" x14ac:dyDescent="0.35">
      <c r="A51576">
        <v>255028</v>
      </c>
      <c r="B51576" t="s">
        <v>48</v>
      </c>
      <c r="C51576" t="s">
        <v>85</v>
      </c>
      <c r="F51576" t="s">
        <v>51668</v>
      </c>
      <c r="G51576">
        <v>2000</v>
      </c>
      <c r="H51576" t="s">
        <v>57253</v>
      </c>
      <c r="I51576" s="2">
        <v>44034</v>
      </c>
      <c r="K51576" t="s">
        <v>57303</v>
      </c>
      <c r="M51576" t="s">
        <v>57515</v>
      </c>
      <c r="N51576" t="s">
        <v>57548</v>
      </c>
      <c r="O51576">
        <v>-2000</v>
      </c>
      <c r="P51576" t="s">
        <v>93</v>
      </c>
      <c r="Q51576">
        <v>2020</v>
      </c>
    </row>
    <row r="51577" spans="1:17" x14ac:dyDescent="0.35">
      <c r="A51577">
        <v>255028</v>
      </c>
      <c r="B51577" t="s">
        <v>48</v>
      </c>
      <c r="C51577" t="s">
        <v>85</v>
      </c>
      <c r="F51577" t="s">
        <v>51669</v>
      </c>
      <c r="G51577">
        <v>8200</v>
      </c>
      <c r="H51577" t="s">
        <v>57253</v>
      </c>
      <c r="I51577" s="2">
        <v>44036</v>
      </c>
      <c r="K51577" t="s">
        <v>57440</v>
      </c>
      <c r="M51577" t="s">
        <v>57515</v>
      </c>
      <c r="N51577" t="s">
        <v>57548</v>
      </c>
      <c r="O51577">
        <v>-8200</v>
      </c>
      <c r="P51577" t="s">
        <v>93</v>
      </c>
      <c r="Q51577">
        <v>2020</v>
      </c>
    </row>
    <row r="51578" spans="1:17" x14ac:dyDescent="0.35">
      <c r="A51578">
        <v>255028</v>
      </c>
      <c r="B51578" t="s">
        <v>48</v>
      </c>
      <c r="C51578" t="s">
        <v>85</v>
      </c>
      <c r="F51578" t="s">
        <v>51670</v>
      </c>
      <c r="G51578">
        <v>3000</v>
      </c>
      <c r="H51578" t="s">
        <v>57253</v>
      </c>
      <c r="I51578" s="2">
        <v>44042</v>
      </c>
      <c r="K51578" t="s">
        <v>57303</v>
      </c>
      <c r="M51578" t="s">
        <v>57515</v>
      </c>
      <c r="N51578" t="s">
        <v>57549</v>
      </c>
      <c r="O51578">
        <v>-3000</v>
      </c>
      <c r="P51578" t="s">
        <v>93</v>
      </c>
      <c r="Q51578">
        <v>2020</v>
      </c>
    </row>
    <row r="51579" spans="1:17" x14ac:dyDescent="0.35">
      <c r="A51579">
        <v>255028</v>
      </c>
      <c r="B51579" t="s">
        <v>48</v>
      </c>
      <c r="C51579" t="s">
        <v>85</v>
      </c>
      <c r="F51579" t="s">
        <v>51671</v>
      </c>
      <c r="G51579">
        <v>8000</v>
      </c>
      <c r="H51579" t="s">
        <v>57253</v>
      </c>
      <c r="I51579" s="2">
        <v>44043</v>
      </c>
      <c r="K51579" t="s">
        <v>57441</v>
      </c>
      <c r="M51579" t="s">
        <v>57515</v>
      </c>
      <c r="N51579" t="s">
        <v>57549</v>
      </c>
      <c r="O51579">
        <v>-8000</v>
      </c>
      <c r="P51579" t="s">
        <v>93</v>
      </c>
      <c r="Q51579">
        <v>2020</v>
      </c>
    </row>
    <row r="51580" spans="1:17" x14ac:dyDescent="0.35">
      <c r="A51580">
        <v>255028</v>
      </c>
      <c r="B51580" t="s">
        <v>48</v>
      </c>
      <c r="C51580" t="s">
        <v>85</v>
      </c>
      <c r="F51580" t="s">
        <v>51672</v>
      </c>
      <c r="G51580">
        <v>3500</v>
      </c>
      <c r="H51580" t="s">
        <v>57253</v>
      </c>
      <c r="I51580" s="2">
        <v>44046</v>
      </c>
      <c r="K51580" t="s">
        <v>57309</v>
      </c>
      <c r="M51580" t="s">
        <v>57515</v>
      </c>
      <c r="N51580" t="s">
        <v>57550</v>
      </c>
      <c r="O51580">
        <v>-3500</v>
      </c>
      <c r="P51580" t="s">
        <v>93</v>
      </c>
      <c r="Q51580">
        <v>2020</v>
      </c>
    </row>
    <row r="51581" spans="1:17" x14ac:dyDescent="0.35">
      <c r="A51581">
        <v>255028</v>
      </c>
      <c r="B51581" t="s">
        <v>48</v>
      </c>
      <c r="C51581" t="s">
        <v>85</v>
      </c>
      <c r="F51581" t="s">
        <v>51673</v>
      </c>
      <c r="G51581">
        <v>500</v>
      </c>
      <c r="H51581" t="s">
        <v>57253</v>
      </c>
      <c r="I51581" s="2">
        <v>44048</v>
      </c>
      <c r="K51581" t="s">
        <v>57306</v>
      </c>
      <c r="M51581" t="s">
        <v>57515</v>
      </c>
      <c r="N51581" t="s">
        <v>57550</v>
      </c>
      <c r="O51581">
        <v>-500</v>
      </c>
      <c r="P51581" t="s">
        <v>93</v>
      </c>
      <c r="Q51581">
        <v>2020</v>
      </c>
    </row>
    <row r="51582" spans="1:17" x14ac:dyDescent="0.35">
      <c r="A51582">
        <v>255028</v>
      </c>
      <c r="B51582" t="s">
        <v>48</v>
      </c>
      <c r="C51582" t="s">
        <v>85</v>
      </c>
      <c r="F51582" t="s">
        <v>51674</v>
      </c>
      <c r="G51582">
        <v>3000</v>
      </c>
      <c r="H51582" t="s">
        <v>57253</v>
      </c>
      <c r="I51582" s="2">
        <v>44049</v>
      </c>
      <c r="K51582" t="s">
        <v>57442</v>
      </c>
      <c r="M51582" t="s">
        <v>57515</v>
      </c>
      <c r="N51582" t="s">
        <v>57550</v>
      </c>
      <c r="O51582">
        <v>-3000</v>
      </c>
      <c r="P51582" t="s">
        <v>93</v>
      </c>
      <c r="Q51582">
        <v>2020</v>
      </c>
    </row>
    <row r="51583" spans="1:17" x14ac:dyDescent="0.35">
      <c r="A51583">
        <v>255028</v>
      </c>
      <c r="B51583" t="s">
        <v>48</v>
      </c>
      <c r="C51583" t="s">
        <v>85</v>
      </c>
      <c r="F51583" t="s">
        <v>51675</v>
      </c>
      <c r="G51583">
        <v>3100</v>
      </c>
      <c r="H51583" t="s">
        <v>57253</v>
      </c>
      <c r="I51583" s="2">
        <v>44050</v>
      </c>
      <c r="K51583" t="s">
        <v>57303</v>
      </c>
      <c r="M51583" t="s">
        <v>57515</v>
      </c>
      <c r="N51583" t="s">
        <v>57550</v>
      </c>
      <c r="O51583">
        <v>-3100</v>
      </c>
      <c r="P51583" t="s">
        <v>93</v>
      </c>
      <c r="Q51583">
        <v>2020</v>
      </c>
    </row>
    <row r="51584" spans="1:17" x14ac:dyDescent="0.35">
      <c r="A51584">
        <v>255028</v>
      </c>
      <c r="B51584" t="s">
        <v>48</v>
      </c>
      <c r="C51584" t="s">
        <v>85</v>
      </c>
      <c r="F51584" t="s">
        <v>51676</v>
      </c>
      <c r="G51584">
        <v>4000</v>
      </c>
      <c r="H51584" t="s">
        <v>57253</v>
      </c>
      <c r="I51584" s="2">
        <v>44055</v>
      </c>
      <c r="K51584" t="s">
        <v>57303</v>
      </c>
      <c r="M51584" t="s">
        <v>57515</v>
      </c>
      <c r="N51584" t="s">
        <v>57551</v>
      </c>
      <c r="O51584">
        <v>-4000</v>
      </c>
      <c r="P51584" t="s">
        <v>93</v>
      </c>
      <c r="Q51584">
        <v>2020</v>
      </c>
    </row>
    <row r="51585" spans="1:17" x14ac:dyDescent="0.35">
      <c r="A51585">
        <v>255028</v>
      </c>
      <c r="B51585" t="s">
        <v>48</v>
      </c>
      <c r="C51585" t="s">
        <v>85</v>
      </c>
      <c r="F51585" t="s">
        <v>51677</v>
      </c>
      <c r="G51585">
        <v>3800</v>
      </c>
      <c r="H51585" t="s">
        <v>57253</v>
      </c>
      <c r="I51585" s="2">
        <v>44056</v>
      </c>
      <c r="K51585" t="s">
        <v>57442</v>
      </c>
      <c r="M51585" t="s">
        <v>57515</v>
      </c>
      <c r="N51585" t="s">
        <v>57551</v>
      </c>
      <c r="O51585">
        <v>-3800</v>
      </c>
      <c r="P51585" t="s">
        <v>93</v>
      </c>
      <c r="Q51585">
        <v>2020</v>
      </c>
    </row>
    <row r="51586" spans="1:17" x14ac:dyDescent="0.35">
      <c r="A51586">
        <v>255028</v>
      </c>
      <c r="B51586" t="s">
        <v>48</v>
      </c>
      <c r="C51586" t="s">
        <v>85</v>
      </c>
      <c r="F51586" t="s">
        <v>51678</v>
      </c>
      <c r="G51586">
        <v>3500</v>
      </c>
      <c r="H51586" t="s">
        <v>57253</v>
      </c>
      <c r="I51586" s="2">
        <v>44063</v>
      </c>
      <c r="K51586" t="s">
        <v>57303</v>
      </c>
      <c r="M51586" t="s">
        <v>57515</v>
      </c>
      <c r="N51586" t="s">
        <v>57552</v>
      </c>
      <c r="O51586">
        <v>-3500</v>
      </c>
      <c r="P51586" t="s">
        <v>93</v>
      </c>
      <c r="Q51586">
        <v>2020</v>
      </c>
    </row>
    <row r="51587" spans="1:17" x14ac:dyDescent="0.35">
      <c r="A51587">
        <v>255028</v>
      </c>
      <c r="B51587" t="s">
        <v>48</v>
      </c>
      <c r="C51587" t="s">
        <v>85</v>
      </c>
      <c r="F51587" t="s">
        <v>51679</v>
      </c>
      <c r="G51587">
        <v>3000</v>
      </c>
      <c r="H51587" t="s">
        <v>57253</v>
      </c>
      <c r="I51587" s="2">
        <v>44064</v>
      </c>
      <c r="K51587" t="s">
        <v>57442</v>
      </c>
      <c r="M51587" t="s">
        <v>57515</v>
      </c>
      <c r="N51587" t="s">
        <v>57552</v>
      </c>
      <c r="O51587">
        <v>-3000</v>
      </c>
      <c r="P51587" t="s">
        <v>93</v>
      </c>
      <c r="Q51587">
        <v>2020</v>
      </c>
    </row>
    <row r="51588" spans="1:17" x14ac:dyDescent="0.35">
      <c r="A51588">
        <v>255028</v>
      </c>
      <c r="B51588" t="s">
        <v>48</v>
      </c>
      <c r="C51588" t="s">
        <v>85</v>
      </c>
      <c r="F51588" t="s">
        <v>51680</v>
      </c>
      <c r="G51588">
        <v>500</v>
      </c>
      <c r="H51588" t="s">
        <v>57253</v>
      </c>
      <c r="I51588" s="2">
        <v>44067</v>
      </c>
      <c r="K51588" t="s">
        <v>57322</v>
      </c>
      <c r="M51588" t="s">
        <v>57515</v>
      </c>
      <c r="N51588" t="s">
        <v>57553</v>
      </c>
      <c r="O51588">
        <v>-500</v>
      </c>
      <c r="P51588" t="s">
        <v>93</v>
      </c>
      <c r="Q51588">
        <v>2020</v>
      </c>
    </row>
    <row r="51589" spans="1:17" x14ac:dyDescent="0.35">
      <c r="A51589">
        <v>255028</v>
      </c>
      <c r="B51589" t="s">
        <v>48</v>
      </c>
      <c r="C51589" t="s">
        <v>85</v>
      </c>
      <c r="F51589" t="s">
        <v>51681</v>
      </c>
      <c r="G51589">
        <v>3000</v>
      </c>
      <c r="H51589" t="s">
        <v>57253</v>
      </c>
      <c r="I51589" s="2">
        <v>44070</v>
      </c>
      <c r="K51589" t="s">
        <v>57303</v>
      </c>
      <c r="M51589" t="s">
        <v>57515</v>
      </c>
      <c r="N51589" t="s">
        <v>57553</v>
      </c>
      <c r="O51589">
        <v>-3000</v>
      </c>
      <c r="P51589" t="s">
        <v>93</v>
      </c>
      <c r="Q51589">
        <v>2020</v>
      </c>
    </row>
    <row r="51590" spans="1:17" x14ac:dyDescent="0.35">
      <c r="A51590">
        <v>255028</v>
      </c>
      <c r="B51590" t="s">
        <v>48</v>
      </c>
      <c r="C51590" t="s">
        <v>85</v>
      </c>
      <c r="F51590" t="s">
        <v>51682</v>
      </c>
      <c r="G51590">
        <v>3800</v>
      </c>
      <c r="H51590" t="s">
        <v>57253</v>
      </c>
      <c r="I51590" s="2">
        <v>44070</v>
      </c>
      <c r="K51590" t="s">
        <v>57442</v>
      </c>
      <c r="M51590" t="s">
        <v>57515</v>
      </c>
      <c r="N51590" t="s">
        <v>57553</v>
      </c>
      <c r="O51590">
        <v>-3800</v>
      </c>
      <c r="P51590" t="s">
        <v>93</v>
      </c>
      <c r="Q51590">
        <v>2020</v>
      </c>
    </row>
    <row r="51591" spans="1:17" x14ac:dyDescent="0.35">
      <c r="A51591">
        <v>255028</v>
      </c>
      <c r="B51591" t="s">
        <v>48</v>
      </c>
      <c r="C51591" t="s">
        <v>85</v>
      </c>
      <c r="F51591" t="s">
        <v>51683</v>
      </c>
      <c r="G51591">
        <v>10000</v>
      </c>
      <c r="H51591" t="s">
        <v>57253</v>
      </c>
      <c r="I51591" s="2">
        <v>44070</v>
      </c>
      <c r="K51591" t="s">
        <v>57440</v>
      </c>
      <c r="M51591" t="s">
        <v>57515</v>
      </c>
      <c r="N51591" t="s">
        <v>57553</v>
      </c>
      <c r="O51591">
        <v>-10000</v>
      </c>
      <c r="P51591" t="s">
        <v>93</v>
      </c>
      <c r="Q51591">
        <v>2020</v>
      </c>
    </row>
    <row r="51592" spans="1:17" x14ac:dyDescent="0.35">
      <c r="A51592">
        <v>255028</v>
      </c>
      <c r="B51592" t="s">
        <v>48</v>
      </c>
      <c r="C51592" t="s">
        <v>85</v>
      </c>
      <c r="F51592" t="s">
        <v>51684</v>
      </c>
      <c r="G51592">
        <v>200</v>
      </c>
      <c r="H51592" t="s">
        <v>57253</v>
      </c>
      <c r="I51592" s="2">
        <v>44071</v>
      </c>
      <c r="K51592" t="s">
        <v>57305</v>
      </c>
      <c r="M51592" t="s">
        <v>57515</v>
      </c>
      <c r="N51592" t="s">
        <v>57553</v>
      </c>
      <c r="O51592">
        <v>-200</v>
      </c>
      <c r="P51592" t="s">
        <v>93</v>
      </c>
      <c r="Q51592">
        <v>2020</v>
      </c>
    </row>
    <row r="51593" spans="1:17" x14ac:dyDescent="0.35">
      <c r="A51593">
        <v>255028</v>
      </c>
      <c r="B51593" t="s">
        <v>48</v>
      </c>
      <c r="C51593" t="s">
        <v>85</v>
      </c>
      <c r="F51593" t="s">
        <v>51685</v>
      </c>
      <c r="G51593">
        <v>6600</v>
      </c>
      <c r="H51593" t="s">
        <v>57253</v>
      </c>
      <c r="I51593" s="2">
        <v>44074</v>
      </c>
      <c r="K51593" t="s">
        <v>57441</v>
      </c>
      <c r="M51593" t="s">
        <v>57515</v>
      </c>
      <c r="N51593" t="s">
        <v>57554</v>
      </c>
      <c r="O51593">
        <v>-6600</v>
      </c>
      <c r="P51593" t="s">
        <v>93</v>
      </c>
      <c r="Q51593">
        <v>2020</v>
      </c>
    </row>
    <row r="51594" spans="1:17" x14ac:dyDescent="0.35">
      <c r="A51594">
        <v>255028</v>
      </c>
      <c r="B51594" t="s">
        <v>48</v>
      </c>
      <c r="C51594" t="s">
        <v>85</v>
      </c>
      <c r="F51594" t="s">
        <v>51686</v>
      </c>
      <c r="G51594">
        <v>800</v>
      </c>
      <c r="H51594" t="s">
        <v>57253</v>
      </c>
      <c r="I51594" s="2">
        <v>44074</v>
      </c>
      <c r="K51594" t="s">
        <v>57308</v>
      </c>
      <c r="M51594" t="s">
        <v>57515</v>
      </c>
      <c r="N51594" t="s">
        <v>57554</v>
      </c>
      <c r="O51594">
        <v>-800</v>
      </c>
      <c r="P51594" t="s">
        <v>93</v>
      </c>
      <c r="Q51594">
        <v>2020</v>
      </c>
    </row>
    <row r="51595" spans="1:17" x14ac:dyDescent="0.35">
      <c r="A51595">
        <v>255028</v>
      </c>
      <c r="B51595" t="s">
        <v>48</v>
      </c>
      <c r="C51595" t="s">
        <v>85</v>
      </c>
      <c r="F51595" t="s">
        <v>51687</v>
      </c>
      <c r="G51595">
        <v>2500</v>
      </c>
      <c r="H51595" t="s">
        <v>57253</v>
      </c>
      <c r="I51595" s="2">
        <v>44075</v>
      </c>
      <c r="K51595" t="s">
        <v>57300</v>
      </c>
      <c r="M51595" t="s">
        <v>57515</v>
      </c>
      <c r="N51595" t="s">
        <v>57554</v>
      </c>
      <c r="O51595">
        <v>-2500</v>
      </c>
      <c r="P51595" t="s">
        <v>93</v>
      </c>
      <c r="Q51595">
        <v>2020</v>
      </c>
    </row>
    <row r="51596" spans="1:17" x14ac:dyDescent="0.35">
      <c r="A51596">
        <v>255028</v>
      </c>
      <c r="B51596" t="s">
        <v>48</v>
      </c>
      <c r="C51596" t="s">
        <v>85</v>
      </c>
      <c r="F51596" t="s">
        <v>51688</v>
      </c>
      <c r="G51596">
        <v>500</v>
      </c>
      <c r="H51596" t="s">
        <v>57253</v>
      </c>
      <c r="I51596" s="2">
        <v>44075</v>
      </c>
      <c r="K51596" t="s">
        <v>57306</v>
      </c>
      <c r="M51596" t="s">
        <v>57515</v>
      </c>
      <c r="N51596" t="s">
        <v>57554</v>
      </c>
      <c r="O51596">
        <v>-500</v>
      </c>
      <c r="P51596" t="s">
        <v>93</v>
      </c>
      <c r="Q51596">
        <v>2020</v>
      </c>
    </row>
    <row r="51597" spans="1:17" x14ac:dyDescent="0.35">
      <c r="A51597">
        <v>255028</v>
      </c>
      <c r="B51597" t="s">
        <v>48</v>
      </c>
      <c r="C51597" t="s">
        <v>85</v>
      </c>
      <c r="F51597" t="s">
        <v>51689</v>
      </c>
      <c r="G51597">
        <v>3500</v>
      </c>
      <c r="H51597" t="s">
        <v>57253</v>
      </c>
      <c r="I51597" s="2">
        <v>44075</v>
      </c>
      <c r="K51597" t="s">
        <v>57309</v>
      </c>
      <c r="M51597" t="s">
        <v>57515</v>
      </c>
      <c r="N51597" t="s">
        <v>57554</v>
      </c>
      <c r="O51597">
        <v>-3500</v>
      </c>
      <c r="P51597" t="s">
        <v>93</v>
      </c>
      <c r="Q51597">
        <v>2020</v>
      </c>
    </row>
    <row r="51598" spans="1:17" x14ac:dyDescent="0.35">
      <c r="A51598">
        <v>255028</v>
      </c>
      <c r="B51598" t="s">
        <v>48</v>
      </c>
      <c r="C51598" t="s">
        <v>85</v>
      </c>
      <c r="F51598" t="s">
        <v>51690</v>
      </c>
      <c r="G51598">
        <v>500</v>
      </c>
      <c r="H51598" t="s">
        <v>57253</v>
      </c>
      <c r="I51598" s="2">
        <v>44078</v>
      </c>
      <c r="K51598" t="s">
        <v>57312</v>
      </c>
      <c r="M51598" t="s">
        <v>57515</v>
      </c>
      <c r="N51598" t="s">
        <v>57554</v>
      </c>
      <c r="O51598">
        <v>-500</v>
      </c>
      <c r="P51598" t="s">
        <v>93</v>
      </c>
      <c r="Q51598">
        <v>2020</v>
      </c>
    </row>
    <row r="51599" spans="1:17" x14ac:dyDescent="0.35">
      <c r="A51599">
        <v>255028</v>
      </c>
      <c r="B51599" t="s">
        <v>48</v>
      </c>
      <c r="C51599" t="s">
        <v>85</v>
      </c>
      <c r="F51599" t="s">
        <v>51691</v>
      </c>
      <c r="G51599">
        <v>5000</v>
      </c>
      <c r="H51599" t="s">
        <v>57253</v>
      </c>
      <c r="I51599" s="2">
        <v>44083</v>
      </c>
      <c r="K51599" t="s">
        <v>57303</v>
      </c>
      <c r="M51599" t="s">
        <v>57515</v>
      </c>
      <c r="N51599" t="s">
        <v>57555</v>
      </c>
      <c r="O51599">
        <v>-5000</v>
      </c>
      <c r="P51599" t="s">
        <v>93</v>
      </c>
      <c r="Q51599">
        <v>2020</v>
      </c>
    </row>
    <row r="51600" spans="1:17" x14ac:dyDescent="0.35">
      <c r="A51600">
        <v>255028</v>
      </c>
      <c r="B51600" t="s">
        <v>48</v>
      </c>
      <c r="C51600" t="s">
        <v>85</v>
      </c>
      <c r="F51600" t="s">
        <v>51692</v>
      </c>
      <c r="G51600">
        <v>2500</v>
      </c>
      <c r="H51600" t="s">
        <v>57253</v>
      </c>
      <c r="I51600" s="2">
        <v>44084</v>
      </c>
      <c r="K51600" t="s">
        <v>57442</v>
      </c>
      <c r="M51600" t="s">
        <v>57515</v>
      </c>
      <c r="N51600" t="s">
        <v>57555</v>
      </c>
      <c r="O51600">
        <v>-2500</v>
      </c>
      <c r="P51600" t="s">
        <v>93</v>
      </c>
      <c r="Q51600">
        <v>2020</v>
      </c>
    </row>
    <row r="51601" spans="1:17" x14ac:dyDescent="0.35">
      <c r="A51601">
        <v>255028</v>
      </c>
      <c r="B51601" t="s">
        <v>48</v>
      </c>
      <c r="C51601" t="s">
        <v>85</v>
      </c>
      <c r="F51601" t="s">
        <v>51693</v>
      </c>
      <c r="G51601">
        <v>12000</v>
      </c>
      <c r="H51601" t="s">
        <v>57253</v>
      </c>
      <c r="I51601" s="2">
        <v>44084</v>
      </c>
      <c r="K51601" t="s">
        <v>57440</v>
      </c>
      <c r="M51601" t="s">
        <v>57515</v>
      </c>
      <c r="N51601" t="s">
        <v>57555</v>
      </c>
      <c r="O51601">
        <v>-12000</v>
      </c>
      <c r="P51601" t="s">
        <v>93</v>
      </c>
      <c r="Q51601">
        <v>2020</v>
      </c>
    </row>
    <row r="51602" spans="1:17" x14ac:dyDescent="0.35">
      <c r="A51602">
        <v>255028</v>
      </c>
      <c r="B51602" t="s">
        <v>48</v>
      </c>
      <c r="C51602" t="s">
        <v>85</v>
      </c>
      <c r="F51602" t="s">
        <v>51694</v>
      </c>
      <c r="G51602">
        <v>500</v>
      </c>
      <c r="H51602" t="s">
        <v>57253</v>
      </c>
      <c r="I51602" s="2">
        <v>44086</v>
      </c>
      <c r="K51602" t="s">
        <v>57322</v>
      </c>
      <c r="M51602" t="s">
        <v>57515</v>
      </c>
      <c r="N51602" t="s">
        <v>57555</v>
      </c>
      <c r="O51602">
        <v>-500</v>
      </c>
      <c r="P51602" t="s">
        <v>93</v>
      </c>
      <c r="Q51602">
        <v>2020</v>
      </c>
    </row>
    <row r="51603" spans="1:17" x14ac:dyDescent="0.35">
      <c r="A51603">
        <v>255028</v>
      </c>
      <c r="B51603" t="s">
        <v>48</v>
      </c>
      <c r="C51603" t="s">
        <v>85</v>
      </c>
      <c r="F51603" t="s">
        <v>51695</v>
      </c>
      <c r="G51603">
        <v>200</v>
      </c>
      <c r="H51603" t="s">
        <v>57253</v>
      </c>
      <c r="I51603" s="2">
        <v>44086</v>
      </c>
      <c r="K51603" t="s">
        <v>57312</v>
      </c>
      <c r="M51603" t="s">
        <v>57515</v>
      </c>
      <c r="N51603" t="s">
        <v>57555</v>
      </c>
      <c r="O51603">
        <v>-200</v>
      </c>
      <c r="P51603" t="s">
        <v>93</v>
      </c>
      <c r="Q51603">
        <v>2020</v>
      </c>
    </row>
    <row r="51604" spans="1:17" x14ac:dyDescent="0.35">
      <c r="A51604">
        <v>255028</v>
      </c>
      <c r="B51604" t="s">
        <v>48</v>
      </c>
      <c r="C51604" t="s">
        <v>85</v>
      </c>
      <c r="F51604" t="s">
        <v>51696</v>
      </c>
      <c r="G51604">
        <v>500</v>
      </c>
      <c r="H51604" t="s">
        <v>57253</v>
      </c>
      <c r="I51604" s="2">
        <v>44088</v>
      </c>
      <c r="K51604" t="s">
        <v>57300</v>
      </c>
      <c r="M51604" t="s">
        <v>57515</v>
      </c>
      <c r="N51604" t="s">
        <v>57556</v>
      </c>
      <c r="O51604">
        <v>-500</v>
      </c>
      <c r="P51604" t="s">
        <v>93</v>
      </c>
      <c r="Q51604">
        <v>2020</v>
      </c>
    </row>
    <row r="51605" spans="1:17" x14ac:dyDescent="0.35">
      <c r="A51605">
        <v>255028</v>
      </c>
      <c r="B51605" t="s">
        <v>48</v>
      </c>
      <c r="C51605" t="s">
        <v>85</v>
      </c>
      <c r="F51605" t="s">
        <v>51697</v>
      </c>
      <c r="G51605">
        <v>8000</v>
      </c>
      <c r="H51605" t="s">
        <v>57253</v>
      </c>
      <c r="I51605" s="2">
        <v>44088</v>
      </c>
      <c r="K51605" t="s">
        <v>57303</v>
      </c>
      <c r="M51605" t="s">
        <v>57515</v>
      </c>
      <c r="N51605" t="s">
        <v>57556</v>
      </c>
      <c r="O51605">
        <v>-8000</v>
      </c>
      <c r="P51605" t="s">
        <v>93</v>
      </c>
      <c r="Q51605">
        <v>2020</v>
      </c>
    </row>
    <row r="51606" spans="1:17" x14ac:dyDescent="0.35">
      <c r="A51606">
        <v>255028</v>
      </c>
      <c r="B51606" t="s">
        <v>48</v>
      </c>
      <c r="C51606" t="s">
        <v>85</v>
      </c>
      <c r="F51606" t="s">
        <v>51698</v>
      </c>
      <c r="G51606">
        <v>960</v>
      </c>
      <c r="H51606" t="s">
        <v>57253</v>
      </c>
      <c r="I51606" s="2">
        <v>44091</v>
      </c>
      <c r="K51606" t="s">
        <v>57304</v>
      </c>
      <c r="M51606" t="s">
        <v>57515</v>
      </c>
      <c r="N51606" t="s">
        <v>57556</v>
      </c>
      <c r="O51606">
        <v>-960</v>
      </c>
      <c r="P51606" t="s">
        <v>93</v>
      </c>
      <c r="Q51606">
        <v>2020</v>
      </c>
    </row>
    <row r="51607" spans="1:17" x14ac:dyDescent="0.35">
      <c r="A51607">
        <v>255028</v>
      </c>
      <c r="B51607" t="s">
        <v>48</v>
      </c>
      <c r="C51607" t="s">
        <v>85</v>
      </c>
      <c r="F51607" t="s">
        <v>51699</v>
      </c>
      <c r="G51607">
        <v>10000</v>
      </c>
      <c r="H51607" t="s">
        <v>57253</v>
      </c>
      <c r="I51607" s="2">
        <v>44092</v>
      </c>
      <c r="K51607" t="s">
        <v>57443</v>
      </c>
      <c r="M51607" t="s">
        <v>57515</v>
      </c>
      <c r="N51607" t="s">
        <v>57556</v>
      </c>
      <c r="O51607">
        <v>-10000</v>
      </c>
      <c r="P51607" t="s">
        <v>93</v>
      </c>
      <c r="Q51607">
        <v>2020</v>
      </c>
    </row>
    <row r="51608" spans="1:17" x14ac:dyDescent="0.35">
      <c r="A51608">
        <v>255028</v>
      </c>
      <c r="B51608" t="s">
        <v>48</v>
      </c>
      <c r="C51608" t="s">
        <v>85</v>
      </c>
      <c r="F51608" t="s">
        <v>51700</v>
      </c>
      <c r="G51608">
        <v>3800</v>
      </c>
      <c r="H51608" t="s">
        <v>57253</v>
      </c>
      <c r="I51608" s="2">
        <v>44096</v>
      </c>
      <c r="K51608" t="s">
        <v>57442</v>
      </c>
      <c r="M51608" t="s">
        <v>57515</v>
      </c>
      <c r="N51608" t="s">
        <v>57557</v>
      </c>
      <c r="O51608">
        <v>-3800</v>
      </c>
      <c r="P51608" t="s">
        <v>93</v>
      </c>
      <c r="Q51608">
        <v>2020</v>
      </c>
    </row>
    <row r="51609" spans="1:17" x14ac:dyDescent="0.35">
      <c r="A51609">
        <v>255028</v>
      </c>
      <c r="B51609" t="s">
        <v>48</v>
      </c>
      <c r="C51609" t="s">
        <v>85</v>
      </c>
      <c r="F51609" t="s">
        <v>51701</v>
      </c>
      <c r="G51609">
        <v>12000</v>
      </c>
      <c r="H51609" t="s">
        <v>57253</v>
      </c>
      <c r="I51609" s="2">
        <v>44096</v>
      </c>
      <c r="K51609" t="s">
        <v>57440</v>
      </c>
      <c r="M51609" t="s">
        <v>57515</v>
      </c>
      <c r="N51609" t="s">
        <v>57557</v>
      </c>
      <c r="O51609">
        <v>-12000</v>
      </c>
      <c r="P51609" t="s">
        <v>93</v>
      </c>
      <c r="Q51609">
        <v>2020</v>
      </c>
    </row>
    <row r="51610" spans="1:17" x14ac:dyDescent="0.35">
      <c r="A51610">
        <v>255028</v>
      </c>
      <c r="B51610" t="s">
        <v>48</v>
      </c>
      <c r="C51610" t="s">
        <v>85</v>
      </c>
      <c r="F51610" t="s">
        <v>51702</v>
      </c>
      <c r="G51610">
        <v>8000</v>
      </c>
      <c r="H51610" t="s">
        <v>57253</v>
      </c>
      <c r="I51610" s="2">
        <v>44099</v>
      </c>
      <c r="K51610" t="s">
        <v>57322</v>
      </c>
      <c r="M51610" t="s">
        <v>57515</v>
      </c>
      <c r="N51610" t="s">
        <v>57557</v>
      </c>
      <c r="O51610">
        <v>-8000</v>
      </c>
      <c r="P51610" t="s">
        <v>93</v>
      </c>
      <c r="Q51610">
        <v>2020</v>
      </c>
    </row>
    <row r="51611" spans="1:17" x14ac:dyDescent="0.35">
      <c r="A51611">
        <v>255028</v>
      </c>
      <c r="B51611" t="s">
        <v>48</v>
      </c>
      <c r="C51611" t="s">
        <v>85</v>
      </c>
      <c r="F51611" t="s">
        <v>51703</v>
      </c>
      <c r="G51611">
        <v>9000</v>
      </c>
      <c r="H51611" t="s">
        <v>57253</v>
      </c>
      <c r="I51611" s="2">
        <v>44099</v>
      </c>
      <c r="K51611" t="s">
        <v>57443</v>
      </c>
      <c r="M51611" t="s">
        <v>57515</v>
      </c>
      <c r="N51611" t="s">
        <v>57557</v>
      </c>
      <c r="O51611">
        <v>-9000</v>
      </c>
      <c r="P51611" t="s">
        <v>93</v>
      </c>
      <c r="Q51611">
        <v>2020</v>
      </c>
    </row>
    <row r="51612" spans="1:17" x14ac:dyDescent="0.35">
      <c r="A51612">
        <v>255028</v>
      </c>
      <c r="B51612" t="s">
        <v>48</v>
      </c>
      <c r="C51612" t="s">
        <v>85</v>
      </c>
      <c r="F51612" t="s">
        <v>51704</v>
      </c>
      <c r="G51612">
        <v>8500</v>
      </c>
      <c r="H51612" t="s">
        <v>57253</v>
      </c>
      <c r="I51612" s="2">
        <v>44099</v>
      </c>
      <c r="K51612" t="s">
        <v>57443</v>
      </c>
      <c r="M51612" t="s">
        <v>57515</v>
      </c>
      <c r="N51612" t="s">
        <v>57557</v>
      </c>
      <c r="O51612">
        <v>-8500</v>
      </c>
      <c r="P51612" t="s">
        <v>93</v>
      </c>
      <c r="Q51612">
        <v>2020</v>
      </c>
    </row>
    <row r="51613" spans="1:17" x14ac:dyDescent="0.35">
      <c r="A51613">
        <v>255028</v>
      </c>
      <c r="B51613" t="s">
        <v>48</v>
      </c>
      <c r="C51613" t="s">
        <v>85</v>
      </c>
      <c r="F51613" t="s">
        <v>51705</v>
      </c>
      <c r="G51613">
        <v>12000</v>
      </c>
      <c r="H51613" t="s">
        <v>57253</v>
      </c>
      <c r="I51613" s="2">
        <v>44104</v>
      </c>
      <c r="K51613" t="s">
        <v>57441</v>
      </c>
      <c r="M51613" t="s">
        <v>57515</v>
      </c>
      <c r="N51613" t="s">
        <v>57558</v>
      </c>
      <c r="O51613">
        <v>-12000</v>
      </c>
      <c r="P51613" t="s">
        <v>93</v>
      </c>
      <c r="Q51613">
        <v>2020</v>
      </c>
    </row>
    <row r="51614" spans="1:17" x14ac:dyDescent="0.35">
      <c r="A51614">
        <v>255028</v>
      </c>
      <c r="B51614" t="s">
        <v>48</v>
      </c>
      <c r="C51614" t="s">
        <v>85</v>
      </c>
      <c r="F51614" t="s">
        <v>51706</v>
      </c>
      <c r="G51614">
        <v>500</v>
      </c>
      <c r="H51614" t="s">
        <v>57253</v>
      </c>
      <c r="I51614" s="2">
        <v>44105</v>
      </c>
      <c r="K51614" t="s">
        <v>57307</v>
      </c>
      <c r="M51614" t="s">
        <v>57515</v>
      </c>
      <c r="N51614" t="s">
        <v>57558</v>
      </c>
      <c r="O51614">
        <v>-500</v>
      </c>
      <c r="P51614" t="s">
        <v>93</v>
      </c>
      <c r="Q51614">
        <v>2020</v>
      </c>
    </row>
    <row r="51615" spans="1:17" x14ac:dyDescent="0.35">
      <c r="A51615">
        <v>255028</v>
      </c>
      <c r="B51615" t="s">
        <v>48</v>
      </c>
      <c r="C51615" t="s">
        <v>85</v>
      </c>
      <c r="F51615" t="s">
        <v>51707</v>
      </c>
      <c r="G51615">
        <v>450</v>
      </c>
      <c r="H51615" t="s">
        <v>57253</v>
      </c>
      <c r="I51615" s="2">
        <v>44105</v>
      </c>
      <c r="K51615" t="s">
        <v>57306</v>
      </c>
      <c r="M51615" t="s">
        <v>57515</v>
      </c>
      <c r="N51615" t="s">
        <v>57558</v>
      </c>
      <c r="O51615">
        <v>-450</v>
      </c>
      <c r="P51615" t="s">
        <v>93</v>
      </c>
      <c r="Q51615">
        <v>2020</v>
      </c>
    </row>
    <row r="51616" spans="1:17" x14ac:dyDescent="0.35">
      <c r="A51616">
        <v>255028</v>
      </c>
      <c r="B51616" t="s">
        <v>48</v>
      </c>
      <c r="C51616" t="s">
        <v>85</v>
      </c>
      <c r="F51616" t="s">
        <v>51708</v>
      </c>
      <c r="G51616">
        <v>150</v>
      </c>
      <c r="H51616" t="s">
        <v>57253</v>
      </c>
      <c r="I51616" s="2">
        <v>44106</v>
      </c>
      <c r="K51616" t="s">
        <v>57312</v>
      </c>
      <c r="M51616" t="s">
        <v>57515</v>
      </c>
      <c r="N51616" t="s">
        <v>57558</v>
      </c>
      <c r="O51616">
        <v>-150</v>
      </c>
      <c r="P51616" t="s">
        <v>93</v>
      </c>
      <c r="Q51616">
        <v>2020</v>
      </c>
    </row>
    <row r="51617" spans="1:17" x14ac:dyDescent="0.35">
      <c r="A51617">
        <v>255028</v>
      </c>
      <c r="B51617" t="s">
        <v>48</v>
      </c>
      <c r="C51617" t="s">
        <v>85</v>
      </c>
      <c r="F51617" t="s">
        <v>51709</v>
      </c>
      <c r="G51617">
        <v>3500</v>
      </c>
      <c r="H51617" t="s">
        <v>57253</v>
      </c>
      <c r="I51617" s="2">
        <v>44106</v>
      </c>
      <c r="K51617" t="s">
        <v>57309</v>
      </c>
      <c r="M51617" t="s">
        <v>57515</v>
      </c>
      <c r="N51617" t="s">
        <v>57558</v>
      </c>
      <c r="O51617">
        <v>-3500</v>
      </c>
      <c r="P51617" t="s">
        <v>93</v>
      </c>
      <c r="Q51617">
        <v>2020</v>
      </c>
    </row>
    <row r="51618" spans="1:17" x14ac:dyDescent="0.35">
      <c r="A51618">
        <v>255028</v>
      </c>
      <c r="B51618" t="s">
        <v>48</v>
      </c>
      <c r="C51618" t="s">
        <v>85</v>
      </c>
      <c r="F51618" t="s">
        <v>51710</v>
      </c>
      <c r="G51618">
        <v>4000</v>
      </c>
      <c r="H51618" t="s">
        <v>57253</v>
      </c>
      <c r="I51618" s="2">
        <v>44106</v>
      </c>
      <c r="K51618" t="s">
        <v>57303</v>
      </c>
      <c r="M51618" t="s">
        <v>57515</v>
      </c>
      <c r="N51618" t="s">
        <v>57558</v>
      </c>
      <c r="O51618">
        <v>-4000</v>
      </c>
      <c r="P51618" t="s">
        <v>93</v>
      </c>
      <c r="Q51618">
        <v>2020</v>
      </c>
    </row>
    <row r="51619" spans="1:17" x14ac:dyDescent="0.35">
      <c r="A51619">
        <v>255028</v>
      </c>
      <c r="B51619" t="s">
        <v>48</v>
      </c>
      <c r="C51619" t="s">
        <v>85</v>
      </c>
      <c r="F51619" t="s">
        <v>51711</v>
      </c>
      <c r="G51619">
        <v>10500</v>
      </c>
      <c r="H51619" t="s">
        <v>57253</v>
      </c>
      <c r="I51619" s="2">
        <v>44106</v>
      </c>
      <c r="K51619" t="s">
        <v>57440</v>
      </c>
      <c r="M51619" t="s">
        <v>57515</v>
      </c>
      <c r="N51619" t="s">
        <v>57558</v>
      </c>
      <c r="O51619">
        <v>-10500</v>
      </c>
      <c r="P51619" t="s">
        <v>93</v>
      </c>
      <c r="Q51619">
        <v>2020</v>
      </c>
    </row>
    <row r="51620" spans="1:17" x14ac:dyDescent="0.35">
      <c r="A51620">
        <v>255028</v>
      </c>
      <c r="B51620" t="s">
        <v>48</v>
      </c>
      <c r="C51620" t="s">
        <v>85</v>
      </c>
      <c r="F51620" t="s">
        <v>51712</v>
      </c>
      <c r="G51620">
        <v>7850</v>
      </c>
      <c r="H51620" t="s">
        <v>57253</v>
      </c>
      <c r="I51620" s="2">
        <v>44109</v>
      </c>
      <c r="K51620" t="s">
        <v>57320</v>
      </c>
      <c r="M51620" t="s">
        <v>57515</v>
      </c>
      <c r="N51620" t="s">
        <v>57559</v>
      </c>
      <c r="O51620">
        <v>-7850</v>
      </c>
      <c r="P51620" t="s">
        <v>93</v>
      </c>
      <c r="Q51620">
        <v>2020</v>
      </c>
    </row>
    <row r="51621" spans="1:17" x14ac:dyDescent="0.35">
      <c r="A51621">
        <v>255028</v>
      </c>
      <c r="B51621" t="s">
        <v>48</v>
      </c>
      <c r="C51621" t="s">
        <v>85</v>
      </c>
      <c r="F51621" t="s">
        <v>51713</v>
      </c>
      <c r="G51621">
        <v>8450</v>
      </c>
      <c r="H51621" t="s">
        <v>57253</v>
      </c>
      <c r="I51621" s="2">
        <v>44111</v>
      </c>
      <c r="K51621" t="s">
        <v>57303</v>
      </c>
      <c r="M51621" t="s">
        <v>57515</v>
      </c>
      <c r="N51621" t="s">
        <v>57559</v>
      </c>
      <c r="O51621">
        <v>-8450</v>
      </c>
      <c r="P51621" t="s">
        <v>93</v>
      </c>
      <c r="Q51621">
        <v>2020</v>
      </c>
    </row>
    <row r="51622" spans="1:17" x14ac:dyDescent="0.35">
      <c r="A51622">
        <v>255028</v>
      </c>
      <c r="B51622" t="s">
        <v>48</v>
      </c>
      <c r="C51622" t="s">
        <v>85</v>
      </c>
      <c r="F51622" t="s">
        <v>51714</v>
      </c>
      <c r="G51622">
        <v>7000</v>
      </c>
      <c r="H51622" t="s">
        <v>57253</v>
      </c>
      <c r="I51622" s="2">
        <v>44112</v>
      </c>
      <c r="K51622" t="s">
        <v>57443</v>
      </c>
      <c r="M51622" t="s">
        <v>57515</v>
      </c>
      <c r="N51622" t="s">
        <v>57559</v>
      </c>
      <c r="O51622">
        <v>-7000</v>
      </c>
      <c r="P51622" t="s">
        <v>93</v>
      </c>
      <c r="Q51622">
        <v>2020</v>
      </c>
    </row>
    <row r="51623" spans="1:17" x14ac:dyDescent="0.35">
      <c r="A51623">
        <v>255028</v>
      </c>
      <c r="B51623" t="s">
        <v>48</v>
      </c>
      <c r="C51623" t="s">
        <v>85</v>
      </c>
      <c r="F51623" t="s">
        <v>51715</v>
      </c>
      <c r="G51623">
        <v>100</v>
      </c>
      <c r="H51623" t="s">
        <v>57253</v>
      </c>
      <c r="I51623" s="2">
        <v>44113</v>
      </c>
      <c r="K51623" t="s">
        <v>57312</v>
      </c>
      <c r="M51623" t="s">
        <v>57515</v>
      </c>
      <c r="N51623" t="s">
        <v>57559</v>
      </c>
      <c r="O51623">
        <v>-100</v>
      </c>
      <c r="P51623" t="s">
        <v>93</v>
      </c>
      <c r="Q51623">
        <v>2020</v>
      </c>
    </row>
    <row r="51624" spans="1:17" x14ac:dyDescent="0.35">
      <c r="A51624">
        <v>255028</v>
      </c>
      <c r="B51624" t="s">
        <v>48</v>
      </c>
      <c r="C51624" t="s">
        <v>85</v>
      </c>
      <c r="F51624" t="s">
        <v>51716</v>
      </c>
      <c r="G51624">
        <v>6500</v>
      </c>
      <c r="H51624" t="s">
        <v>57253</v>
      </c>
      <c r="I51624" s="2">
        <v>44113</v>
      </c>
      <c r="K51624" t="s">
        <v>57442</v>
      </c>
      <c r="M51624" t="s">
        <v>57515</v>
      </c>
      <c r="N51624" t="s">
        <v>57559</v>
      </c>
      <c r="O51624">
        <v>-6500</v>
      </c>
      <c r="P51624" t="s">
        <v>93</v>
      </c>
      <c r="Q51624">
        <v>2020</v>
      </c>
    </row>
    <row r="51625" spans="1:17" x14ac:dyDescent="0.35">
      <c r="A51625">
        <v>255028</v>
      </c>
      <c r="B51625" t="s">
        <v>48</v>
      </c>
      <c r="C51625" t="s">
        <v>85</v>
      </c>
      <c r="F51625" t="s">
        <v>51717</v>
      </c>
      <c r="G51625">
        <v>6000</v>
      </c>
      <c r="H51625" t="s">
        <v>57253</v>
      </c>
      <c r="I51625" s="2">
        <v>44119</v>
      </c>
      <c r="K51625" t="s">
        <v>57300</v>
      </c>
      <c r="M51625" t="s">
        <v>57515</v>
      </c>
      <c r="N51625" t="s">
        <v>57560</v>
      </c>
      <c r="O51625">
        <v>-6000</v>
      </c>
      <c r="P51625" t="s">
        <v>93</v>
      </c>
      <c r="Q51625">
        <v>2020</v>
      </c>
    </row>
    <row r="51626" spans="1:17" x14ac:dyDescent="0.35">
      <c r="A51626">
        <v>255028</v>
      </c>
      <c r="B51626" t="s">
        <v>48</v>
      </c>
      <c r="C51626" t="s">
        <v>85</v>
      </c>
      <c r="F51626" t="s">
        <v>51718</v>
      </c>
      <c r="G51626">
        <v>7000</v>
      </c>
      <c r="H51626" t="s">
        <v>57253</v>
      </c>
      <c r="I51626" s="2">
        <v>44119</v>
      </c>
      <c r="K51626" t="s">
        <v>57303</v>
      </c>
      <c r="M51626" t="s">
        <v>57515</v>
      </c>
      <c r="N51626" t="s">
        <v>57560</v>
      </c>
      <c r="O51626">
        <v>-7000</v>
      </c>
      <c r="P51626" t="s">
        <v>93</v>
      </c>
      <c r="Q51626">
        <v>2020</v>
      </c>
    </row>
    <row r="51627" spans="1:17" x14ac:dyDescent="0.35">
      <c r="A51627">
        <v>255028</v>
      </c>
      <c r="B51627" t="s">
        <v>48</v>
      </c>
      <c r="C51627" t="s">
        <v>85</v>
      </c>
      <c r="F51627" t="s">
        <v>51719</v>
      </c>
      <c r="G51627">
        <v>9000</v>
      </c>
      <c r="H51627" t="s">
        <v>57253</v>
      </c>
      <c r="I51627" s="2">
        <v>44120</v>
      </c>
      <c r="K51627" t="s">
        <v>57440</v>
      </c>
      <c r="M51627" t="s">
        <v>57515</v>
      </c>
      <c r="N51627" t="s">
        <v>57560</v>
      </c>
      <c r="O51627">
        <v>-9000</v>
      </c>
      <c r="P51627" t="s">
        <v>93</v>
      </c>
      <c r="Q51627">
        <v>2020</v>
      </c>
    </row>
    <row r="51628" spans="1:17" x14ac:dyDescent="0.35">
      <c r="A51628">
        <v>255028</v>
      </c>
      <c r="B51628" t="s">
        <v>48</v>
      </c>
      <c r="C51628" t="s">
        <v>85</v>
      </c>
      <c r="F51628" t="s">
        <v>51720</v>
      </c>
      <c r="G51628">
        <v>6200</v>
      </c>
      <c r="H51628" t="s">
        <v>57253</v>
      </c>
      <c r="I51628" s="2">
        <v>44120</v>
      </c>
      <c r="K51628" t="s">
        <v>57313</v>
      </c>
      <c r="M51628" t="s">
        <v>57515</v>
      </c>
      <c r="N51628" t="s">
        <v>57560</v>
      </c>
      <c r="O51628">
        <v>-6200</v>
      </c>
      <c r="P51628" t="s">
        <v>93</v>
      </c>
      <c r="Q51628">
        <v>2020</v>
      </c>
    </row>
    <row r="51629" spans="1:17" x14ac:dyDescent="0.35">
      <c r="A51629">
        <v>255028</v>
      </c>
      <c r="B51629" t="s">
        <v>48</v>
      </c>
      <c r="C51629" t="s">
        <v>85</v>
      </c>
      <c r="F51629" t="s">
        <v>51721</v>
      </c>
      <c r="G51629">
        <v>800</v>
      </c>
      <c r="H51629" t="s">
        <v>57253</v>
      </c>
      <c r="I51629" s="2">
        <v>44120</v>
      </c>
      <c r="K51629" t="s">
        <v>57310</v>
      </c>
      <c r="M51629" t="s">
        <v>57515</v>
      </c>
      <c r="N51629" t="s">
        <v>57560</v>
      </c>
      <c r="O51629">
        <v>-800</v>
      </c>
      <c r="P51629" t="s">
        <v>93</v>
      </c>
      <c r="Q51629">
        <v>2020</v>
      </c>
    </row>
    <row r="51630" spans="1:17" x14ac:dyDescent="0.35">
      <c r="A51630">
        <v>255028</v>
      </c>
      <c r="B51630" t="s">
        <v>48</v>
      </c>
      <c r="C51630" t="s">
        <v>85</v>
      </c>
      <c r="F51630" t="s">
        <v>51722</v>
      </c>
      <c r="G51630">
        <v>155</v>
      </c>
      <c r="H51630" t="s">
        <v>57253</v>
      </c>
      <c r="I51630" s="2">
        <v>44121</v>
      </c>
      <c r="K51630" t="s">
        <v>57312</v>
      </c>
      <c r="M51630" t="s">
        <v>57515</v>
      </c>
      <c r="N51630" t="s">
        <v>57560</v>
      </c>
      <c r="O51630">
        <v>-155</v>
      </c>
      <c r="P51630" t="s">
        <v>93</v>
      </c>
      <c r="Q51630">
        <v>2020</v>
      </c>
    </row>
    <row r="51631" spans="1:17" x14ac:dyDescent="0.35">
      <c r="A51631">
        <v>255028</v>
      </c>
      <c r="B51631" t="s">
        <v>48</v>
      </c>
      <c r="C51631" t="s">
        <v>85</v>
      </c>
      <c r="F51631" t="s">
        <v>51723</v>
      </c>
      <c r="G51631">
        <v>800</v>
      </c>
      <c r="H51631" t="s">
        <v>57253</v>
      </c>
      <c r="I51631" s="2">
        <v>44125</v>
      </c>
      <c r="K51631" t="s">
        <v>57305</v>
      </c>
      <c r="M51631" t="s">
        <v>57515</v>
      </c>
      <c r="N51631" t="s">
        <v>57561</v>
      </c>
      <c r="O51631">
        <v>-800</v>
      </c>
      <c r="P51631" t="s">
        <v>93</v>
      </c>
      <c r="Q51631">
        <v>2020</v>
      </c>
    </row>
    <row r="51632" spans="1:17" x14ac:dyDescent="0.35">
      <c r="A51632">
        <v>255028</v>
      </c>
      <c r="B51632" t="s">
        <v>48</v>
      </c>
      <c r="C51632" t="s">
        <v>85</v>
      </c>
      <c r="F51632" t="s">
        <v>51724</v>
      </c>
      <c r="G51632">
        <v>12000</v>
      </c>
      <c r="H51632" t="s">
        <v>57253</v>
      </c>
      <c r="I51632" s="2">
        <v>44126</v>
      </c>
      <c r="K51632" t="s">
        <v>57303</v>
      </c>
      <c r="M51632" t="s">
        <v>57515</v>
      </c>
      <c r="N51632" t="s">
        <v>57561</v>
      </c>
      <c r="O51632">
        <v>-12000</v>
      </c>
      <c r="P51632" t="s">
        <v>93</v>
      </c>
      <c r="Q51632">
        <v>2020</v>
      </c>
    </row>
    <row r="51633" spans="1:17" x14ac:dyDescent="0.35">
      <c r="A51633">
        <v>255028</v>
      </c>
      <c r="B51633" t="s">
        <v>48</v>
      </c>
      <c r="C51633" t="s">
        <v>85</v>
      </c>
      <c r="F51633" t="s">
        <v>51725</v>
      </c>
      <c r="G51633">
        <v>25550</v>
      </c>
      <c r="H51633" t="s">
        <v>57253</v>
      </c>
      <c r="I51633" s="2">
        <v>44127</v>
      </c>
      <c r="K51633" t="s">
        <v>57440</v>
      </c>
      <c r="M51633" t="s">
        <v>57515</v>
      </c>
      <c r="N51633" t="s">
        <v>57561</v>
      </c>
      <c r="O51633">
        <v>-25550</v>
      </c>
      <c r="P51633" t="s">
        <v>93</v>
      </c>
      <c r="Q51633">
        <v>2020</v>
      </c>
    </row>
    <row r="51634" spans="1:17" x14ac:dyDescent="0.35">
      <c r="A51634">
        <v>255028</v>
      </c>
      <c r="B51634" t="s">
        <v>48</v>
      </c>
      <c r="C51634" t="s">
        <v>85</v>
      </c>
      <c r="F51634" t="s">
        <v>51726</v>
      </c>
      <c r="G51634">
        <v>9500</v>
      </c>
      <c r="H51634" t="s">
        <v>57253</v>
      </c>
      <c r="I51634" s="2">
        <v>44127</v>
      </c>
      <c r="K51634" t="s">
        <v>57442</v>
      </c>
      <c r="M51634" t="s">
        <v>57515</v>
      </c>
      <c r="N51634" t="s">
        <v>57561</v>
      </c>
      <c r="O51634">
        <v>-9500</v>
      </c>
      <c r="P51634" t="s">
        <v>93</v>
      </c>
      <c r="Q51634">
        <v>2020</v>
      </c>
    </row>
    <row r="51635" spans="1:17" x14ac:dyDescent="0.35">
      <c r="A51635">
        <v>255028</v>
      </c>
      <c r="B51635" t="s">
        <v>48</v>
      </c>
      <c r="C51635" t="s">
        <v>85</v>
      </c>
      <c r="F51635" t="s">
        <v>51727</v>
      </c>
      <c r="G51635">
        <v>500</v>
      </c>
      <c r="H51635" t="s">
        <v>57253</v>
      </c>
      <c r="I51635" s="2">
        <v>44127</v>
      </c>
      <c r="K51635" t="s">
        <v>57306</v>
      </c>
      <c r="M51635" t="s">
        <v>57515</v>
      </c>
      <c r="N51635" t="s">
        <v>57561</v>
      </c>
      <c r="O51635">
        <v>-500</v>
      </c>
      <c r="P51635" t="s">
        <v>93</v>
      </c>
      <c r="Q51635">
        <v>2020</v>
      </c>
    </row>
    <row r="51636" spans="1:17" x14ac:dyDescent="0.35">
      <c r="A51636">
        <v>255028</v>
      </c>
      <c r="B51636" t="s">
        <v>48</v>
      </c>
      <c r="C51636" t="s">
        <v>85</v>
      </c>
      <c r="F51636" t="s">
        <v>51728</v>
      </c>
      <c r="G51636">
        <v>200</v>
      </c>
      <c r="H51636" t="s">
        <v>57253</v>
      </c>
      <c r="I51636" s="2">
        <v>44128</v>
      </c>
      <c r="K51636" t="s">
        <v>57312</v>
      </c>
      <c r="M51636" t="s">
        <v>57515</v>
      </c>
      <c r="N51636" t="s">
        <v>57561</v>
      </c>
      <c r="O51636">
        <v>-200</v>
      </c>
      <c r="P51636" t="s">
        <v>93</v>
      </c>
      <c r="Q51636">
        <v>2020</v>
      </c>
    </row>
    <row r="51637" spans="1:17" x14ac:dyDescent="0.35">
      <c r="A51637">
        <v>255028</v>
      </c>
      <c r="B51637" t="s">
        <v>48</v>
      </c>
      <c r="C51637" t="s">
        <v>85</v>
      </c>
      <c r="F51637" t="s">
        <v>51729</v>
      </c>
      <c r="G51637">
        <v>29800</v>
      </c>
      <c r="H51637" t="s">
        <v>57253</v>
      </c>
      <c r="I51637" s="2">
        <v>44132</v>
      </c>
      <c r="K51637" t="s">
        <v>57440</v>
      </c>
      <c r="M51637" t="s">
        <v>57515</v>
      </c>
      <c r="N51637" t="s">
        <v>57562</v>
      </c>
      <c r="O51637">
        <v>-29800</v>
      </c>
      <c r="P51637" t="s">
        <v>93</v>
      </c>
      <c r="Q51637">
        <v>2020</v>
      </c>
    </row>
    <row r="51638" spans="1:17" x14ac:dyDescent="0.35">
      <c r="A51638">
        <v>255028</v>
      </c>
      <c r="B51638" t="s">
        <v>48</v>
      </c>
      <c r="C51638" t="s">
        <v>85</v>
      </c>
      <c r="F51638" t="s">
        <v>51730</v>
      </c>
      <c r="G51638">
        <v>15600</v>
      </c>
      <c r="H51638" t="s">
        <v>57253</v>
      </c>
      <c r="I51638" s="2">
        <v>44135</v>
      </c>
      <c r="K51638" t="s">
        <v>57441</v>
      </c>
      <c r="M51638" t="s">
        <v>57515</v>
      </c>
      <c r="N51638" t="s">
        <v>57562</v>
      </c>
      <c r="O51638">
        <v>-15600</v>
      </c>
      <c r="P51638" t="s">
        <v>93</v>
      </c>
      <c r="Q51638">
        <v>2020</v>
      </c>
    </row>
    <row r="51639" spans="1:17" x14ac:dyDescent="0.35">
      <c r="A51639">
        <v>255028</v>
      </c>
      <c r="B51639" t="s">
        <v>48</v>
      </c>
      <c r="C51639" t="s">
        <v>85</v>
      </c>
      <c r="F51639" t="s">
        <v>51731</v>
      </c>
      <c r="G51639">
        <v>1000</v>
      </c>
      <c r="H51639" t="s">
        <v>57253</v>
      </c>
      <c r="I51639" s="2">
        <v>44136</v>
      </c>
      <c r="K51639" t="s">
        <v>57306</v>
      </c>
      <c r="M51639" t="s">
        <v>57515</v>
      </c>
      <c r="N51639" t="s">
        <v>57562</v>
      </c>
      <c r="O51639">
        <v>-1000</v>
      </c>
      <c r="P51639" t="s">
        <v>93</v>
      </c>
      <c r="Q51639">
        <v>2020</v>
      </c>
    </row>
    <row r="51640" spans="1:17" x14ac:dyDescent="0.35">
      <c r="A51640">
        <v>255028</v>
      </c>
      <c r="B51640" t="s">
        <v>48</v>
      </c>
      <c r="C51640" t="s">
        <v>85</v>
      </c>
      <c r="F51640" t="s">
        <v>51732</v>
      </c>
      <c r="G51640">
        <v>950</v>
      </c>
      <c r="H51640" t="s">
        <v>57253</v>
      </c>
      <c r="I51640" s="2">
        <v>44137</v>
      </c>
      <c r="K51640" t="s">
        <v>57307</v>
      </c>
      <c r="M51640" t="s">
        <v>57515</v>
      </c>
      <c r="N51640" t="s">
        <v>57563</v>
      </c>
      <c r="O51640">
        <v>-950</v>
      </c>
      <c r="P51640" t="s">
        <v>93</v>
      </c>
      <c r="Q51640">
        <v>2020</v>
      </c>
    </row>
    <row r="51641" spans="1:17" x14ac:dyDescent="0.35">
      <c r="A51641">
        <v>255028</v>
      </c>
      <c r="B51641" t="s">
        <v>48</v>
      </c>
      <c r="C51641" t="s">
        <v>85</v>
      </c>
      <c r="F51641" t="s">
        <v>51733</v>
      </c>
      <c r="G51641">
        <v>4500</v>
      </c>
      <c r="H51641" t="s">
        <v>57253</v>
      </c>
      <c r="I51641" s="2">
        <v>44137</v>
      </c>
      <c r="K51641" t="s">
        <v>57300</v>
      </c>
      <c r="M51641" t="s">
        <v>57515</v>
      </c>
      <c r="N51641" t="s">
        <v>57563</v>
      </c>
      <c r="O51641">
        <v>-4500</v>
      </c>
      <c r="P51641" t="s">
        <v>93</v>
      </c>
      <c r="Q51641">
        <v>2020</v>
      </c>
    </row>
    <row r="51642" spans="1:17" x14ac:dyDescent="0.35">
      <c r="A51642">
        <v>255028</v>
      </c>
      <c r="B51642" t="s">
        <v>48</v>
      </c>
      <c r="C51642" t="s">
        <v>85</v>
      </c>
      <c r="F51642" t="s">
        <v>51734</v>
      </c>
      <c r="G51642">
        <v>3500</v>
      </c>
      <c r="H51642" t="s">
        <v>57253</v>
      </c>
      <c r="I51642" s="2">
        <v>44137</v>
      </c>
      <c r="K51642" t="s">
        <v>57309</v>
      </c>
      <c r="M51642" t="s">
        <v>57515</v>
      </c>
      <c r="N51642" t="s">
        <v>57563</v>
      </c>
      <c r="O51642">
        <v>-3500</v>
      </c>
      <c r="P51642" t="s">
        <v>93</v>
      </c>
      <c r="Q51642">
        <v>2020</v>
      </c>
    </row>
    <row r="51643" spans="1:17" x14ac:dyDescent="0.35">
      <c r="A51643">
        <v>255028</v>
      </c>
      <c r="B51643" t="s">
        <v>48</v>
      </c>
      <c r="C51643" t="s">
        <v>85</v>
      </c>
      <c r="F51643" t="s">
        <v>51735</v>
      </c>
      <c r="G51643">
        <v>500</v>
      </c>
      <c r="H51643" t="s">
        <v>57253</v>
      </c>
      <c r="I51643" s="2">
        <v>44138</v>
      </c>
      <c r="K51643" t="s">
        <v>57312</v>
      </c>
      <c r="M51643" t="s">
        <v>57515</v>
      </c>
      <c r="N51643" t="s">
        <v>57563</v>
      </c>
      <c r="O51643">
        <v>-500</v>
      </c>
      <c r="P51643" t="s">
        <v>93</v>
      </c>
      <c r="Q51643">
        <v>2020</v>
      </c>
    </row>
    <row r="51644" spans="1:17" x14ac:dyDescent="0.35">
      <c r="A51644">
        <v>255028</v>
      </c>
      <c r="B51644" t="s">
        <v>48</v>
      </c>
      <c r="C51644" t="s">
        <v>85</v>
      </c>
      <c r="F51644" t="s">
        <v>51736</v>
      </c>
      <c r="G51644">
        <v>5000</v>
      </c>
      <c r="H51644" t="s">
        <v>57253</v>
      </c>
      <c r="I51644" s="2">
        <v>44138</v>
      </c>
      <c r="K51644" t="s">
        <v>57303</v>
      </c>
      <c r="M51644" t="s">
        <v>57515</v>
      </c>
      <c r="N51644" t="s">
        <v>57563</v>
      </c>
      <c r="O51644">
        <v>-5000</v>
      </c>
      <c r="P51644" t="s">
        <v>93</v>
      </c>
      <c r="Q51644">
        <v>2020</v>
      </c>
    </row>
    <row r="51645" spans="1:17" x14ac:dyDescent="0.35">
      <c r="A51645">
        <v>255028</v>
      </c>
      <c r="B51645" t="s">
        <v>48</v>
      </c>
      <c r="C51645" t="s">
        <v>85</v>
      </c>
      <c r="F51645" t="s">
        <v>51737</v>
      </c>
      <c r="G51645">
        <v>1500</v>
      </c>
      <c r="H51645" t="s">
        <v>57253</v>
      </c>
      <c r="I51645" s="2">
        <v>44145</v>
      </c>
      <c r="K51645" t="s">
        <v>57313</v>
      </c>
      <c r="M51645" t="s">
        <v>57515</v>
      </c>
      <c r="N51645" t="s">
        <v>57564</v>
      </c>
      <c r="O51645">
        <v>-1500</v>
      </c>
      <c r="P51645" t="s">
        <v>93</v>
      </c>
      <c r="Q51645">
        <v>2020</v>
      </c>
    </row>
    <row r="51646" spans="1:17" x14ac:dyDescent="0.35">
      <c r="A51646">
        <v>255028</v>
      </c>
      <c r="B51646" t="s">
        <v>48</v>
      </c>
      <c r="C51646" t="s">
        <v>85</v>
      </c>
      <c r="F51646" t="s">
        <v>51738</v>
      </c>
      <c r="G51646">
        <v>960</v>
      </c>
      <c r="H51646" t="s">
        <v>57253</v>
      </c>
      <c r="I51646" s="2">
        <v>44146</v>
      </c>
      <c r="K51646" t="s">
        <v>57304</v>
      </c>
      <c r="M51646" t="s">
        <v>57515</v>
      </c>
      <c r="N51646" t="s">
        <v>57564</v>
      </c>
      <c r="O51646">
        <v>-960</v>
      </c>
      <c r="P51646" t="s">
        <v>93</v>
      </c>
      <c r="Q51646">
        <v>2020</v>
      </c>
    </row>
    <row r="51647" spans="1:17" x14ac:dyDescent="0.35">
      <c r="A51647">
        <v>255028</v>
      </c>
      <c r="B51647" t="s">
        <v>48</v>
      </c>
      <c r="C51647" t="s">
        <v>85</v>
      </c>
      <c r="F51647" t="s">
        <v>51739</v>
      </c>
      <c r="G51647">
        <v>15856</v>
      </c>
      <c r="H51647" t="s">
        <v>57253</v>
      </c>
      <c r="I51647" s="2">
        <v>44148</v>
      </c>
      <c r="K51647" t="s">
        <v>57440</v>
      </c>
      <c r="M51647" t="s">
        <v>57515</v>
      </c>
      <c r="N51647" t="s">
        <v>57564</v>
      </c>
      <c r="O51647">
        <v>-15856</v>
      </c>
      <c r="P51647" t="s">
        <v>93</v>
      </c>
      <c r="Q51647">
        <v>2020</v>
      </c>
    </row>
    <row r="51648" spans="1:17" x14ac:dyDescent="0.35">
      <c r="A51648">
        <v>255028</v>
      </c>
      <c r="B51648" t="s">
        <v>48</v>
      </c>
      <c r="C51648" t="s">
        <v>85</v>
      </c>
      <c r="F51648" t="s">
        <v>51740</v>
      </c>
      <c r="G51648">
        <v>6500</v>
      </c>
      <c r="H51648" t="s">
        <v>57253</v>
      </c>
      <c r="I51648" s="2">
        <v>44148</v>
      </c>
      <c r="K51648" t="s">
        <v>57442</v>
      </c>
      <c r="M51648" t="s">
        <v>57515</v>
      </c>
      <c r="N51648" t="s">
        <v>57564</v>
      </c>
      <c r="O51648">
        <v>-6500</v>
      </c>
      <c r="P51648" t="s">
        <v>93</v>
      </c>
      <c r="Q51648">
        <v>2020</v>
      </c>
    </row>
    <row r="51649" spans="1:17" x14ac:dyDescent="0.35">
      <c r="A51649">
        <v>255028</v>
      </c>
      <c r="B51649" t="s">
        <v>48</v>
      </c>
      <c r="C51649" t="s">
        <v>85</v>
      </c>
      <c r="F51649" t="s">
        <v>51741</v>
      </c>
      <c r="G51649">
        <v>100</v>
      </c>
      <c r="H51649" t="s">
        <v>57253</v>
      </c>
      <c r="I51649" s="2">
        <v>44148</v>
      </c>
      <c r="K51649" t="s">
        <v>57312</v>
      </c>
      <c r="M51649" t="s">
        <v>57515</v>
      </c>
      <c r="N51649" t="s">
        <v>57564</v>
      </c>
      <c r="O51649">
        <v>-100</v>
      </c>
      <c r="P51649" t="s">
        <v>93</v>
      </c>
      <c r="Q51649">
        <v>2020</v>
      </c>
    </row>
    <row r="51650" spans="1:17" x14ac:dyDescent="0.35">
      <c r="A51650">
        <v>255028</v>
      </c>
      <c r="B51650" t="s">
        <v>48</v>
      </c>
      <c r="C51650" t="s">
        <v>85</v>
      </c>
      <c r="F51650" t="s">
        <v>51742</v>
      </c>
      <c r="G51650">
        <v>13000</v>
      </c>
      <c r="H51650" t="s">
        <v>57253</v>
      </c>
      <c r="I51650" s="2">
        <v>44154</v>
      </c>
      <c r="K51650" t="s">
        <v>57440</v>
      </c>
      <c r="M51650" t="s">
        <v>57515</v>
      </c>
      <c r="N51650" t="s">
        <v>57565</v>
      </c>
      <c r="O51650">
        <v>-13000</v>
      </c>
      <c r="P51650" t="s">
        <v>93</v>
      </c>
      <c r="Q51650">
        <v>2020</v>
      </c>
    </row>
    <row r="51651" spans="1:17" x14ac:dyDescent="0.35">
      <c r="A51651">
        <v>255028</v>
      </c>
      <c r="B51651" t="s">
        <v>48</v>
      </c>
      <c r="C51651" t="s">
        <v>85</v>
      </c>
      <c r="F51651" t="s">
        <v>51743</v>
      </c>
      <c r="G51651">
        <v>6200</v>
      </c>
      <c r="H51651" t="s">
        <v>57253</v>
      </c>
      <c r="I51651" s="2">
        <v>44154</v>
      </c>
      <c r="K51651" t="s">
        <v>57442</v>
      </c>
      <c r="M51651" t="s">
        <v>57515</v>
      </c>
      <c r="N51651" t="s">
        <v>57565</v>
      </c>
      <c r="O51651">
        <v>-6200</v>
      </c>
      <c r="P51651" t="s">
        <v>93</v>
      </c>
      <c r="Q51651">
        <v>2020</v>
      </c>
    </row>
    <row r="51652" spans="1:17" x14ac:dyDescent="0.35">
      <c r="A51652">
        <v>255028</v>
      </c>
      <c r="B51652" t="s">
        <v>48</v>
      </c>
      <c r="C51652" t="s">
        <v>85</v>
      </c>
      <c r="F51652" t="s">
        <v>51744</v>
      </c>
      <c r="G51652">
        <v>135</v>
      </c>
      <c r="H51652" t="s">
        <v>57253</v>
      </c>
      <c r="I51652" s="2">
        <v>44155</v>
      </c>
      <c r="K51652" t="s">
        <v>57312</v>
      </c>
      <c r="M51652" t="s">
        <v>57515</v>
      </c>
      <c r="N51652" t="s">
        <v>57565</v>
      </c>
      <c r="O51652">
        <v>-135</v>
      </c>
      <c r="P51652" t="s">
        <v>93</v>
      </c>
      <c r="Q51652">
        <v>2020</v>
      </c>
    </row>
    <row r="51653" spans="1:17" x14ac:dyDescent="0.35">
      <c r="A51653">
        <v>255028</v>
      </c>
      <c r="B51653" t="s">
        <v>48</v>
      </c>
      <c r="C51653" t="s">
        <v>85</v>
      </c>
      <c r="F51653" t="s">
        <v>51745</v>
      </c>
      <c r="G51653">
        <v>6500</v>
      </c>
      <c r="H51653" t="s">
        <v>57253</v>
      </c>
      <c r="I51653" s="2">
        <v>44158</v>
      </c>
      <c r="K51653" t="s">
        <v>57303</v>
      </c>
      <c r="M51653" t="s">
        <v>57515</v>
      </c>
      <c r="N51653" t="s">
        <v>57566</v>
      </c>
      <c r="O51653">
        <v>-6500</v>
      </c>
      <c r="P51653" t="s">
        <v>93</v>
      </c>
      <c r="Q51653">
        <v>2020</v>
      </c>
    </row>
    <row r="51654" spans="1:17" x14ac:dyDescent="0.35">
      <c r="A51654">
        <v>255028</v>
      </c>
      <c r="B51654" t="s">
        <v>48</v>
      </c>
      <c r="C51654" t="s">
        <v>85</v>
      </c>
      <c r="F51654" t="s">
        <v>51746</v>
      </c>
      <c r="G51654">
        <v>3500</v>
      </c>
      <c r="H51654" t="s">
        <v>57253</v>
      </c>
      <c r="I51654" s="2">
        <v>44159</v>
      </c>
      <c r="K51654" t="s">
        <v>57300</v>
      </c>
      <c r="M51654" t="s">
        <v>57515</v>
      </c>
      <c r="N51654" t="s">
        <v>57566</v>
      </c>
      <c r="O51654">
        <v>-3500</v>
      </c>
      <c r="P51654" t="s">
        <v>93</v>
      </c>
      <c r="Q51654">
        <v>2020</v>
      </c>
    </row>
    <row r="51655" spans="1:17" x14ac:dyDescent="0.35">
      <c r="A51655">
        <v>255028</v>
      </c>
      <c r="B51655" t="s">
        <v>48</v>
      </c>
      <c r="C51655" t="s">
        <v>85</v>
      </c>
      <c r="F51655" t="s">
        <v>51747</v>
      </c>
      <c r="G51655">
        <v>170</v>
      </c>
      <c r="H51655" t="s">
        <v>57253</v>
      </c>
      <c r="I51655" s="2">
        <v>44161</v>
      </c>
      <c r="K51655" t="s">
        <v>57312</v>
      </c>
      <c r="M51655" t="s">
        <v>57515</v>
      </c>
      <c r="N51655" t="s">
        <v>57566</v>
      </c>
      <c r="O51655">
        <v>-170</v>
      </c>
      <c r="P51655" t="s">
        <v>93</v>
      </c>
      <c r="Q51655">
        <v>2020</v>
      </c>
    </row>
    <row r="51656" spans="1:17" x14ac:dyDescent="0.35">
      <c r="A51656">
        <v>255028</v>
      </c>
      <c r="B51656" t="s">
        <v>48</v>
      </c>
      <c r="C51656" t="s">
        <v>85</v>
      </c>
      <c r="F51656" t="s">
        <v>51748</v>
      </c>
      <c r="G51656">
        <v>9800</v>
      </c>
      <c r="H51656" t="s">
        <v>57253</v>
      </c>
      <c r="I51656" s="2">
        <v>44162</v>
      </c>
      <c r="K51656" t="s">
        <v>57440</v>
      </c>
      <c r="M51656" t="s">
        <v>57515</v>
      </c>
      <c r="N51656" t="s">
        <v>57566</v>
      </c>
      <c r="O51656">
        <v>-9800</v>
      </c>
      <c r="P51656" t="s">
        <v>93</v>
      </c>
      <c r="Q51656">
        <v>2020</v>
      </c>
    </row>
    <row r="51657" spans="1:17" x14ac:dyDescent="0.35">
      <c r="A51657">
        <v>255028</v>
      </c>
      <c r="B51657" t="s">
        <v>48</v>
      </c>
      <c r="C51657" t="s">
        <v>85</v>
      </c>
      <c r="F51657" t="s">
        <v>51749</v>
      </c>
      <c r="G51657">
        <v>8000</v>
      </c>
      <c r="H51657" t="s">
        <v>57253</v>
      </c>
      <c r="I51657" s="2">
        <v>44162</v>
      </c>
      <c r="K51657" t="s">
        <v>57443</v>
      </c>
      <c r="M51657" t="s">
        <v>57515</v>
      </c>
      <c r="N51657" t="s">
        <v>57566</v>
      </c>
      <c r="O51657">
        <v>-8000</v>
      </c>
      <c r="P51657" t="s">
        <v>93</v>
      </c>
      <c r="Q51657">
        <v>2020</v>
      </c>
    </row>
    <row r="51658" spans="1:17" x14ac:dyDescent="0.35">
      <c r="A51658">
        <v>255028</v>
      </c>
      <c r="B51658" t="s">
        <v>48</v>
      </c>
      <c r="C51658" t="s">
        <v>85</v>
      </c>
      <c r="F51658" t="s">
        <v>51750</v>
      </c>
      <c r="G51658">
        <v>18000</v>
      </c>
      <c r="H51658" t="s">
        <v>57253</v>
      </c>
      <c r="I51658" s="2">
        <v>44165</v>
      </c>
      <c r="K51658" t="s">
        <v>57441</v>
      </c>
      <c r="M51658" t="s">
        <v>57515</v>
      </c>
      <c r="N51658" t="s">
        <v>57567</v>
      </c>
      <c r="O51658">
        <v>-18000</v>
      </c>
      <c r="P51658" t="s">
        <v>93</v>
      </c>
      <c r="Q51658">
        <v>2020</v>
      </c>
    </row>
    <row r="51659" spans="1:17" x14ac:dyDescent="0.35">
      <c r="A51659">
        <v>255028</v>
      </c>
      <c r="B51659" t="s">
        <v>48</v>
      </c>
      <c r="C51659" t="s">
        <v>85</v>
      </c>
      <c r="F51659" t="s">
        <v>51751</v>
      </c>
      <c r="G51659">
        <v>3500</v>
      </c>
      <c r="H51659" t="s">
        <v>57253</v>
      </c>
      <c r="I51659" s="2">
        <v>44165</v>
      </c>
      <c r="K51659" t="s">
        <v>57442</v>
      </c>
      <c r="M51659" t="s">
        <v>57515</v>
      </c>
      <c r="N51659" t="s">
        <v>57567</v>
      </c>
      <c r="O51659">
        <v>-3500</v>
      </c>
      <c r="P51659" t="s">
        <v>93</v>
      </c>
      <c r="Q51659">
        <v>2020</v>
      </c>
    </row>
    <row r="51660" spans="1:17" x14ac:dyDescent="0.35">
      <c r="A51660">
        <v>255028</v>
      </c>
      <c r="B51660" t="s">
        <v>48</v>
      </c>
      <c r="C51660" t="s">
        <v>85</v>
      </c>
      <c r="F51660" t="s">
        <v>51752</v>
      </c>
      <c r="G51660">
        <v>1200</v>
      </c>
      <c r="H51660" t="s">
        <v>57253</v>
      </c>
      <c r="I51660" s="2">
        <v>44166</v>
      </c>
      <c r="K51660" t="s">
        <v>57306</v>
      </c>
      <c r="M51660" t="s">
        <v>57515</v>
      </c>
      <c r="N51660" t="s">
        <v>57567</v>
      </c>
      <c r="O51660">
        <v>-1200</v>
      </c>
      <c r="P51660" t="s">
        <v>93</v>
      </c>
      <c r="Q51660">
        <v>2020</v>
      </c>
    </row>
    <row r="51661" spans="1:17" x14ac:dyDescent="0.35">
      <c r="A51661">
        <v>255028</v>
      </c>
      <c r="B51661" t="s">
        <v>48</v>
      </c>
      <c r="C51661" t="s">
        <v>85</v>
      </c>
      <c r="F51661" t="s">
        <v>51753</v>
      </c>
      <c r="G51661">
        <v>3500</v>
      </c>
      <c r="H51661" t="s">
        <v>57253</v>
      </c>
      <c r="I51661" s="2">
        <v>44166</v>
      </c>
      <c r="K51661" t="s">
        <v>57309</v>
      </c>
      <c r="M51661" t="s">
        <v>57515</v>
      </c>
      <c r="N51661" t="s">
        <v>57567</v>
      </c>
      <c r="O51661">
        <v>-3500</v>
      </c>
      <c r="P51661" t="s">
        <v>93</v>
      </c>
      <c r="Q51661">
        <v>2020</v>
      </c>
    </row>
    <row r="51662" spans="1:17" x14ac:dyDescent="0.35">
      <c r="A51662">
        <v>255028</v>
      </c>
      <c r="B51662" t="s">
        <v>48</v>
      </c>
      <c r="C51662" t="s">
        <v>85</v>
      </c>
      <c r="F51662" t="s">
        <v>51754</v>
      </c>
      <c r="G51662">
        <v>150</v>
      </c>
      <c r="H51662" t="s">
        <v>57253</v>
      </c>
      <c r="I51662" s="2">
        <v>44167</v>
      </c>
      <c r="K51662" t="s">
        <v>57312</v>
      </c>
      <c r="M51662" t="s">
        <v>57515</v>
      </c>
      <c r="N51662" t="s">
        <v>57567</v>
      </c>
      <c r="O51662">
        <v>-150</v>
      </c>
      <c r="P51662" t="s">
        <v>93</v>
      </c>
      <c r="Q51662">
        <v>2020</v>
      </c>
    </row>
    <row r="51663" spans="1:17" x14ac:dyDescent="0.35">
      <c r="A51663">
        <v>255028</v>
      </c>
      <c r="B51663" t="s">
        <v>48</v>
      </c>
      <c r="C51663" t="s">
        <v>85</v>
      </c>
      <c r="F51663" t="s">
        <v>51755</v>
      </c>
      <c r="G51663">
        <v>800</v>
      </c>
      <c r="H51663" t="s">
        <v>57253</v>
      </c>
      <c r="I51663" s="2">
        <v>44168</v>
      </c>
      <c r="K51663" t="s">
        <v>57307</v>
      </c>
      <c r="M51663" t="s">
        <v>57515</v>
      </c>
      <c r="N51663" t="s">
        <v>57567</v>
      </c>
      <c r="O51663">
        <v>-800</v>
      </c>
      <c r="P51663" t="s">
        <v>93</v>
      </c>
      <c r="Q51663">
        <v>2020</v>
      </c>
    </row>
    <row r="51664" spans="1:17" x14ac:dyDescent="0.35">
      <c r="A51664">
        <v>255028</v>
      </c>
      <c r="B51664" t="s">
        <v>48</v>
      </c>
      <c r="C51664" t="s">
        <v>85</v>
      </c>
      <c r="F51664" t="s">
        <v>51756</v>
      </c>
      <c r="G51664">
        <v>1500</v>
      </c>
      <c r="H51664" t="s">
        <v>57253</v>
      </c>
      <c r="I51664" s="2">
        <v>44169</v>
      </c>
      <c r="K51664" t="s">
        <v>57303</v>
      </c>
      <c r="M51664" t="s">
        <v>57515</v>
      </c>
      <c r="N51664" t="s">
        <v>57567</v>
      </c>
      <c r="O51664">
        <v>-1500</v>
      </c>
      <c r="P51664" t="s">
        <v>93</v>
      </c>
      <c r="Q51664">
        <v>2020</v>
      </c>
    </row>
    <row r="51665" spans="1:17" x14ac:dyDescent="0.35">
      <c r="A51665">
        <v>255028</v>
      </c>
      <c r="B51665" t="s">
        <v>48</v>
      </c>
      <c r="C51665" t="s">
        <v>85</v>
      </c>
      <c r="F51665" t="s">
        <v>51757</v>
      </c>
      <c r="G51665">
        <v>8000</v>
      </c>
      <c r="H51665" t="s">
        <v>57253</v>
      </c>
      <c r="I51665" s="2">
        <v>44174</v>
      </c>
      <c r="K51665" t="s">
        <v>57443</v>
      </c>
      <c r="M51665" t="s">
        <v>57515</v>
      </c>
      <c r="N51665" t="s">
        <v>57568</v>
      </c>
      <c r="O51665">
        <v>-8000</v>
      </c>
      <c r="P51665" t="s">
        <v>93</v>
      </c>
      <c r="Q51665">
        <v>2020</v>
      </c>
    </row>
    <row r="51666" spans="1:17" x14ac:dyDescent="0.35">
      <c r="A51666">
        <v>255028</v>
      </c>
      <c r="B51666" t="s">
        <v>48</v>
      </c>
      <c r="C51666" t="s">
        <v>85</v>
      </c>
      <c r="F51666" t="s">
        <v>51758</v>
      </c>
      <c r="G51666">
        <v>500</v>
      </c>
      <c r="H51666" t="s">
        <v>57253</v>
      </c>
      <c r="I51666" s="2">
        <v>44175</v>
      </c>
      <c r="K51666" t="s">
        <v>57312</v>
      </c>
      <c r="M51666" t="s">
        <v>57515</v>
      </c>
      <c r="N51666" t="s">
        <v>57568</v>
      </c>
      <c r="O51666">
        <v>-500</v>
      </c>
      <c r="P51666" t="s">
        <v>93</v>
      </c>
      <c r="Q51666">
        <v>2020</v>
      </c>
    </row>
    <row r="51667" spans="1:17" x14ac:dyDescent="0.35">
      <c r="A51667">
        <v>255028</v>
      </c>
      <c r="B51667" t="s">
        <v>48</v>
      </c>
      <c r="C51667" t="s">
        <v>85</v>
      </c>
      <c r="F51667" t="s">
        <v>51759</v>
      </c>
      <c r="G51667">
        <v>5200</v>
      </c>
      <c r="H51667" t="s">
        <v>57253</v>
      </c>
      <c r="I51667" s="2">
        <v>44175</v>
      </c>
      <c r="K51667" t="s">
        <v>57303</v>
      </c>
      <c r="M51667" t="s">
        <v>57515</v>
      </c>
      <c r="N51667" t="s">
        <v>57568</v>
      </c>
      <c r="O51667">
        <v>-5200</v>
      </c>
      <c r="P51667" t="s">
        <v>93</v>
      </c>
      <c r="Q51667">
        <v>2020</v>
      </c>
    </row>
    <row r="51668" spans="1:17" x14ac:dyDescent="0.35">
      <c r="A51668">
        <v>255028</v>
      </c>
      <c r="B51668" t="s">
        <v>48</v>
      </c>
      <c r="C51668" t="s">
        <v>85</v>
      </c>
      <c r="F51668" t="s">
        <v>51760</v>
      </c>
      <c r="G51668">
        <v>2500</v>
      </c>
      <c r="H51668" t="s">
        <v>57253</v>
      </c>
      <c r="I51668" s="2">
        <v>44180</v>
      </c>
      <c r="K51668" t="s">
        <v>57310</v>
      </c>
      <c r="M51668" t="s">
        <v>57515</v>
      </c>
      <c r="N51668" t="s">
        <v>57569</v>
      </c>
      <c r="O51668">
        <v>-2500</v>
      </c>
      <c r="P51668" t="s">
        <v>93</v>
      </c>
      <c r="Q51668">
        <v>2020</v>
      </c>
    </row>
    <row r="51669" spans="1:17" x14ac:dyDescent="0.35">
      <c r="A51669">
        <v>255028</v>
      </c>
      <c r="B51669" t="s">
        <v>48</v>
      </c>
      <c r="C51669" t="s">
        <v>85</v>
      </c>
      <c r="F51669" t="s">
        <v>51761</v>
      </c>
      <c r="G51669">
        <v>8000</v>
      </c>
      <c r="H51669" t="s">
        <v>57253</v>
      </c>
      <c r="I51669" s="2">
        <v>44180</v>
      </c>
      <c r="K51669" t="s">
        <v>57440</v>
      </c>
      <c r="M51669" t="s">
        <v>57515</v>
      </c>
      <c r="N51669" t="s">
        <v>57569</v>
      </c>
      <c r="O51669">
        <v>-8000</v>
      </c>
      <c r="P51669" t="s">
        <v>93</v>
      </c>
      <c r="Q51669">
        <v>2020</v>
      </c>
    </row>
    <row r="51670" spans="1:17" x14ac:dyDescent="0.35">
      <c r="A51670">
        <v>255028</v>
      </c>
      <c r="B51670" t="s">
        <v>48</v>
      </c>
      <c r="C51670" t="s">
        <v>85</v>
      </c>
      <c r="F51670" t="s">
        <v>51762</v>
      </c>
      <c r="G51670">
        <v>4000</v>
      </c>
      <c r="H51670" t="s">
        <v>57253</v>
      </c>
      <c r="I51670" s="2">
        <v>44181</v>
      </c>
      <c r="K51670" t="s">
        <v>57442</v>
      </c>
      <c r="M51670" t="s">
        <v>57515</v>
      </c>
      <c r="N51670" t="s">
        <v>57569</v>
      </c>
      <c r="O51670">
        <v>-4000</v>
      </c>
      <c r="P51670" t="s">
        <v>93</v>
      </c>
      <c r="Q51670">
        <v>2020</v>
      </c>
    </row>
    <row r="51671" spans="1:17" x14ac:dyDescent="0.35">
      <c r="A51671">
        <v>255028</v>
      </c>
      <c r="B51671" t="s">
        <v>48</v>
      </c>
      <c r="C51671" t="s">
        <v>85</v>
      </c>
      <c r="F51671" t="s">
        <v>51763</v>
      </c>
      <c r="G51671">
        <v>5000</v>
      </c>
      <c r="H51671" t="s">
        <v>57253</v>
      </c>
      <c r="I51671" s="2">
        <v>44183</v>
      </c>
      <c r="K51671" t="s">
        <v>57308</v>
      </c>
      <c r="M51671" t="s">
        <v>57515</v>
      </c>
      <c r="N51671" t="s">
        <v>57569</v>
      </c>
      <c r="O51671">
        <v>-5000</v>
      </c>
      <c r="P51671" t="s">
        <v>93</v>
      </c>
      <c r="Q51671">
        <v>2020</v>
      </c>
    </row>
    <row r="51672" spans="1:17" x14ac:dyDescent="0.35">
      <c r="A51672">
        <v>255028</v>
      </c>
      <c r="B51672" t="s">
        <v>48</v>
      </c>
      <c r="C51672" t="s">
        <v>85</v>
      </c>
      <c r="F51672" t="s">
        <v>51764</v>
      </c>
      <c r="G51672">
        <v>150</v>
      </c>
      <c r="H51672" t="s">
        <v>57253</v>
      </c>
      <c r="I51672" s="2">
        <v>44183</v>
      </c>
      <c r="K51672" t="s">
        <v>57312</v>
      </c>
      <c r="M51672" t="s">
        <v>57515</v>
      </c>
      <c r="N51672" t="s">
        <v>57569</v>
      </c>
      <c r="O51672">
        <v>-150</v>
      </c>
      <c r="P51672" t="s">
        <v>93</v>
      </c>
      <c r="Q51672">
        <v>2020</v>
      </c>
    </row>
    <row r="51673" spans="1:17" x14ac:dyDescent="0.35">
      <c r="A51673">
        <v>255028</v>
      </c>
      <c r="B51673" t="s">
        <v>48</v>
      </c>
      <c r="C51673" t="s">
        <v>85</v>
      </c>
      <c r="F51673" t="s">
        <v>51765</v>
      </c>
      <c r="G51673">
        <v>2500</v>
      </c>
      <c r="H51673" t="s">
        <v>57253</v>
      </c>
      <c r="I51673" s="2">
        <v>44186</v>
      </c>
      <c r="K51673" t="s">
        <v>57442</v>
      </c>
      <c r="M51673" t="s">
        <v>57515</v>
      </c>
      <c r="N51673" t="s">
        <v>57570</v>
      </c>
      <c r="O51673">
        <v>-2500</v>
      </c>
      <c r="P51673" t="s">
        <v>93</v>
      </c>
      <c r="Q51673">
        <v>2020</v>
      </c>
    </row>
    <row r="51674" spans="1:17" x14ac:dyDescent="0.35">
      <c r="A51674">
        <v>255028</v>
      </c>
      <c r="B51674" t="s">
        <v>48</v>
      </c>
      <c r="C51674" t="s">
        <v>85</v>
      </c>
      <c r="F51674" t="s">
        <v>51766</v>
      </c>
      <c r="G51674">
        <v>12000</v>
      </c>
      <c r="H51674" t="s">
        <v>57253</v>
      </c>
      <c r="I51674" s="2">
        <v>44187</v>
      </c>
      <c r="K51674" t="s">
        <v>57440</v>
      </c>
      <c r="M51674" t="s">
        <v>57515</v>
      </c>
      <c r="N51674" t="s">
        <v>57570</v>
      </c>
      <c r="O51674">
        <v>-12000</v>
      </c>
      <c r="P51674" t="s">
        <v>93</v>
      </c>
      <c r="Q51674">
        <v>2020</v>
      </c>
    </row>
    <row r="51675" spans="1:17" x14ac:dyDescent="0.35">
      <c r="A51675">
        <v>255028</v>
      </c>
      <c r="B51675" t="s">
        <v>48</v>
      </c>
      <c r="C51675" t="s">
        <v>85</v>
      </c>
      <c r="F51675" t="s">
        <v>51767</v>
      </c>
      <c r="G51675">
        <v>5500</v>
      </c>
      <c r="H51675" t="s">
        <v>57253</v>
      </c>
      <c r="I51675" s="2">
        <v>44187</v>
      </c>
      <c r="K51675" t="s">
        <v>57308</v>
      </c>
      <c r="M51675" t="s">
        <v>57515</v>
      </c>
      <c r="N51675" t="s">
        <v>57570</v>
      </c>
      <c r="O51675">
        <v>-5500</v>
      </c>
      <c r="P51675" t="s">
        <v>93</v>
      </c>
      <c r="Q51675">
        <v>2020</v>
      </c>
    </row>
    <row r="51676" spans="1:17" x14ac:dyDescent="0.35">
      <c r="A51676">
        <v>255028</v>
      </c>
      <c r="B51676" t="s">
        <v>48</v>
      </c>
      <c r="C51676" t="s">
        <v>85</v>
      </c>
      <c r="F51676" t="s">
        <v>51768</v>
      </c>
      <c r="G51676">
        <v>5000</v>
      </c>
      <c r="H51676" t="s">
        <v>57253</v>
      </c>
      <c r="I51676" s="2">
        <v>44188</v>
      </c>
      <c r="K51676" t="s">
        <v>57303</v>
      </c>
      <c r="M51676" t="s">
        <v>57515</v>
      </c>
      <c r="N51676" t="s">
        <v>57570</v>
      </c>
      <c r="O51676">
        <v>-5000</v>
      </c>
      <c r="P51676" t="s">
        <v>93</v>
      </c>
      <c r="Q51676">
        <v>2020</v>
      </c>
    </row>
    <row r="51677" spans="1:17" x14ac:dyDescent="0.35">
      <c r="A51677">
        <v>255028</v>
      </c>
      <c r="B51677" t="s">
        <v>48</v>
      </c>
      <c r="C51677" t="s">
        <v>85</v>
      </c>
      <c r="F51677" t="s">
        <v>51769</v>
      </c>
      <c r="G51677">
        <v>1800</v>
      </c>
      <c r="H51677" t="s">
        <v>57253</v>
      </c>
      <c r="I51677" s="2">
        <v>44190</v>
      </c>
      <c r="K51677" t="s">
        <v>57312</v>
      </c>
      <c r="M51677" t="s">
        <v>57515</v>
      </c>
      <c r="N51677" t="s">
        <v>57570</v>
      </c>
      <c r="O51677">
        <v>-1800</v>
      </c>
      <c r="P51677" t="s">
        <v>93</v>
      </c>
      <c r="Q51677">
        <v>2020</v>
      </c>
    </row>
    <row r="51678" spans="1:17" x14ac:dyDescent="0.35">
      <c r="A51678">
        <v>255028</v>
      </c>
      <c r="B51678" t="s">
        <v>48</v>
      </c>
      <c r="C51678" t="s">
        <v>85</v>
      </c>
      <c r="F51678" t="s">
        <v>51770</v>
      </c>
      <c r="G51678">
        <v>2000</v>
      </c>
      <c r="H51678" t="s">
        <v>57253</v>
      </c>
      <c r="I51678" s="2">
        <v>44193</v>
      </c>
      <c r="K51678" t="s">
        <v>57442</v>
      </c>
      <c r="M51678" t="s">
        <v>57515</v>
      </c>
      <c r="N51678" t="s">
        <v>57572</v>
      </c>
      <c r="O51678">
        <v>-2000</v>
      </c>
      <c r="P51678" t="s">
        <v>93</v>
      </c>
      <c r="Q51678">
        <v>2020</v>
      </c>
    </row>
    <row r="51679" spans="1:17" x14ac:dyDescent="0.35">
      <c r="A51679">
        <v>255028</v>
      </c>
      <c r="B51679" t="s">
        <v>48</v>
      </c>
      <c r="C51679" t="s">
        <v>85</v>
      </c>
      <c r="F51679" t="s">
        <v>51771</v>
      </c>
      <c r="G51679">
        <v>9000</v>
      </c>
      <c r="H51679" t="s">
        <v>57253</v>
      </c>
      <c r="I51679" s="2">
        <v>44194</v>
      </c>
      <c r="K51679" t="s">
        <v>57440</v>
      </c>
      <c r="M51679" t="s">
        <v>57515</v>
      </c>
      <c r="N51679" t="s">
        <v>57572</v>
      </c>
      <c r="O51679">
        <v>-9000</v>
      </c>
      <c r="P51679" t="s">
        <v>93</v>
      </c>
      <c r="Q51679">
        <v>2020</v>
      </c>
    </row>
    <row r="51680" spans="1:17" x14ac:dyDescent="0.35">
      <c r="A51680">
        <v>255028</v>
      </c>
      <c r="B51680" t="s">
        <v>48</v>
      </c>
      <c r="C51680" t="s">
        <v>85</v>
      </c>
      <c r="F51680" t="s">
        <v>51772</v>
      </c>
      <c r="G51680">
        <v>18000</v>
      </c>
      <c r="H51680" t="s">
        <v>57253</v>
      </c>
      <c r="I51680" s="2">
        <v>44195</v>
      </c>
      <c r="K51680" t="s">
        <v>57441</v>
      </c>
      <c r="M51680" t="s">
        <v>57515</v>
      </c>
      <c r="N51680" t="s">
        <v>57572</v>
      </c>
      <c r="O51680">
        <v>-18000</v>
      </c>
      <c r="P51680" t="s">
        <v>93</v>
      </c>
      <c r="Q51680">
        <v>2020</v>
      </c>
    </row>
    <row r="51681" spans="1:17" x14ac:dyDescent="0.35">
      <c r="A51681">
        <v>255028</v>
      </c>
      <c r="B51681" t="s">
        <v>48</v>
      </c>
      <c r="C51681" t="s">
        <v>85</v>
      </c>
      <c r="F51681" t="s">
        <v>51773</v>
      </c>
      <c r="G51681">
        <v>800</v>
      </c>
      <c r="H51681" t="s">
        <v>57253</v>
      </c>
      <c r="I51681" s="2">
        <v>44197</v>
      </c>
      <c r="K51681" t="s">
        <v>57306</v>
      </c>
      <c r="M51681" t="s">
        <v>57515</v>
      </c>
      <c r="N51681" t="s">
        <v>57572</v>
      </c>
      <c r="O51681">
        <v>-800</v>
      </c>
      <c r="P51681" t="s">
        <v>93</v>
      </c>
      <c r="Q51681">
        <v>2021</v>
      </c>
    </row>
    <row r="51682" spans="1:17" x14ac:dyDescent="0.35">
      <c r="A51682">
        <v>255028</v>
      </c>
      <c r="B51682" t="s">
        <v>48</v>
      </c>
      <c r="C51682" t="s">
        <v>85</v>
      </c>
      <c r="F51682" t="s">
        <v>51774</v>
      </c>
      <c r="G51682">
        <v>3000</v>
      </c>
      <c r="H51682" t="s">
        <v>57253</v>
      </c>
      <c r="I51682" s="2">
        <v>44203</v>
      </c>
      <c r="K51682" t="s">
        <v>57303</v>
      </c>
      <c r="M51682" t="s">
        <v>57515</v>
      </c>
      <c r="N51682" t="s">
        <v>57571</v>
      </c>
      <c r="O51682">
        <v>-3000</v>
      </c>
      <c r="P51682" t="s">
        <v>93</v>
      </c>
      <c r="Q51682">
        <v>2021</v>
      </c>
    </row>
    <row r="51683" spans="1:17" x14ac:dyDescent="0.35">
      <c r="A51683">
        <v>255028</v>
      </c>
      <c r="B51683" t="s">
        <v>48</v>
      </c>
      <c r="C51683" t="s">
        <v>85</v>
      </c>
      <c r="F51683" t="s">
        <v>51775</v>
      </c>
      <c r="G51683">
        <v>2100</v>
      </c>
      <c r="H51683" t="s">
        <v>57253</v>
      </c>
      <c r="I51683" s="2">
        <v>44204</v>
      </c>
      <c r="K51683" t="s">
        <v>57322</v>
      </c>
      <c r="M51683" t="s">
        <v>57515</v>
      </c>
      <c r="N51683" t="s">
        <v>57571</v>
      </c>
      <c r="O51683">
        <v>-2100</v>
      </c>
      <c r="P51683" t="s">
        <v>93</v>
      </c>
      <c r="Q51683">
        <v>2021</v>
      </c>
    </row>
    <row r="51684" spans="1:17" x14ac:dyDescent="0.35">
      <c r="A51684">
        <v>255028</v>
      </c>
      <c r="B51684" t="s">
        <v>48</v>
      </c>
      <c r="C51684" t="s">
        <v>85</v>
      </c>
      <c r="F51684" t="s">
        <v>51776</v>
      </c>
      <c r="G51684">
        <v>4600</v>
      </c>
      <c r="H51684" t="s">
        <v>57253</v>
      </c>
      <c r="I51684" s="2">
        <v>44209</v>
      </c>
      <c r="K51684" t="s">
        <v>57303</v>
      </c>
      <c r="M51684" t="s">
        <v>57515</v>
      </c>
      <c r="N51684" t="s">
        <v>57520</v>
      </c>
      <c r="O51684">
        <v>-4600</v>
      </c>
      <c r="P51684" t="s">
        <v>93</v>
      </c>
      <c r="Q51684">
        <v>2021</v>
      </c>
    </row>
    <row r="51685" spans="1:17" x14ac:dyDescent="0.35">
      <c r="A51685">
        <v>255028</v>
      </c>
      <c r="B51685" t="s">
        <v>48</v>
      </c>
      <c r="C51685" t="s">
        <v>85</v>
      </c>
      <c r="F51685" t="s">
        <v>51777</v>
      </c>
      <c r="G51685">
        <v>7000</v>
      </c>
      <c r="H51685" t="s">
        <v>57253</v>
      </c>
      <c r="I51685" s="2">
        <v>44210</v>
      </c>
      <c r="K51685" t="s">
        <v>57440</v>
      </c>
      <c r="M51685" t="s">
        <v>57515</v>
      </c>
      <c r="N51685" t="s">
        <v>57520</v>
      </c>
      <c r="O51685">
        <v>-7000</v>
      </c>
      <c r="P51685" t="s">
        <v>93</v>
      </c>
      <c r="Q51685">
        <v>2021</v>
      </c>
    </row>
    <row r="51686" spans="1:17" x14ac:dyDescent="0.35">
      <c r="A51686">
        <v>255028</v>
      </c>
      <c r="B51686" t="s">
        <v>48</v>
      </c>
      <c r="C51686" t="s">
        <v>85</v>
      </c>
      <c r="F51686" t="s">
        <v>51778</v>
      </c>
      <c r="G51686">
        <v>3000</v>
      </c>
      <c r="H51686" t="s">
        <v>57253</v>
      </c>
      <c r="I51686" s="2">
        <v>44214</v>
      </c>
      <c r="K51686" t="s">
        <v>57308</v>
      </c>
      <c r="M51686" t="s">
        <v>57515</v>
      </c>
      <c r="N51686" t="s">
        <v>57521</v>
      </c>
      <c r="O51686">
        <v>-3000</v>
      </c>
      <c r="P51686" t="s">
        <v>93</v>
      </c>
      <c r="Q51686">
        <v>2021</v>
      </c>
    </row>
    <row r="51687" spans="1:17" x14ac:dyDescent="0.35">
      <c r="A51687">
        <v>255028</v>
      </c>
      <c r="B51687" t="s">
        <v>48</v>
      </c>
      <c r="C51687" t="s">
        <v>85</v>
      </c>
      <c r="F51687" t="s">
        <v>51779</v>
      </c>
      <c r="G51687">
        <v>2500</v>
      </c>
      <c r="H51687" t="s">
        <v>57253</v>
      </c>
      <c r="I51687" s="2">
        <v>44215</v>
      </c>
      <c r="K51687" t="s">
        <v>57442</v>
      </c>
      <c r="M51687" t="s">
        <v>57515</v>
      </c>
      <c r="N51687" t="s">
        <v>57521</v>
      </c>
      <c r="O51687">
        <v>-2500</v>
      </c>
      <c r="P51687" t="s">
        <v>93</v>
      </c>
      <c r="Q51687">
        <v>2021</v>
      </c>
    </row>
    <row r="51688" spans="1:17" x14ac:dyDescent="0.35">
      <c r="A51688">
        <v>255028</v>
      </c>
      <c r="B51688" t="s">
        <v>48</v>
      </c>
      <c r="C51688" t="s">
        <v>85</v>
      </c>
      <c r="F51688" t="s">
        <v>51780</v>
      </c>
      <c r="G51688">
        <v>6000</v>
      </c>
      <c r="H51688" t="s">
        <v>57253</v>
      </c>
      <c r="I51688" s="2">
        <v>44216</v>
      </c>
      <c r="K51688" t="s">
        <v>57440</v>
      </c>
      <c r="M51688" t="s">
        <v>57515</v>
      </c>
      <c r="N51688" t="s">
        <v>57521</v>
      </c>
      <c r="O51688">
        <v>-6000</v>
      </c>
      <c r="P51688" t="s">
        <v>93</v>
      </c>
      <c r="Q51688">
        <v>2021</v>
      </c>
    </row>
    <row r="51689" spans="1:17" x14ac:dyDescent="0.35">
      <c r="A51689">
        <v>255028</v>
      </c>
      <c r="B51689" t="s">
        <v>48</v>
      </c>
      <c r="C51689" t="s">
        <v>85</v>
      </c>
      <c r="F51689" t="s">
        <v>51781</v>
      </c>
      <c r="G51689">
        <v>500</v>
      </c>
      <c r="H51689" t="s">
        <v>57253</v>
      </c>
      <c r="I51689" s="2">
        <v>44219</v>
      </c>
      <c r="K51689" t="s">
        <v>57312</v>
      </c>
      <c r="M51689" t="s">
        <v>57515</v>
      </c>
      <c r="N51689" t="s">
        <v>57521</v>
      </c>
      <c r="O51689">
        <v>-500</v>
      </c>
      <c r="P51689" t="s">
        <v>93</v>
      </c>
      <c r="Q51689">
        <v>2021</v>
      </c>
    </row>
    <row r="51690" spans="1:17" x14ac:dyDescent="0.35">
      <c r="A51690">
        <v>255028</v>
      </c>
      <c r="B51690" t="s">
        <v>48</v>
      </c>
      <c r="C51690" t="s">
        <v>85</v>
      </c>
      <c r="F51690" t="s">
        <v>51782</v>
      </c>
      <c r="G51690">
        <v>1000</v>
      </c>
      <c r="H51690" t="s">
        <v>57253</v>
      </c>
      <c r="I51690" s="2">
        <v>44219</v>
      </c>
      <c r="K51690" t="s">
        <v>57443</v>
      </c>
      <c r="M51690" t="s">
        <v>57515</v>
      </c>
      <c r="N51690" t="s">
        <v>57521</v>
      </c>
      <c r="O51690">
        <v>-1000</v>
      </c>
      <c r="P51690" t="s">
        <v>93</v>
      </c>
      <c r="Q51690">
        <v>2021</v>
      </c>
    </row>
    <row r="51691" spans="1:17" x14ac:dyDescent="0.35">
      <c r="A51691">
        <v>255028</v>
      </c>
      <c r="B51691" t="s">
        <v>48</v>
      </c>
      <c r="C51691" t="s">
        <v>85</v>
      </c>
      <c r="F51691" t="s">
        <v>51783</v>
      </c>
      <c r="G51691">
        <v>2000</v>
      </c>
      <c r="H51691" t="s">
        <v>57253</v>
      </c>
      <c r="I51691" s="2">
        <v>44221</v>
      </c>
      <c r="K51691" t="s">
        <v>57308</v>
      </c>
      <c r="M51691" t="s">
        <v>57515</v>
      </c>
      <c r="N51691" t="s">
        <v>57522</v>
      </c>
      <c r="O51691">
        <v>-2000</v>
      </c>
      <c r="P51691" t="s">
        <v>93</v>
      </c>
      <c r="Q51691">
        <v>2021</v>
      </c>
    </row>
    <row r="51692" spans="1:17" x14ac:dyDescent="0.35">
      <c r="A51692">
        <v>255028</v>
      </c>
      <c r="B51692" t="s">
        <v>48</v>
      </c>
      <c r="C51692" t="s">
        <v>85</v>
      </c>
      <c r="F51692" t="s">
        <v>51784</v>
      </c>
      <c r="G51692">
        <v>500</v>
      </c>
      <c r="H51692" t="s">
        <v>57253</v>
      </c>
      <c r="I51692" s="2">
        <v>44222</v>
      </c>
      <c r="K51692" t="s">
        <v>57312</v>
      </c>
      <c r="M51692" t="s">
        <v>57515</v>
      </c>
      <c r="N51692" t="s">
        <v>57522</v>
      </c>
      <c r="O51692">
        <v>-500</v>
      </c>
      <c r="P51692" t="s">
        <v>93</v>
      </c>
      <c r="Q51692">
        <v>2021</v>
      </c>
    </row>
    <row r="51693" spans="1:17" x14ac:dyDescent="0.35">
      <c r="A51693">
        <v>255028</v>
      </c>
      <c r="B51693" t="s">
        <v>48</v>
      </c>
      <c r="C51693" t="s">
        <v>85</v>
      </c>
      <c r="F51693" t="s">
        <v>51785</v>
      </c>
      <c r="G51693">
        <v>4500</v>
      </c>
      <c r="H51693" t="s">
        <v>57253</v>
      </c>
      <c r="I51693" s="2">
        <v>44224</v>
      </c>
      <c r="K51693" t="s">
        <v>57440</v>
      </c>
      <c r="M51693" t="s">
        <v>57515</v>
      </c>
      <c r="N51693" t="s">
        <v>57522</v>
      </c>
      <c r="O51693">
        <v>-4500</v>
      </c>
      <c r="P51693" t="s">
        <v>93</v>
      </c>
      <c r="Q51693">
        <v>2021</v>
      </c>
    </row>
    <row r="51694" spans="1:17" x14ac:dyDescent="0.35">
      <c r="A51694">
        <v>255028</v>
      </c>
      <c r="B51694" t="s">
        <v>48</v>
      </c>
      <c r="C51694" t="s">
        <v>85</v>
      </c>
      <c r="F51694" t="s">
        <v>51786</v>
      </c>
      <c r="G51694">
        <v>12000</v>
      </c>
      <c r="H51694" t="s">
        <v>57253</v>
      </c>
      <c r="I51694" s="2">
        <v>44225</v>
      </c>
      <c r="K51694" t="s">
        <v>57441</v>
      </c>
      <c r="M51694" t="s">
        <v>57515</v>
      </c>
      <c r="N51694" t="s">
        <v>57522</v>
      </c>
      <c r="O51694">
        <v>-12000</v>
      </c>
      <c r="P51694" t="s">
        <v>93</v>
      </c>
      <c r="Q51694">
        <v>2021</v>
      </c>
    </row>
    <row r="51695" spans="1:17" x14ac:dyDescent="0.35">
      <c r="A51695">
        <v>255028</v>
      </c>
      <c r="B51695" t="s">
        <v>48</v>
      </c>
      <c r="C51695" t="s">
        <v>85</v>
      </c>
      <c r="F51695" t="s">
        <v>51787</v>
      </c>
      <c r="G51695">
        <v>5000</v>
      </c>
      <c r="H51695" t="s">
        <v>57253</v>
      </c>
      <c r="I51695" s="2">
        <v>44226</v>
      </c>
      <c r="K51695" t="s">
        <v>57443</v>
      </c>
      <c r="M51695" t="s">
        <v>57515</v>
      </c>
      <c r="N51695" t="s">
        <v>57522</v>
      </c>
      <c r="O51695">
        <v>-5000</v>
      </c>
      <c r="P51695" t="s">
        <v>93</v>
      </c>
      <c r="Q51695">
        <v>2021</v>
      </c>
    </row>
    <row r="51696" spans="1:17" x14ac:dyDescent="0.35">
      <c r="A51696">
        <v>255028</v>
      </c>
      <c r="B51696" t="s">
        <v>48</v>
      </c>
      <c r="C51696" t="s">
        <v>85</v>
      </c>
      <c r="F51696" t="s">
        <v>51788</v>
      </c>
      <c r="G51696">
        <v>1200</v>
      </c>
      <c r="H51696" t="s">
        <v>57253</v>
      </c>
      <c r="I51696" s="2">
        <v>44228</v>
      </c>
      <c r="K51696" t="s">
        <v>57306</v>
      </c>
      <c r="M51696" t="s">
        <v>57515</v>
      </c>
      <c r="N51696" t="s">
        <v>57523</v>
      </c>
      <c r="O51696">
        <v>-1200</v>
      </c>
      <c r="P51696" t="s">
        <v>93</v>
      </c>
      <c r="Q51696">
        <v>2021</v>
      </c>
    </row>
    <row r="51697" spans="1:17" x14ac:dyDescent="0.35">
      <c r="A51697">
        <v>255028</v>
      </c>
      <c r="B51697" t="s">
        <v>48</v>
      </c>
      <c r="C51697" t="s">
        <v>85</v>
      </c>
      <c r="F51697" t="s">
        <v>51789</v>
      </c>
      <c r="G51697">
        <v>2000</v>
      </c>
      <c r="H51697" t="s">
        <v>57253</v>
      </c>
      <c r="I51697" s="2">
        <v>44231</v>
      </c>
      <c r="K51697" t="s">
        <v>57303</v>
      </c>
      <c r="M51697" t="s">
        <v>57515</v>
      </c>
      <c r="N51697" t="s">
        <v>57523</v>
      </c>
      <c r="O51697">
        <v>-2000</v>
      </c>
      <c r="P51697" t="s">
        <v>93</v>
      </c>
      <c r="Q51697">
        <v>2021</v>
      </c>
    </row>
    <row r="51698" spans="1:17" x14ac:dyDescent="0.35">
      <c r="A51698">
        <v>255028</v>
      </c>
      <c r="B51698" t="s">
        <v>48</v>
      </c>
      <c r="C51698" t="s">
        <v>85</v>
      </c>
      <c r="F51698" t="s">
        <v>51790</v>
      </c>
      <c r="G51698">
        <v>500</v>
      </c>
      <c r="H51698" t="s">
        <v>57253</v>
      </c>
      <c r="I51698" s="2">
        <v>44231</v>
      </c>
      <c r="K51698" t="s">
        <v>57307</v>
      </c>
      <c r="M51698" t="s">
        <v>57515</v>
      </c>
      <c r="N51698" t="s">
        <v>57523</v>
      </c>
      <c r="O51698">
        <v>-500</v>
      </c>
      <c r="P51698" t="s">
        <v>93</v>
      </c>
      <c r="Q51698">
        <v>2021</v>
      </c>
    </row>
    <row r="51699" spans="1:17" x14ac:dyDescent="0.35">
      <c r="A51699">
        <v>255028</v>
      </c>
      <c r="B51699" t="s">
        <v>48</v>
      </c>
      <c r="C51699" t="s">
        <v>85</v>
      </c>
      <c r="F51699" t="s">
        <v>51791</v>
      </c>
      <c r="G51699">
        <v>500</v>
      </c>
      <c r="H51699" t="s">
        <v>57253</v>
      </c>
      <c r="I51699" s="2">
        <v>44231</v>
      </c>
      <c r="K51699" t="s">
        <v>57304</v>
      </c>
      <c r="M51699" t="s">
        <v>57515</v>
      </c>
      <c r="N51699" t="s">
        <v>57523</v>
      </c>
      <c r="O51699">
        <v>-500</v>
      </c>
      <c r="P51699" t="s">
        <v>93</v>
      </c>
      <c r="Q51699">
        <v>2021</v>
      </c>
    </row>
    <row r="51700" spans="1:17" x14ac:dyDescent="0.35">
      <c r="A51700">
        <v>255028</v>
      </c>
      <c r="B51700" t="s">
        <v>48</v>
      </c>
      <c r="C51700" t="s">
        <v>85</v>
      </c>
      <c r="F51700" t="s">
        <v>51792</v>
      </c>
      <c r="G51700">
        <v>150</v>
      </c>
      <c r="H51700" t="s">
        <v>57253</v>
      </c>
      <c r="I51700" s="2">
        <v>44237</v>
      </c>
      <c r="K51700" t="s">
        <v>57304</v>
      </c>
      <c r="M51700" t="s">
        <v>57515</v>
      </c>
      <c r="N51700" t="s">
        <v>57524</v>
      </c>
      <c r="O51700">
        <v>-150</v>
      </c>
      <c r="P51700" t="s">
        <v>93</v>
      </c>
      <c r="Q51700">
        <v>2021</v>
      </c>
    </row>
    <row r="51701" spans="1:17" x14ac:dyDescent="0.35">
      <c r="A51701">
        <v>255028</v>
      </c>
      <c r="B51701" t="s">
        <v>48</v>
      </c>
      <c r="C51701" t="s">
        <v>85</v>
      </c>
      <c r="F51701" t="s">
        <v>51793</v>
      </c>
      <c r="G51701">
        <v>9000</v>
      </c>
      <c r="H51701" t="s">
        <v>57253</v>
      </c>
      <c r="I51701" s="2">
        <v>44238</v>
      </c>
      <c r="K51701" t="s">
        <v>57440</v>
      </c>
      <c r="M51701" t="s">
        <v>57515</v>
      </c>
      <c r="N51701" t="s">
        <v>57524</v>
      </c>
      <c r="O51701">
        <v>-9000</v>
      </c>
      <c r="P51701" t="s">
        <v>93</v>
      </c>
      <c r="Q51701">
        <v>2021</v>
      </c>
    </row>
    <row r="51702" spans="1:17" x14ac:dyDescent="0.35">
      <c r="A51702">
        <v>255028</v>
      </c>
      <c r="B51702" t="s">
        <v>48</v>
      </c>
      <c r="C51702" t="s">
        <v>85</v>
      </c>
      <c r="F51702" t="s">
        <v>51794</v>
      </c>
      <c r="G51702">
        <v>2000</v>
      </c>
      <c r="H51702" t="s">
        <v>57253</v>
      </c>
      <c r="I51702" s="2">
        <v>44238</v>
      </c>
      <c r="K51702" t="s">
        <v>57442</v>
      </c>
      <c r="M51702" t="s">
        <v>57515</v>
      </c>
      <c r="N51702" t="s">
        <v>57524</v>
      </c>
      <c r="O51702">
        <v>-2000</v>
      </c>
      <c r="P51702" t="s">
        <v>93</v>
      </c>
      <c r="Q51702">
        <v>2021</v>
      </c>
    </row>
    <row r="51703" spans="1:17" x14ac:dyDescent="0.35">
      <c r="A51703">
        <v>255028</v>
      </c>
      <c r="B51703" t="s">
        <v>48</v>
      </c>
      <c r="C51703" t="s">
        <v>85</v>
      </c>
      <c r="F51703" t="s">
        <v>51795</v>
      </c>
      <c r="G51703">
        <v>3500</v>
      </c>
      <c r="H51703" t="s">
        <v>57253</v>
      </c>
      <c r="I51703" s="2">
        <v>44239</v>
      </c>
      <c r="K51703" t="s">
        <v>57303</v>
      </c>
      <c r="M51703" t="s">
        <v>57515</v>
      </c>
      <c r="N51703" t="s">
        <v>57524</v>
      </c>
      <c r="O51703">
        <v>-3500</v>
      </c>
      <c r="P51703" t="s">
        <v>93</v>
      </c>
      <c r="Q51703">
        <v>2021</v>
      </c>
    </row>
    <row r="51704" spans="1:17" x14ac:dyDescent="0.35">
      <c r="A51704">
        <v>255028</v>
      </c>
      <c r="B51704" t="s">
        <v>48</v>
      </c>
      <c r="C51704" t="s">
        <v>85</v>
      </c>
      <c r="F51704" t="s">
        <v>51796</v>
      </c>
      <c r="G51704">
        <v>2000</v>
      </c>
      <c r="H51704" t="s">
        <v>57253</v>
      </c>
      <c r="I51704" s="2">
        <v>44240</v>
      </c>
      <c r="K51704" t="s">
        <v>57308</v>
      </c>
      <c r="M51704" t="s">
        <v>57515</v>
      </c>
      <c r="N51704" t="s">
        <v>57524</v>
      </c>
      <c r="O51704">
        <v>-2000</v>
      </c>
      <c r="P51704" t="s">
        <v>93</v>
      </c>
      <c r="Q51704">
        <v>2021</v>
      </c>
    </row>
    <row r="51705" spans="1:17" x14ac:dyDescent="0.35">
      <c r="A51705">
        <v>255028</v>
      </c>
      <c r="B51705" t="s">
        <v>48</v>
      </c>
      <c r="C51705" t="s">
        <v>85</v>
      </c>
      <c r="F51705" t="s">
        <v>51797</v>
      </c>
      <c r="G51705">
        <v>3500</v>
      </c>
      <c r="H51705" t="s">
        <v>57253</v>
      </c>
      <c r="I51705" s="2">
        <v>44243</v>
      </c>
      <c r="K51705" t="s">
        <v>57308</v>
      </c>
      <c r="M51705" t="s">
        <v>57515</v>
      </c>
      <c r="N51705" t="s">
        <v>57525</v>
      </c>
      <c r="O51705">
        <v>-3500</v>
      </c>
      <c r="P51705" t="s">
        <v>93</v>
      </c>
      <c r="Q51705">
        <v>2021</v>
      </c>
    </row>
    <row r="51706" spans="1:17" x14ac:dyDescent="0.35">
      <c r="A51706">
        <v>255028</v>
      </c>
      <c r="B51706" t="s">
        <v>48</v>
      </c>
      <c r="C51706" t="s">
        <v>85</v>
      </c>
      <c r="F51706" t="s">
        <v>51798</v>
      </c>
      <c r="G51706">
        <v>500</v>
      </c>
      <c r="H51706" t="s">
        <v>57253</v>
      </c>
      <c r="I51706" s="2">
        <v>44245</v>
      </c>
      <c r="K51706" t="s">
        <v>57305</v>
      </c>
      <c r="M51706" t="s">
        <v>57515</v>
      </c>
      <c r="N51706" t="s">
        <v>57525</v>
      </c>
      <c r="O51706">
        <v>-500</v>
      </c>
      <c r="P51706" t="s">
        <v>93</v>
      </c>
      <c r="Q51706">
        <v>2021</v>
      </c>
    </row>
    <row r="51707" spans="1:17" x14ac:dyDescent="0.35">
      <c r="A51707">
        <v>255028</v>
      </c>
      <c r="B51707" t="s">
        <v>48</v>
      </c>
      <c r="C51707" t="s">
        <v>85</v>
      </c>
      <c r="F51707" t="s">
        <v>51799</v>
      </c>
      <c r="G51707">
        <v>6000</v>
      </c>
      <c r="H51707" t="s">
        <v>57253</v>
      </c>
      <c r="I51707" s="2">
        <v>44246</v>
      </c>
      <c r="K51707" t="s">
        <v>57303</v>
      </c>
      <c r="M51707" t="s">
        <v>57515</v>
      </c>
      <c r="N51707" t="s">
        <v>57525</v>
      </c>
      <c r="O51707">
        <v>-6000</v>
      </c>
      <c r="P51707" t="s">
        <v>93</v>
      </c>
      <c r="Q51707">
        <v>2021</v>
      </c>
    </row>
    <row r="51708" spans="1:17" x14ac:dyDescent="0.35">
      <c r="A51708">
        <v>255028</v>
      </c>
      <c r="B51708" t="s">
        <v>48</v>
      </c>
      <c r="C51708" t="s">
        <v>85</v>
      </c>
      <c r="F51708" t="s">
        <v>51800</v>
      </c>
      <c r="G51708">
        <v>2500</v>
      </c>
      <c r="H51708" t="s">
        <v>57253</v>
      </c>
      <c r="I51708" s="2">
        <v>44246</v>
      </c>
      <c r="K51708" t="s">
        <v>57300</v>
      </c>
      <c r="M51708" t="s">
        <v>57515</v>
      </c>
      <c r="N51708" t="s">
        <v>57525</v>
      </c>
      <c r="O51708">
        <v>-2500</v>
      </c>
      <c r="P51708" t="s">
        <v>93</v>
      </c>
      <c r="Q51708">
        <v>2021</v>
      </c>
    </row>
    <row r="51709" spans="1:17" x14ac:dyDescent="0.35">
      <c r="A51709">
        <v>255028</v>
      </c>
      <c r="B51709" t="s">
        <v>48</v>
      </c>
      <c r="C51709" t="s">
        <v>85</v>
      </c>
      <c r="F51709" t="s">
        <v>51801</v>
      </c>
      <c r="G51709">
        <v>12000</v>
      </c>
      <c r="H51709" t="s">
        <v>57253</v>
      </c>
      <c r="I51709" s="2">
        <v>44246</v>
      </c>
      <c r="K51709" t="s">
        <v>57440</v>
      </c>
      <c r="M51709" t="s">
        <v>57515</v>
      </c>
      <c r="N51709" t="s">
        <v>57525</v>
      </c>
      <c r="O51709">
        <v>-12000</v>
      </c>
      <c r="P51709" t="s">
        <v>93</v>
      </c>
      <c r="Q51709">
        <v>2021</v>
      </c>
    </row>
    <row r="51710" spans="1:17" x14ac:dyDescent="0.35">
      <c r="A51710">
        <v>255028</v>
      </c>
      <c r="B51710" t="s">
        <v>48</v>
      </c>
      <c r="C51710" t="s">
        <v>85</v>
      </c>
      <c r="F51710" t="s">
        <v>51802</v>
      </c>
      <c r="G51710">
        <v>1500</v>
      </c>
      <c r="H51710" t="s">
        <v>57253</v>
      </c>
      <c r="I51710" s="2">
        <v>44253</v>
      </c>
      <c r="K51710" t="s">
        <v>57442</v>
      </c>
      <c r="M51710" t="s">
        <v>57515</v>
      </c>
      <c r="N51710" t="s">
        <v>57526</v>
      </c>
      <c r="O51710">
        <v>-1500</v>
      </c>
      <c r="P51710" t="s">
        <v>93</v>
      </c>
      <c r="Q51710">
        <v>2021</v>
      </c>
    </row>
    <row r="51711" spans="1:17" x14ac:dyDescent="0.35">
      <c r="A51711">
        <v>255028</v>
      </c>
      <c r="B51711" t="s">
        <v>48</v>
      </c>
      <c r="C51711" t="s">
        <v>85</v>
      </c>
      <c r="F51711" t="s">
        <v>51803</v>
      </c>
      <c r="G51711">
        <v>7000</v>
      </c>
      <c r="H51711" t="s">
        <v>57253</v>
      </c>
      <c r="I51711" s="2">
        <v>44253</v>
      </c>
      <c r="K51711" t="s">
        <v>57440</v>
      </c>
      <c r="M51711" t="s">
        <v>57515</v>
      </c>
      <c r="N51711" t="s">
        <v>57526</v>
      </c>
      <c r="O51711">
        <v>-7000</v>
      </c>
      <c r="P51711" t="s">
        <v>93</v>
      </c>
      <c r="Q51711">
        <v>2021</v>
      </c>
    </row>
    <row r="51712" spans="1:17" x14ac:dyDescent="0.35">
      <c r="A51712">
        <v>255028</v>
      </c>
      <c r="B51712" t="s">
        <v>48</v>
      </c>
      <c r="C51712" t="s">
        <v>85</v>
      </c>
      <c r="F51712" t="s">
        <v>51804</v>
      </c>
      <c r="G51712">
        <v>15000</v>
      </c>
      <c r="H51712" t="s">
        <v>57253</v>
      </c>
      <c r="I51712" s="2">
        <v>44253</v>
      </c>
      <c r="K51712" t="s">
        <v>57441</v>
      </c>
      <c r="M51712" t="s">
        <v>57515</v>
      </c>
      <c r="N51712" t="s">
        <v>57526</v>
      </c>
      <c r="O51712">
        <v>-15000</v>
      </c>
      <c r="P51712" t="s">
        <v>93</v>
      </c>
      <c r="Q51712">
        <v>2021</v>
      </c>
    </row>
    <row r="51713" spans="1:17" x14ac:dyDescent="0.35">
      <c r="A51713">
        <v>255028</v>
      </c>
      <c r="B51713" t="s">
        <v>48</v>
      </c>
      <c r="C51713" t="s">
        <v>85</v>
      </c>
      <c r="F51713" t="s">
        <v>51805</v>
      </c>
      <c r="G51713">
        <v>500</v>
      </c>
      <c r="H51713" t="s">
        <v>57253</v>
      </c>
      <c r="I51713" s="2">
        <v>44253</v>
      </c>
      <c r="K51713" t="s">
        <v>57304</v>
      </c>
      <c r="M51713" t="s">
        <v>57515</v>
      </c>
      <c r="N51713" t="s">
        <v>57526</v>
      </c>
      <c r="O51713">
        <v>-500</v>
      </c>
      <c r="P51713" t="s">
        <v>93</v>
      </c>
      <c r="Q51713">
        <v>2021</v>
      </c>
    </row>
    <row r="51714" spans="1:17" x14ac:dyDescent="0.35">
      <c r="A51714">
        <v>255028</v>
      </c>
      <c r="B51714" t="s">
        <v>48</v>
      </c>
      <c r="C51714" t="s">
        <v>85</v>
      </c>
      <c r="F51714" t="s">
        <v>51806</v>
      </c>
      <c r="G51714">
        <v>3000</v>
      </c>
      <c r="H51714" t="s">
        <v>57253</v>
      </c>
      <c r="I51714" s="2">
        <v>44254</v>
      </c>
      <c r="K51714" t="s">
        <v>57303</v>
      </c>
      <c r="M51714" t="s">
        <v>57515</v>
      </c>
      <c r="N51714" t="s">
        <v>57526</v>
      </c>
      <c r="O51714">
        <v>-3000</v>
      </c>
      <c r="P51714" t="s">
        <v>93</v>
      </c>
      <c r="Q51714">
        <v>2021</v>
      </c>
    </row>
    <row r="51715" spans="1:17" x14ac:dyDescent="0.35">
      <c r="A51715">
        <v>255028</v>
      </c>
      <c r="B51715" t="s">
        <v>48</v>
      </c>
      <c r="C51715" t="s">
        <v>85</v>
      </c>
      <c r="F51715" t="s">
        <v>51807</v>
      </c>
      <c r="G51715">
        <v>980</v>
      </c>
      <c r="H51715" t="s">
        <v>57253</v>
      </c>
      <c r="I51715" s="2">
        <v>44256</v>
      </c>
      <c r="K51715" t="s">
        <v>57306</v>
      </c>
      <c r="M51715" t="s">
        <v>57515</v>
      </c>
      <c r="N51715" t="s">
        <v>57527</v>
      </c>
      <c r="O51715">
        <v>-980</v>
      </c>
      <c r="P51715" t="s">
        <v>93</v>
      </c>
      <c r="Q51715">
        <v>2021</v>
      </c>
    </row>
    <row r="51716" spans="1:17" x14ac:dyDescent="0.35">
      <c r="A51716">
        <v>255028</v>
      </c>
      <c r="B51716" t="s">
        <v>48</v>
      </c>
      <c r="C51716" t="s">
        <v>85</v>
      </c>
      <c r="F51716" t="s">
        <v>51808</v>
      </c>
      <c r="G51716">
        <v>5000</v>
      </c>
      <c r="H51716" t="s">
        <v>57253</v>
      </c>
      <c r="I51716" s="2">
        <v>44259</v>
      </c>
      <c r="K51716" t="s">
        <v>57313</v>
      </c>
      <c r="M51716" t="s">
        <v>57515</v>
      </c>
      <c r="N51716" t="s">
        <v>57527</v>
      </c>
      <c r="O51716">
        <v>-5000</v>
      </c>
      <c r="P51716" t="s">
        <v>93</v>
      </c>
      <c r="Q51716">
        <v>2021</v>
      </c>
    </row>
    <row r="51717" spans="1:17" x14ac:dyDescent="0.35">
      <c r="A51717">
        <v>255028</v>
      </c>
      <c r="B51717" t="s">
        <v>48</v>
      </c>
      <c r="C51717" t="s">
        <v>85</v>
      </c>
      <c r="F51717" t="s">
        <v>51809</v>
      </c>
      <c r="G51717">
        <v>3000</v>
      </c>
      <c r="H51717" t="s">
        <v>57253</v>
      </c>
      <c r="I51717" s="2">
        <v>44260</v>
      </c>
      <c r="K51717" t="s">
        <v>57303</v>
      </c>
      <c r="M51717" t="s">
        <v>57515</v>
      </c>
      <c r="N51717" t="s">
        <v>57527</v>
      </c>
      <c r="O51717">
        <v>-3000</v>
      </c>
      <c r="P51717" t="s">
        <v>93</v>
      </c>
      <c r="Q51717">
        <v>2021</v>
      </c>
    </row>
    <row r="51718" spans="1:17" x14ac:dyDescent="0.35">
      <c r="A51718">
        <v>255028</v>
      </c>
      <c r="B51718" t="s">
        <v>48</v>
      </c>
      <c r="C51718" t="s">
        <v>85</v>
      </c>
      <c r="F51718" t="s">
        <v>51810</v>
      </c>
      <c r="G51718">
        <v>2500</v>
      </c>
      <c r="H51718" t="s">
        <v>57253</v>
      </c>
      <c r="I51718" s="2">
        <v>44261</v>
      </c>
      <c r="K51718" t="s">
        <v>57442</v>
      </c>
      <c r="M51718" t="s">
        <v>57515</v>
      </c>
      <c r="N51718" t="s">
        <v>57527</v>
      </c>
      <c r="O51718">
        <v>-2500</v>
      </c>
      <c r="P51718" t="s">
        <v>93</v>
      </c>
      <c r="Q51718">
        <v>2021</v>
      </c>
    </row>
    <row r="51719" spans="1:17" x14ac:dyDescent="0.35">
      <c r="A51719">
        <v>255028</v>
      </c>
      <c r="B51719" t="s">
        <v>48</v>
      </c>
      <c r="C51719" t="s">
        <v>85</v>
      </c>
      <c r="F51719" t="s">
        <v>51811</v>
      </c>
      <c r="G51719">
        <v>8000</v>
      </c>
      <c r="H51719" t="s">
        <v>57253</v>
      </c>
      <c r="I51719" s="2">
        <v>44261</v>
      </c>
      <c r="K51719" t="s">
        <v>57440</v>
      </c>
      <c r="M51719" t="s">
        <v>57515</v>
      </c>
      <c r="N51719" t="s">
        <v>57527</v>
      </c>
      <c r="O51719">
        <v>-8000</v>
      </c>
      <c r="P51719" t="s">
        <v>93</v>
      </c>
      <c r="Q51719">
        <v>2021</v>
      </c>
    </row>
    <row r="51720" spans="1:17" x14ac:dyDescent="0.35">
      <c r="A51720">
        <v>255028</v>
      </c>
      <c r="B51720" t="s">
        <v>48</v>
      </c>
      <c r="C51720" t="s">
        <v>85</v>
      </c>
      <c r="F51720" t="s">
        <v>51812</v>
      </c>
      <c r="G51720">
        <v>3000</v>
      </c>
      <c r="H51720" t="s">
        <v>57253</v>
      </c>
      <c r="I51720" s="2">
        <v>44266</v>
      </c>
      <c r="K51720" t="s">
        <v>57308</v>
      </c>
      <c r="M51720" t="s">
        <v>57515</v>
      </c>
      <c r="N51720" t="s">
        <v>57528</v>
      </c>
      <c r="O51720">
        <v>-3000</v>
      </c>
      <c r="P51720" t="s">
        <v>93</v>
      </c>
      <c r="Q51720">
        <v>2021</v>
      </c>
    </row>
    <row r="51721" spans="1:17" x14ac:dyDescent="0.35">
      <c r="A51721">
        <v>255028</v>
      </c>
      <c r="B51721" t="s">
        <v>48</v>
      </c>
      <c r="C51721" t="s">
        <v>85</v>
      </c>
      <c r="F51721" t="s">
        <v>51813</v>
      </c>
      <c r="G51721">
        <v>9800</v>
      </c>
      <c r="H51721" t="s">
        <v>57253</v>
      </c>
      <c r="I51721" s="2">
        <v>44267</v>
      </c>
      <c r="K51721" t="s">
        <v>57440</v>
      </c>
      <c r="M51721" t="s">
        <v>57515</v>
      </c>
      <c r="N51721" t="s">
        <v>57528</v>
      </c>
      <c r="O51721">
        <v>-9800</v>
      </c>
      <c r="P51721" t="s">
        <v>93</v>
      </c>
      <c r="Q51721">
        <v>2021</v>
      </c>
    </row>
    <row r="51722" spans="1:17" x14ac:dyDescent="0.35">
      <c r="A51722">
        <v>255028</v>
      </c>
      <c r="B51722" t="s">
        <v>48</v>
      </c>
      <c r="C51722" t="s">
        <v>85</v>
      </c>
      <c r="F51722" t="s">
        <v>51814</v>
      </c>
      <c r="G51722">
        <v>1200</v>
      </c>
      <c r="H51722" t="s">
        <v>57253</v>
      </c>
      <c r="I51722" s="2">
        <v>44267</v>
      </c>
      <c r="K51722" t="s">
        <v>57442</v>
      </c>
      <c r="M51722" t="s">
        <v>57515</v>
      </c>
      <c r="N51722" t="s">
        <v>57528</v>
      </c>
      <c r="O51722">
        <v>-1200</v>
      </c>
      <c r="P51722" t="s">
        <v>93</v>
      </c>
      <c r="Q51722">
        <v>2021</v>
      </c>
    </row>
    <row r="51723" spans="1:17" x14ac:dyDescent="0.35">
      <c r="A51723">
        <v>255028</v>
      </c>
      <c r="B51723" t="s">
        <v>48</v>
      </c>
      <c r="C51723" t="s">
        <v>85</v>
      </c>
      <c r="F51723" t="s">
        <v>51815</v>
      </c>
      <c r="G51723">
        <v>5000</v>
      </c>
      <c r="H51723" t="s">
        <v>57253</v>
      </c>
      <c r="I51723" s="2">
        <v>44267</v>
      </c>
      <c r="K51723" t="s">
        <v>57303</v>
      </c>
      <c r="M51723" t="s">
        <v>57515</v>
      </c>
      <c r="N51723" t="s">
        <v>57528</v>
      </c>
      <c r="O51723">
        <v>-5000</v>
      </c>
      <c r="P51723" t="s">
        <v>93</v>
      </c>
      <c r="Q51723">
        <v>2021</v>
      </c>
    </row>
    <row r="51724" spans="1:17" x14ac:dyDescent="0.35">
      <c r="A51724">
        <v>255028</v>
      </c>
      <c r="B51724" t="s">
        <v>48</v>
      </c>
      <c r="C51724" t="s">
        <v>85</v>
      </c>
      <c r="F51724" t="s">
        <v>51816</v>
      </c>
      <c r="G51724">
        <v>1000</v>
      </c>
      <c r="H51724" t="s">
        <v>57253</v>
      </c>
      <c r="I51724" s="2">
        <v>44272</v>
      </c>
      <c r="K51724" t="s">
        <v>57442</v>
      </c>
      <c r="M51724" t="s">
        <v>57515</v>
      </c>
      <c r="N51724" t="s">
        <v>57529</v>
      </c>
      <c r="O51724">
        <v>-1000</v>
      </c>
      <c r="P51724" t="s">
        <v>93</v>
      </c>
      <c r="Q51724">
        <v>2021</v>
      </c>
    </row>
    <row r="51725" spans="1:17" x14ac:dyDescent="0.35">
      <c r="A51725">
        <v>255028</v>
      </c>
      <c r="B51725" t="s">
        <v>48</v>
      </c>
      <c r="C51725" t="s">
        <v>85</v>
      </c>
      <c r="F51725" t="s">
        <v>51817</v>
      </c>
      <c r="G51725">
        <v>11985</v>
      </c>
      <c r="H51725" t="s">
        <v>57253</v>
      </c>
      <c r="I51725" s="2">
        <v>44272</v>
      </c>
      <c r="K51725" t="s">
        <v>57440</v>
      </c>
      <c r="M51725" t="s">
        <v>57515</v>
      </c>
      <c r="N51725" t="s">
        <v>57529</v>
      </c>
      <c r="O51725">
        <v>-11985</v>
      </c>
      <c r="P51725" t="s">
        <v>93</v>
      </c>
      <c r="Q51725">
        <v>2021</v>
      </c>
    </row>
    <row r="51726" spans="1:17" x14ac:dyDescent="0.35">
      <c r="A51726">
        <v>255028</v>
      </c>
      <c r="B51726" t="s">
        <v>48</v>
      </c>
      <c r="C51726" t="s">
        <v>85</v>
      </c>
      <c r="F51726" t="s">
        <v>51818</v>
      </c>
      <c r="G51726">
        <v>5800</v>
      </c>
      <c r="H51726" t="s">
        <v>57253</v>
      </c>
      <c r="I51726" s="2">
        <v>44274</v>
      </c>
      <c r="K51726" t="s">
        <v>57303</v>
      </c>
      <c r="M51726" t="s">
        <v>57515</v>
      </c>
      <c r="N51726" t="s">
        <v>57529</v>
      </c>
      <c r="O51726">
        <v>-5800</v>
      </c>
      <c r="P51726" t="s">
        <v>93</v>
      </c>
      <c r="Q51726">
        <v>2021</v>
      </c>
    </row>
    <row r="51727" spans="1:17" x14ac:dyDescent="0.35">
      <c r="A51727">
        <v>255028</v>
      </c>
      <c r="B51727" t="s">
        <v>48</v>
      </c>
      <c r="C51727" t="s">
        <v>85</v>
      </c>
      <c r="F51727" t="s">
        <v>51819</v>
      </c>
      <c r="G51727">
        <v>7800</v>
      </c>
      <c r="H51727" t="s">
        <v>57253</v>
      </c>
      <c r="I51727" s="2">
        <v>44274</v>
      </c>
      <c r="K51727" t="s">
        <v>57308</v>
      </c>
      <c r="M51727" t="s">
        <v>57515</v>
      </c>
      <c r="N51727" t="s">
        <v>57529</v>
      </c>
      <c r="O51727">
        <v>-7800</v>
      </c>
      <c r="P51727" t="s">
        <v>93</v>
      </c>
      <c r="Q51727">
        <v>2021</v>
      </c>
    </row>
    <row r="51728" spans="1:17" x14ac:dyDescent="0.35">
      <c r="A51728">
        <v>255028</v>
      </c>
      <c r="B51728" t="s">
        <v>48</v>
      </c>
      <c r="C51728" t="s">
        <v>85</v>
      </c>
      <c r="F51728" t="s">
        <v>51820</v>
      </c>
      <c r="G51728">
        <v>3500</v>
      </c>
      <c r="H51728" t="s">
        <v>57253</v>
      </c>
      <c r="I51728" s="2">
        <v>44281</v>
      </c>
      <c r="K51728" t="s">
        <v>57443</v>
      </c>
      <c r="M51728" t="s">
        <v>57515</v>
      </c>
      <c r="N51728" t="s">
        <v>57530</v>
      </c>
      <c r="O51728">
        <v>-3500</v>
      </c>
      <c r="P51728" t="s">
        <v>93</v>
      </c>
      <c r="Q51728">
        <v>2021</v>
      </c>
    </row>
    <row r="51729" spans="1:17" x14ac:dyDescent="0.35">
      <c r="A51729">
        <v>255028</v>
      </c>
      <c r="B51729" t="s">
        <v>48</v>
      </c>
      <c r="C51729" t="s">
        <v>85</v>
      </c>
      <c r="F51729" t="s">
        <v>51821</v>
      </c>
      <c r="G51729">
        <v>9500</v>
      </c>
      <c r="H51729" t="s">
        <v>57253</v>
      </c>
      <c r="I51729" s="2">
        <v>44281</v>
      </c>
      <c r="K51729" t="s">
        <v>57440</v>
      </c>
      <c r="M51729" t="s">
        <v>57515</v>
      </c>
      <c r="N51729" t="s">
        <v>57530</v>
      </c>
      <c r="O51729">
        <v>-9500</v>
      </c>
      <c r="P51729" t="s">
        <v>93</v>
      </c>
      <c r="Q51729">
        <v>2021</v>
      </c>
    </row>
    <row r="51730" spans="1:17" x14ac:dyDescent="0.35">
      <c r="A51730">
        <v>255028</v>
      </c>
      <c r="B51730" t="s">
        <v>48</v>
      </c>
      <c r="C51730" t="s">
        <v>85</v>
      </c>
      <c r="F51730" t="s">
        <v>51822</v>
      </c>
      <c r="G51730">
        <v>5500</v>
      </c>
      <c r="H51730" t="s">
        <v>57253</v>
      </c>
      <c r="I51730" s="2">
        <v>44281</v>
      </c>
      <c r="K51730" t="s">
        <v>57313</v>
      </c>
      <c r="M51730" t="s">
        <v>57515</v>
      </c>
      <c r="N51730" t="s">
        <v>57530</v>
      </c>
      <c r="O51730">
        <v>-5500</v>
      </c>
      <c r="P51730" t="s">
        <v>93</v>
      </c>
      <c r="Q51730">
        <v>2021</v>
      </c>
    </row>
    <row r="51731" spans="1:17" x14ac:dyDescent="0.35">
      <c r="A51731">
        <v>255028</v>
      </c>
      <c r="B51731" t="s">
        <v>48</v>
      </c>
      <c r="C51731" t="s">
        <v>85</v>
      </c>
      <c r="F51731" t="s">
        <v>51823</v>
      </c>
      <c r="G51731">
        <v>15000</v>
      </c>
      <c r="H51731" t="s">
        <v>57253</v>
      </c>
      <c r="I51731" s="2">
        <v>44285</v>
      </c>
      <c r="K51731" t="s">
        <v>57441</v>
      </c>
      <c r="M51731" t="s">
        <v>57515</v>
      </c>
      <c r="N51731" t="s">
        <v>57531</v>
      </c>
      <c r="O51731">
        <v>-15000</v>
      </c>
      <c r="P51731" t="s">
        <v>93</v>
      </c>
      <c r="Q51731">
        <v>2021</v>
      </c>
    </row>
    <row r="51732" spans="1:17" x14ac:dyDescent="0.35">
      <c r="A51732">
        <v>255028</v>
      </c>
      <c r="B51732" t="s">
        <v>48</v>
      </c>
      <c r="C51732" t="s">
        <v>85</v>
      </c>
      <c r="F51732" t="s">
        <v>51824</v>
      </c>
      <c r="G51732">
        <v>5000</v>
      </c>
      <c r="H51732" t="s">
        <v>57253</v>
      </c>
      <c r="I51732" s="2">
        <v>44287</v>
      </c>
      <c r="K51732" t="s">
        <v>57303</v>
      </c>
      <c r="M51732" t="s">
        <v>57515</v>
      </c>
      <c r="N51732" t="s">
        <v>57531</v>
      </c>
      <c r="O51732">
        <v>-5000</v>
      </c>
      <c r="P51732" t="s">
        <v>93</v>
      </c>
      <c r="Q51732">
        <v>2021</v>
      </c>
    </row>
    <row r="51733" spans="1:17" x14ac:dyDescent="0.35">
      <c r="A51733">
        <v>255028</v>
      </c>
      <c r="B51733" t="s">
        <v>48</v>
      </c>
      <c r="C51733" t="s">
        <v>85</v>
      </c>
      <c r="F51733" t="s">
        <v>51825</v>
      </c>
      <c r="G51733">
        <v>12500</v>
      </c>
      <c r="H51733" t="s">
        <v>57253</v>
      </c>
      <c r="I51733" s="2">
        <v>44287</v>
      </c>
      <c r="K51733" t="s">
        <v>57440</v>
      </c>
      <c r="M51733" t="s">
        <v>57515</v>
      </c>
      <c r="N51733" t="s">
        <v>57531</v>
      </c>
      <c r="O51733">
        <v>-12500</v>
      </c>
      <c r="P51733" t="s">
        <v>93</v>
      </c>
      <c r="Q51733">
        <v>2021</v>
      </c>
    </row>
    <row r="51734" spans="1:17" x14ac:dyDescent="0.35">
      <c r="A51734">
        <v>255028</v>
      </c>
      <c r="B51734" t="s">
        <v>48</v>
      </c>
      <c r="C51734" t="s">
        <v>85</v>
      </c>
      <c r="F51734" t="s">
        <v>51826</v>
      </c>
      <c r="G51734">
        <v>800</v>
      </c>
      <c r="H51734" t="s">
        <v>57253</v>
      </c>
      <c r="I51734" s="2">
        <v>44287</v>
      </c>
      <c r="K51734" t="s">
        <v>57307</v>
      </c>
      <c r="M51734" t="s">
        <v>57515</v>
      </c>
      <c r="N51734" t="s">
        <v>57531</v>
      </c>
      <c r="O51734">
        <v>-800</v>
      </c>
      <c r="P51734" t="s">
        <v>93</v>
      </c>
      <c r="Q51734">
        <v>2021</v>
      </c>
    </row>
    <row r="51735" spans="1:17" x14ac:dyDescent="0.35">
      <c r="A51735">
        <v>255028</v>
      </c>
      <c r="B51735" t="s">
        <v>48</v>
      </c>
      <c r="C51735" t="s">
        <v>85</v>
      </c>
      <c r="F51735" t="s">
        <v>51827</v>
      </c>
      <c r="G51735">
        <v>900</v>
      </c>
      <c r="H51735" t="s">
        <v>57253</v>
      </c>
      <c r="I51735" s="2">
        <v>44288</v>
      </c>
      <c r="K51735" t="s">
        <v>57306</v>
      </c>
      <c r="M51735" t="s">
        <v>57515</v>
      </c>
      <c r="N51735" t="s">
        <v>57531</v>
      </c>
      <c r="O51735">
        <v>-900</v>
      </c>
      <c r="P51735" t="s">
        <v>93</v>
      </c>
      <c r="Q51735">
        <v>2021</v>
      </c>
    </row>
    <row r="51736" spans="1:17" x14ac:dyDescent="0.35">
      <c r="A51736">
        <v>255028</v>
      </c>
      <c r="B51736" t="s">
        <v>48</v>
      </c>
      <c r="C51736" t="s">
        <v>85</v>
      </c>
      <c r="F51736" t="s">
        <v>51828</v>
      </c>
      <c r="G51736">
        <v>5000</v>
      </c>
      <c r="H51736" t="s">
        <v>57253</v>
      </c>
      <c r="I51736" s="2">
        <v>44288</v>
      </c>
      <c r="K51736" t="s">
        <v>57308</v>
      </c>
      <c r="M51736" t="s">
        <v>57515</v>
      </c>
      <c r="N51736" t="s">
        <v>57531</v>
      </c>
      <c r="O51736">
        <v>-5000</v>
      </c>
      <c r="P51736" t="s">
        <v>93</v>
      </c>
      <c r="Q51736">
        <v>2021</v>
      </c>
    </row>
    <row r="51737" spans="1:17" x14ac:dyDescent="0.35">
      <c r="A51737">
        <v>255028</v>
      </c>
      <c r="B51737" t="s">
        <v>48</v>
      </c>
      <c r="C51737" t="s">
        <v>85</v>
      </c>
      <c r="F51737" t="s">
        <v>51829</v>
      </c>
      <c r="G51737">
        <v>6500</v>
      </c>
      <c r="H51737" t="s">
        <v>57253</v>
      </c>
      <c r="I51737" s="2">
        <v>44295</v>
      </c>
      <c r="K51737" t="s">
        <v>57303</v>
      </c>
      <c r="M51737" t="s">
        <v>57515</v>
      </c>
      <c r="N51737" t="s">
        <v>57532</v>
      </c>
      <c r="O51737">
        <v>-6500</v>
      </c>
      <c r="P51737" t="s">
        <v>93</v>
      </c>
      <c r="Q51737">
        <v>2021</v>
      </c>
    </row>
    <row r="51738" spans="1:17" x14ac:dyDescent="0.35">
      <c r="A51738">
        <v>255028</v>
      </c>
      <c r="B51738" t="s">
        <v>48</v>
      </c>
      <c r="C51738" t="s">
        <v>85</v>
      </c>
      <c r="F51738" t="s">
        <v>51830</v>
      </c>
      <c r="G51738">
        <v>500</v>
      </c>
      <c r="H51738" t="s">
        <v>57253</v>
      </c>
      <c r="I51738" s="2">
        <v>44295</v>
      </c>
      <c r="K51738" t="s">
        <v>57304</v>
      </c>
      <c r="M51738" t="s">
        <v>57515</v>
      </c>
      <c r="N51738" t="s">
        <v>57532</v>
      </c>
      <c r="O51738">
        <v>-500</v>
      </c>
      <c r="P51738" t="s">
        <v>93</v>
      </c>
      <c r="Q51738">
        <v>2021</v>
      </c>
    </row>
    <row r="51739" spans="1:17" x14ac:dyDescent="0.35">
      <c r="A51739">
        <v>255028</v>
      </c>
      <c r="B51739" t="s">
        <v>48</v>
      </c>
      <c r="C51739" t="s">
        <v>85</v>
      </c>
      <c r="F51739" t="s">
        <v>51831</v>
      </c>
      <c r="G51739">
        <v>9500</v>
      </c>
      <c r="H51739" t="s">
        <v>57253</v>
      </c>
      <c r="I51739" s="2">
        <v>44296</v>
      </c>
      <c r="K51739" t="s">
        <v>57440</v>
      </c>
      <c r="M51739" t="s">
        <v>57515</v>
      </c>
      <c r="N51739" t="s">
        <v>57532</v>
      </c>
      <c r="O51739">
        <v>-9500</v>
      </c>
      <c r="P51739" t="s">
        <v>93</v>
      </c>
      <c r="Q51739">
        <v>2021</v>
      </c>
    </row>
    <row r="51740" spans="1:17" x14ac:dyDescent="0.35">
      <c r="A51740">
        <v>255028</v>
      </c>
      <c r="B51740" t="s">
        <v>48</v>
      </c>
      <c r="C51740" t="s">
        <v>85</v>
      </c>
      <c r="F51740" t="s">
        <v>51832</v>
      </c>
      <c r="G51740">
        <v>2000</v>
      </c>
      <c r="H51740" t="s">
        <v>57253</v>
      </c>
      <c r="I51740" s="2">
        <v>44296</v>
      </c>
      <c r="K51740" t="s">
        <v>57442</v>
      </c>
      <c r="M51740" t="s">
        <v>57515</v>
      </c>
      <c r="N51740" t="s">
        <v>57532</v>
      </c>
      <c r="O51740">
        <v>-2000</v>
      </c>
      <c r="P51740" t="s">
        <v>93</v>
      </c>
      <c r="Q51740">
        <v>2021</v>
      </c>
    </row>
    <row r="51741" spans="1:17" x14ac:dyDescent="0.35">
      <c r="A51741">
        <v>255028</v>
      </c>
      <c r="B51741" t="s">
        <v>48</v>
      </c>
      <c r="C51741" t="s">
        <v>85</v>
      </c>
      <c r="F51741" t="s">
        <v>51833</v>
      </c>
      <c r="G51741">
        <v>4800</v>
      </c>
      <c r="H51741" t="s">
        <v>57253</v>
      </c>
      <c r="I51741" s="2">
        <v>44298</v>
      </c>
      <c r="K51741" t="s">
        <v>57308</v>
      </c>
      <c r="M51741" t="s">
        <v>57515</v>
      </c>
      <c r="N51741" t="s">
        <v>57533</v>
      </c>
      <c r="O51741">
        <v>-4800</v>
      </c>
      <c r="P51741" t="s">
        <v>93</v>
      </c>
      <c r="Q51741">
        <v>2021</v>
      </c>
    </row>
    <row r="51742" spans="1:17" x14ac:dyDescent="0.35">
      <c r="A51742">
        <v>255028</v>
      </c>
      <c r="B51742" t="s">
        <v>48</v>
      </c>
      <c r="C51742" t="s">
        <v>85</v>
      </c>
      <c r="F51742" t="s">
        <v>51834</v>
      </c>
      <c r="G51742">
        <v>5000</v>
      </c>
      <c r="H51742" t="s">
        <v>57253</v>
      </c>
      <c r="I51742" s="2">
        <v>44300</v>
      </c>
      <c r="K51742" t="s">
        <v>57303</v>
      </c>
      <c r="M51742" t="s">
        <v>57515</v>
      </c>
      <c r="N51742" t="s">
        <v>57533</v>
      </c>
      <c r="O51742">
        <v>-5000</v>
      </c>
      <c r="P51742" t="s">
        <v>93</v>
      </c>
      <c r="Q51742">
        <v>2021</v>
      </c>
    </row>
    <row r="51743" spans="1:17" x14ac:dyDescent="0.35">
      <c r="A51743">
        <v>255028</v>
      </c>
      <c r="B51743" t="s">
        <v>48</v>
      </c>
      <c r="C51743" t="s">
        <v>85</v>
      </c>
      <c r="F51743" t="s">
        <v>51835</v>
      </c>
      <c r="G51743">
        <v>500</v>
      </c>
      <c r="H51743" t="s">
        <v>57253</v>
      </c>
      <c r="I51743" s="2">
        <v>44301</v>
      </c>
      <c r="K51743" t="s">
        <v>57305</v>
      </c>
      <c r="M51743" t="s">
        <v>57515</v>
      </c>
      <c r="N51743" t="s">
        <v>57533</v>
      </c>
      <c r="O51743">
        <v>-500</v>
      </c>
      <c r="P51743" t="s">
        <v>93</v>
      </c>
      <c r="Q51743">
        <v>2021</v>
      </c>
    </row>
    <row r="51744" spans="1:17" x14ac:dyDescent="0.35">
      <c r="A51744">
        <v>255028</v>
      </c>
      <c r="B51744" t="s">
        <v>48</v>
      </c>
      <c r="C51744" t="s">
        <v>85</v>
      </c>
      <c r="F51744" t="s">
        <v>51836</v>
      </c>
      <c r="G51744">
        <v>1500</v>
      </c>
      <c r="H51744" t="s">
        <v>57253</v>
      </c>
      <c r="I51744" s="2">
        <v>44301</v>
      </c>
      <c r="K51744" t="s">
        <v>57442</v>
      </c>
      <c r="M51744" t="s">
        <v>57515</v>
      </c>
      <c r="N51744" t="s">
        <v>57533</v>
      </c>
      <c r="O51744">
        <v>-1500</v>
      </c>
      <c r="P51744" t="s">
        <v>93</v>
      </c>
      <c r="Q51744">
        <v>2021</v>
      </c>
    </row>
    <row r="51745" spans="1:17" x14ac:dyDescent="0.35">
      <c r="A51745">
        <v>255028</v>
      </c>
      <c r="B51745" t="s">
        <v>48</v>
      </c>
      <c r="C51745" t="s">
        <v>85</v>
      </c>
      <c r="F51745" t="s">
        <v>51837</v>
      </c>
      <c r="G51745">
        <v>8900</v>
      </c>
      <c r="H51745" t="s">
        <v>57253</v>
      </c>
      <c r="I51745" s="2">
        <v>44301</v>
      </c>
      <c r="K51745" t="s">
        <v>57440</v>
      </c>
      <c r="M51745" t="s">
        <v>57515</v>
      </c>
      <c r="N51745" t="s">
        <v>57533</v>
      </c>
      <c r="O51745">
        <v>-8900</v>
      </c>
      <c r="P51745" t="s">
        <v>93</v>
      </c>
      <c r="Q51745">
        <v>2021</v>
      </c>
    </row>
    <row r="51746" spans="1:17" x14ac:dyDescent="0.35">
      <c r="A51746">
        <v>255028</v>
      </c>
      <c r="B51746" t="s">
        <v>48</v>
      </c>
      <c r="C51746" t="s">
        <v>85</v>
      </c>
      <c r="F51746" t="s">
        <v>51838</v>
      </c>
      <c r="G51746">
        <v>800</v>
      </c>
      <c r="H51746" t="s">
        <v>57253</v>
      </c>
      <c r="I51746" s="2">
        <v>44302</v>
      </c>
      <c r="K51746" t="s">
        <v>57312</v>
      </c>
      <c r="M51746" t="s">
        <v>57515</v>
      </c>
      <c r="N51746" t="s">
        <v>57533</v>
      </c>
      <c r="O51746">
        <v>-800</v>
      </c>
      <c r="P51746" t="s">
        <v>93</v>
      </c>
      <c r="Q51746">
        <v>2021</v>
      </c>
    </row>
    <row r="51747" spans="1:17" x14ac:dyDescent="0.35">
      <c r="A51747">
        <v>255028</v>
      </c>
      <c r="B51747" t="s">
        <v>48</v>
      </c>
      <c r="C51747" t="s">
        <v>85</v>
      </c>
      <c r="F51747" t="s">
        <v>51839</v>
      </c>
      <c r="G51747">
        <v>15000</v>
      </c>
      <c r="H51747" t="s">
        <v>57253</v>
      </c>
      <c r="I51747" s="2">
        <v>44308</v>
      </c>
      <c r="K51747" t="s">
        <v>57440</v>
      </c>
      <c r="M51747" t="s">
        <v>57515</v>
      </c>
      <c r="N51747" t="s">
        <v>57534</v>
      </c>
      <c r="O51747">
        <v>-15000</v>
      </c>
      <c r="P51747" t="s">
        <v>93</v>
      </c>
      <c r="Q51747">
        <v>2021</v>
      </c>
    </row>
    <row r="51748" spans="1:17" x14ac:dyDescent="0.35">
      <c r="A51748">
        <v>255028</v>
      </c>
      <c r="B51748" t="s">
        <v>48</v>
      </c>
      <c r="C51748" t="s">
        <v>85</v>
      </c>
      <c r="F51748" t="s">
        <v>51840</v>
      </c>
      <c r="G51748">
        <v>2500</v>
      </c>
      <c r="H51748" t="s">
        <v>57253</v>
      </c>
      <c r="I51748" s="2">
        <v>44308</v>
      </c>
      <c r="K51748" t="s">
        <v>57442</v>
      </c>
      <c r="M51748" t="s">
        <v>57515</v>
      </c>
      <c r="N51748" t="s">
        <v>57534</v>
      </c>
      <c r="O51748">
        <v>-2500</v>
      </c>
      <c r="P51748" t="s">
        <v>93</v>
      </c>
      <c r="Q51748">
        <v>2021</v>
      </c>
    </row>
    <row r="51749" spans="1:17" x14ac:dyDescent="0.35">
      <c r="A51749">
        <v>255028</v>
      </c>
      <c r="B51749" t="s">
        <v>48</v>
      </c>
      <c r="C51749" t="s">
        <v>85</v>
      </c>
      <c r="F51749" t="s">
        <v>51841</v>
      </c>
      <c r="G51749">
        <v>5000</v>
      </c>
      <c r="H51749" t="s">
        <v>57253</v>
      </c>
      <c r="I51749" s="2">
        <v>44309</v>
      </c>
      <c r="K51749" t="s">
        <v>57443</v>
      </c>
      <c r="M51749" t="s">
        <v>57515</v>
      </c>
      <c r="N51749" t="s">
        <v>57534</v>
      </c>
      <c r="O51749">
        <v>-5000</v>
      </c>
      <c r="P51749" t="s">
        <v>93</v>
      </c>
      <c r="Q51749">
        <v>2021</v>
      </c>
    </row>
    <row r="51750" spans="1:17" x14ac:dyDescent="0.35">
      <c r="A51750">
        <v>255028</v>
      </c>
      <c r="B51750" t="s">
        <v>48</v>
      </c>
      <c r="C51750" t="s">
        <v>85</v>
      </c>
      <c r="F51750" t="s">
        <v>51842</v>
      </c>
      <c r="G51750">
        <v>5000</v>
      </c>
      <c r="H51750" t="s">
        <v>57253</v>
      </c>
      <c r="I51750" s="2">
        <v>44309</v>
      </c>
      <c r="K51750" t="s">
        <v>57308</v>
      </c>
      <c r="M51750" t="s">
        <v>57515</v>
      </c>
      <c r="N51750" t="s">
        <v>57534</v>
      </c>
      <c r="O51750">
        <v>-5000</v>
      </c>
      <c r="P51750" t="s">
        <v>93</v>
      </c>
      <c r="Q51750">
        <v>2021</v>
      </c>
    </row>
    <row r="51751" spans="1:17" x14ac:dyDescent="0.35">
      <c r="A51751">
        <v>255028</v>
      </c>
      <c r="B51751" t="s">
        <v>48</v>
      </c>
      <c r="C51751" t="s">
        <v>85</v>
      </c>
      <c r="F51751" t="s">
        <v>51843</v>
      </c>
      <c r="G51751">
        <v>6500</v>
      </c>
      <c r="H51751" t="s">
        <v>57253</v>
      </c>
      <c r="I51751" s="2">
        <v>44310</v>
      </c>
      <c r="K51751" t="s">
        <v>57303</v>
      </c>
      <c r="M51751" t="s">
        <v>57515</v>
      </c>
      <c r="N51751" t="s">
        <v>57534</v>
      </c>
      <c r="O51751">
        <v>-6500</v>
      </c>
      <c r="P51751" t="s">
        <v>93</v>
      </c>
      <c r="Q51751">
        <v>2021</v>
      </c>
    </row>
    <row r="51752" spans="1:17" x14ac:dyDescent="0.35">
      <c r="A51752">
        <v>255028</v>
      </c>
      <c r="B51752" t="s">
        <v>48</v>
      </c>
      <c r="C51752" t="s">
        <v>85</v>
      </c>
      <c r="F51752" t="s">
        <v>51844</v>
      </c>
      <c r="G51752">
        <v>800</v>
      </c>
      <c r="H51752" t="s">
        <v>57253</v>
      </c>
      <c r="I51752" s="2">
        <v>44310</v>
      </c>
      <c r="K51752" t="s">
        <v>57304</v>
      </c>
      <c r="M51752" t="s">
        <v>57515</v>
      </c>
      <c r="N51752" t="s">
        <v>57534</v>
      </c>
      <c r="O51752">
        <v>-800</v>
      </c>
      <c r="P51752" t="s">
        <v>93</v>
      </c>
      <c r="Q51752">
        <v>2021</v>
      </c>
    </row>
    <row r="51753" spans="1:17" x14ac:dyDescent="0.35">
      <c r="A51753">
        <v>255028</v>
      </c>
      <c r="B51753" t="s">
        <v>48</v>
      </c>
      <c r="C51753" t="s">
        <v>85</v>
      </c>
      <c r="F51753" t="s">
        <v>51845</v>
      </c>
      <c r="G51753">
        <v>5000</v>
      </c>
      <c r="H51753" t="s">
        <v>57253</v>
      </c>
      <c r="I51753" s="2">
        <v>44314</v>
      </c>
      <c r="K51753" t="s">
        <v>57308</v>
      </c>
      <c r="M51753" t="s">
        <v>57515</v>
      </c>
      <c r="N51753" t="s">
        <v>57535</v>
      </c>
      <c r="O51753">
        <v>-5000</v>
      </c>
      <c r="P51753" t="s">
        <v>93</v>
      </c>
      <c r="Q51753">
        <v>2021</v>
      </c>
    </row>
    <row r="51754" spans="1:17" x14ac:dyDescent="0.35">
      <c r="A51754">
        <v>255028</v>
      </c>
      <c r="B51754" t="s">
        <v>48</v>
      </c>
      <c r="C51754" t="s">
        <v>85</v>
      </c>
      <c r="F51754" t="s">
        <v>51846</v>
      </c>
      <c r="G51754">
        <v>15000</v>
      </c>
      <c r="H51754" t="s">
        <v>57253</v>
      </c>
      <c r="I51754" s="2">
        <v>44315</v>
      </c>
      <c r="K51754" t="s">
        <v>57441</v>
      </c>
      <c r="M51754" t="s">
        <v>57515</v>
      </c>
      <c r="N51754" t="s">
        <v>57535</v>
      </c>
      <c r="O51754">
        <v>-15000</v>
      </c>
      <c r="P51754" t="s">
        <v>93</v>
      </c>
      <c r="Q51754">
        <v>2021</v>
      </c>
    </row>
    <row r="51755" spans="1:17" x14ac:dyDescent="0.35">
      <c r="A51755">
        <v>255028</v>
      </c>
      <c r="B51755" t="s">
        <v>48</v>
      </c>
      <c r="C51755" t="s">
        <v>85</v>
      </c>
      <c r="F51755" t="s">
        <v>51847</v>
      </c>
      <c r="G51755">
        <v>5000</v>
      </c>
      <c r="H51755" t="s">
        <v>57253</v>
      </c>
      <c r="I51755" s="2">
        <v>44316</v>
      </c>
      <c r="K51755" t="s">
        <v>57303</v>
      </c>
      <c r="M51755" t="s">
        <v>57515</v>
      </c>
      <c r="N51755" t="s">
        <v>57535</v>
      </c>
      <c r="O51755">
        <v>-5000</v>
      </c>
      <c r="P51755" t="s">
        <v>93</v>
      </c>
      <c r="Q51755">
        <v>2021</v>
      </c>
    </row>
    <row r="51756" spans="1:17" x14ac:dyDescent="0.35">
      <c r="A51756">
        <v>255028</v>
      </c>
      <c r="B51756" t="s">
        <v>48</v>
      </c>
      <c r="C51756" t="s">
        <v>85</v>
      </c>
      <c r="F51756" t="s">
        <v>51848</v>
      </c>
      <c r="G51756">
        <v>25000</v>
      </c>
      <c r="H51756" t="s">
        <v>57253</v>
      </c>
      <c r="I51756" s="2">
        <v>44317</v>
      </c>
      <c r="K51756" t="s">
        <v>57440</v>
      </c>
      <c r="M51756" t="s">
        <v>57515</v>
      </c>
      <c r="N51756" t="s">
        <v>57535</v>
      </c>
      <c r="O51756">
        <v>-25000</v>
      </c>
      <c r="P51756" t="s">
        <v>93</v>
      </c>
      <c r="Q51756">
        <v>2021</v>
      </c>
    </row>
    <row r="51757" spans="1:17" x14ac:dyDescent="0.35">
      <c r="A51757">
        <v>255028</v>
      </c>
      <c r="B51757" t="s">
        <v>48</v>
      </c>
      <c r="C51757" t="s">
        <v>85</v>
      </c>
      <c r="F51757" t="s">
        <v>51849</v>
      </c>
      <c r="G51757">
        <v>3500</v>
      </c>
      <c r="H51757" t="s">
        <v>57253</v>
      </c>
      <c r="I51757" s="2">
        <v>44317</v>
      </c>
      <c r="K51757" t="s">
        <v>57442</v>
      </c>
      <c r="M51757" t="s">
        <v>57515</v>
      </c>
      <c r="N51757" t="s">
        <v>57535</v>
      </c>
      <c r="O51757">
        <v>-3500</v>
      </c>
      <c r="P51757" t="s">
        <v>93</v>
      </c>
      <c r="Q51757">
        <v>2021</v>
      </c>
    </row>
    <row r="51758" spans="1:17" x14ac:dyDescent="0.35">
      <c r="A51758">
        <v>255028</v>
      </c>
      <c r="B51758" t="s">
        <v>48</v>
      </c>
      <c r="C51758" t="s">
        <v>85</v>
      </c>
      <c r="F51758" t="s">
        <v>51850</v>
      </c>
      <c r="G51758">
        <v>500</v>
      </c>
      <c r="H51758" t="s">
        <v>57253</v>
      </c>
      <c r="I51758" s="2">
        <v>44322</v>
      </c>
      <c r="K51758" t="s">
        <v>57305</v>
      </c>
      <c r="M51758" t="s">
        <v>57515</v>
      </c>
      <c r="N51758" t="s">
        <v>57536</v>
      </c>
      <c r="O51758">
        <v>-500</v>
      </c>
      <c r="P51758" t="s">
        <v>93</v>
      </c>
      <c r="Q51758">
        <v>2021</v>
      </c>
    </row>
    <row r="51759" spans="1:17" x14ac:dyDescent="0.35">
      <c r="A51759">
        <v>255028</v>
      </c>
      <c r="B51759" t="s">
        <v>48</v>
      </c>
      <c r="C51759" t="s">
        <v>85</v>
      </c>
      <c r="F51759" t="s">
        <v>51851</v>
      </c>
      <c r="G51759">
        <v>15300</v>
      </c>
      <c r="H51759" t="s">
        <v>57253</v>
      </c>
      <c r="I51759" s="2">
        <v>44323</v>
      </c>
      <c r="K51759" t="s">
        <v>57440</v>
      </c>
      <c r="M51759" t="s">
        <v>57515</v>
      </c>
      <c r="N51759" t="s">
        <v>57536</v>
      </c>
      <c r="O51759">
        <v>-15300</v>
      </c>
      <c r="P51759" t="s">
        <v>93</v>
      </c>
      <c r="Q51759">
        <v>2021</v>
      </c>
    </row>
    <row r="51760" spans="1:17" x14ac:dyDescent="0.35">
      <c r="A51760">
        <v>255028</v>
      </c>
      <c r="B51760" t="s">
        <v>48</v>
      </c>
      <c r="C51760" t="s">
        <v>85</v>
      </c>
      <c r="F51760" t="s">
        <v>51852</v>
      </c>
      <c r="G51760">
        <v>2000</v>
      </c>
      <c r="H51760" t="s">
        <v>57253</v>
      </c>
      <c r="I51760" s="2">
        <v>44323</v>
      </c>
      <c r="K51760" t="s">
        <v>57442</v>
      </c>
      <c r="M51760" t="s">
        <v>57515</v>
      </c>
      <c r="N51760" t="s">
        <v>57536</v>
      </c>
      <c r="O51760">
        <v>-2000</v>
      </c>
      <c r="P51760" t="s">
        <v>93</v>
      </c>
      <c r="Q51760">
        <v>2021</v>
      </c>
    </row>
    <row r="51761" spans="1:17" x14ac:dyDescent="0.35">
      <c r="A51761">
        <v>255028</v>
      </c>
      <c r="B51761" t="s">
        <v>48</v>
      </c>
      <c r="C51761" t="s">
        <v>85</v>
      </c>
      <c r="F51761" t="s">
        <v>51853</v>
      </c>
      <c r="G51761">
        <v>500</v>
      </c>
      <c r="H51761" t="s">
        <v>57253</v>
      </c>
      <c r="I51761" s="2">
        <v>44324</v>
      </c>
      <c r="K51761" t="s">
        <v>57304</v>
      </c>
      <c r="M51761" t="s">
        <v>57515</v>
      </c>
      <c r="N51761" t="s">
        <v>57536</v>
      </c>
      <c r="O51761">
        <v>-500</v>
      </c>
      <c r="P51761" t="s">
        <v>93</v>
      </c>
      <c r="Q51761">
        <v>2021</v>
      </c>
    </row>
    <row r="51762" spans="1:17" x14ac:dyDescent="0.35">
      <c r="A51762">
        <v>255028</v>
      </c>
      <c r="B51762" t="s">
        <v>48</v>
      </c>
      <c r="C51762" t="s">
        <v>85</v>
      </c>
      <c r="F51762" t="s">
        <v>51854</v>
      </c>
      <c r="G51762">
        <v>5000</v>
      </c>
      <c r="H51762" t="s">
        <v>57253</v>
      </c>
      <c r="I51762" s="2">
        <v>44330</v>
      </c>
      <c r="K51762" t="s">
        <v>57303</v>
      </c>
      <c r="M51762" t="s">
        <v>57515</v>
      </c>
      <c r="N51762" t="s">
        <v>57537</v>
      </c>
      <c r="O51762">
        <v>-5000</v>
      </c>
      <c r="P51762" t="s">
        <v>93</v>
      </c>
      <c r="Q51762">
        <v>2021</v>
      </c>
    </row>
    <row r="51763" spans="1:17" x14ac:dyDescent="0.35">
      <c r="A51763">
        <v>255028</v>
      </c>
      <c r="B51763" t="s">
        <v>48</v>
      </c>
      <c r="C51763" t="s">
        <v>85</v>
      </c>
      <c r="F51763" t="s">
        <v>51855</v>
      </c>
      <c r="G51763">
        <v>450</v>
      </c>
      <c r="H51763" t="s">
        <v>57253</v>
      </c>
      <c r="I51763" s="2">
        <v>44330</v>
      </c>
      <c r="K51763" t="s">
        <v>57305</v>
      </c>
      <c r="M51763" t="s">
        <v>57515</v>
      </c>
      <c r="N51763" t="s">
        <v>57537</v>
      </c>
      <c r="O51763">
        <v>-450</v>
      </c>
      <c r="P51763" t="s">
        <v>93</v>
      </c>
      <c r="Q51763">
        <v>2021</v>
      </c>
    </row>
    <row r="51764" spans="1:17" x14ac:dyDescent="0.35">
      <c r="A51764">
        <v>255028</v>
      </c>
      <c r="B51764" t="s">
        <v>48</v>
      </c>
      <c r="C51764" t="s">
        <v>85</v>
      </c>
      <c r="F51764" t="s">
        <v>51856</v>
      </c>
      <c r="G51764">
        <v>18000</v>
      </c>
      <c r="H51764" t="s">
        <v>57253</v>
      </c>
      <c r="I51764" s="2">
        <v>44331</v>
      </c>
      <c r="K51764" t="s">
        <v>57440</v>
      </c>
      <c r="M51764" t="s">
        <v>57515</v>
      </c>
      <c r="N51764" t="s">
        <v>57537</v>
      </c>
      <c r="O51764">
        <v>-18000</v>
      </c>
      <c r="P51764" t="s">
        <v>93</v>
      </c>
      <c r="Q51764">
        <v>2021</v>
      </c>
    </row>
    <row r="51765" spans="1:17" x14ac:dyDescent="0.35">
      <c r="A51765">
        <v>255028</v>
      </c>
      <c r="B51765" t="s">
        <v>48</v>
      </c>
      <c r="C51765" t="s">
        <v>85</v>
      </c>
      <c r="F51765" t="s">
        <v>51857</v>
      </c>
      <c r="G51765">
        <v>2000</v>
      </c>
      <c r="H51765" t="s">
        <v>57253</v>
      </c>
      <c r="I51765" s="2">
        <v>44331</v>
      </c>
      <c r="K51765" t="s">
        <v>57442</v>
      </c>
      <c r="M51765" t="s">
        <v>57515</v>
      </c>
      <c r="N51765" t="s">
        <v>57537</v>
      </c>
      <c r="O51765">
        <v>-2000</v>
      </c>
      <c r="P51765" t="s">
        <v>93</v>
      </c>
      <c r="Q51765">
        <v>2021</v>
      </c>
    </row>
    <row r="51766" spans="1:17" x14ac:dyDescent="0.35">
      <c r="A51766">
        <v>255028</v>
      </c>
      <c r="B51766" t="s">
        <v>48</v>
      </c>
      <c r="C51766" t="s">
        <v>85</v>
      </c>
      <c r="F51766" t="s">
        <v>51858</v>
      </c>
      <c r="G51766">
        <v>3900</v>
      </c>
      <c r="H51766" t="s">
        <v>57253</v>
      </c>
      <c r="I51766" s="2">
        <v>44337</v>
      </c>
      <c r="K51766" t="s">
        <v>57303</v>
      </c>
      <c r="M51766" t="s">
        <v>57515</v>
      </c>
      <c r="N51766" t="s">
        <v>57538</v>
      </c>
      <c r="O51766">
        <v>-3900</v>
      </c>
      <c r="P51766" t="s">
        <v>93</v>
      </c>
      <c r="Q51766">
        <v>2021</v>
      </c>
    </row>
    <row r="51767" spans="1:17" x14ac:dyDescent="0.35">
      <c r="A51767">
        <v>255028</v>
      </c>
      <c r="B51767" t="s">
        <v>48</v>
      </c>
      <c r="C51767" t="s">
        <v>85</v>
      </c>
      <c r="F51767" t="s">
        <v>51859</v>
      </c>
      <c r="G51767">
        <v>3500</v>
      </c>
      <c r="H51767" t="s">
        <v>57253</v>
      </c>
      <c r="I51767" s="2">
        <v>44338</v>
      </c>
      <c r="K51767" t="s">
        <v>57442</v>
      </c>
      <c r="M51767" t="s">
        <v>57515</v>
      </c>
      <c r="N51767" t="s">
        <v>57538</v>
      </c>
      <c r="O51767">
        <v>-3500</v>
      </c>
      <c r="P51767" t="s">
        <v>93</v>
      </c>
      <c r="Q51767">
        <v>2021</v>
      </c>
    </row>
    <row r="51768" spans="1:17" x14ac:dyDescent="0.35">
      <c r="A51768">
        <v>255028</v>
      </c>
      <c r="B51768" t="s">
        <v>48</v>
      </c>
      <c r="C51768" t="s">
        <v>85</v>
      </c>
      <c r="F51768" t="s">
        <v>51860</v>
      </c>
      <c r="G51768">
        <v>12300</v>
      </c>
      <c r="H51768" t="s">
        <v>57253</v>
      </c>
      <c r="I51768" s="2">
        <v>44338</v>
      </c>
      <c r="K51768" t="s">
        <v>57440</v>
      </c>
      <c r="M51768" t="s">
        <v>57515</v>
      </c>
      <c r="N51768" t="s">
        <v>57538</v>
      </c>
      <c r="O51768">
        <v>-12300</v>
      </c>
      <c r="P51768" t="s">
        <v>93</v>
      </c>
      <c r="Q51768">
        <v>2021</v>
      </c>
    </row>
    <row r="51769" spans="1:17" x14ac:dyDescent="0.35">
      <c r="A51769">
        <v>255028</v>
      </c>
      <c r="B51769" t="s">
        <v>48</v>
      </c>
      <c r="C51769" t="s">
        <v>85</v>
      </c>
      <c r="F51769" t="s">
        <v>51861</v>
      </c>
      <c r="G51769">
        <v>200</v>
      </c>
      <c r="H51769" t="s">
        <v>57253</v>
      </c>
      <c r="I51769" s="2">
        <v>44342</v>
      </c>
      <c r="K51769" t="s">
        <v>57304</v>
      </c>
      <c r="M51769" t="s">
        <v>57515</v>
      </c>
      <c r="N51769" t="s">
        <v>57539</v>
      </c>
      <c r="O51769">
        <v>-200</v>
      </c>
      <c r="P51769" t="s">
        <v>93</v>
      </c>
      <c r="Q51769">
        <v>2021</v>
      </c>
    </row>
    <row r="51770" spans="1:17" x14ac:dyDescent="0.35">
      <c r="A51770">
        <v>255028</v>
      </c>
      <c r="B51770" t="s">
        <v>48</v>
      </c>
      <c r="C51770" t="s">
        <v>85</v>
      </c>
      <c r="F51770" t="s">
        <v>51862</v>
      </c>
      <c r="G51770">
        <v>4300</v>
      </c>
      <c r="H51770" t="s">
        <v>57253</v>
      </c>
      <c r="I51770" s="2">
        <v>44344</v>
      </c>
      <c r="K51770" t="s">
        <v>57303</v>
      </c>
      <c r="M51770" t="s">
        <v>57515</v>
      </c>
      <c r="N51770" t="s">
        <v>57539</v>
      </c>
      <c r="O51770">
        <v>-4300</v>
      </c>
      <c r="P51770" t="s">
        <v>93</v>
      </c>
      <c r="Q51770">
        <v>2021</v>
      </c>
    </row>
    <row r="51771" spans="1:17" x14ac:dyDescent="0.35">
      <c r="A51771">
        <v>255028</v>
      </c>
      <c r="B51771" t="s">
        <v>48</v>
      </c>
      <c r="C51771" t="s">
        <v>85</v>
      </c>
      <c r="F51771" t="s">
        <v>51863</v>
      </c>
      <c r="G51771">
        <v>400</v>
      </c>
      <c r="H51771" t="s">
        <v>57253</v>
      </c>
      <c r="I51771" s="2">
        <v>44344</v>
      </c>
      <c r="K51771" t="s">
        <v>57305</v>
      </c>
      <c r="M51771" t="s">
        <v>57515</v>
      </c>
      <c r="N51771" t="s">
        <v>57539</v>
      </c>
      <c r="O51771">
        <v>-400</v>
      </c>
      <c r="P51771" t="s">
        <v>93</v>
      </c>
      <c r="Q51771">
        <v>2021</v>
      </c>
    </row>
    <row r="51772" spans="1:17" x14ac:dyDescent="0.35">
      <c r="A51772">
        <v>255028</v>
      </c>
      <c r="B51772" t="s">
        <v>48</v>
      </c>
      <c r="C51772" t="s">
        <v>85</v>
      </c>
      <c r="F51772" t="s">
        <v>51864</v>
      </c>
      <c r="G51772">
        <v>18000</v>
      </c>
      <c r="H51772" t="s">
        <v>57253</v>
      </c>
      <c r="I51772" s="2">
        <v>44346</v>
      </c>
      <c r="K51772" t="s">
        <v>57441</v>
      </c>
      <c r="M51772" t="s">
        <v>57515</v>
      </c>
      <c r="N51772" t="s">
        <v>57539</v>
      </c>
      <c r="O51772">
        <v>-18000</v>
      </c>
      <c r="P51772" t="s">
        <v>93</v>
      </c>
      <c r="Q51772">
        <v>2021</v>
      </c>
    </row>
    <row r="51773" spans="1:17" x14ac:dyDescent="0.35">
      <c r="A51773">
        <v>255028</v>
      </c>
      <c r="B51773" t="s">
        <v>48</v>
      </c>
      <c r="C51773" t="s">
        <v>85</v>
      </c>
      <c r="F51773" t="s">
        <v>51865</v>
      </c>
      <c r="G51773">
        <v>2000</v>
      </c>
      <c r="H51773" t="s">
        <v>57253</v>
      </c>
      <c r="I51773" s="2">
        <v>44348</v>
      </c>
      <c r="K51773" t="s">
        <v>57306</v>
      </c>
      <c r="M51773" t="s">
        <v>57515</v>
      </c>
      <c r="N51773" t="s">
        <v>57540</v>
      </c>
      <c r="O51773">
        <v>-2000</v>
      </c>
      <c r="P51773" t="s">
        <v>93</v>
      </c>
      <c r="Q51773">
        <v>2021</v>
      </c>
    </row>
    <row r="51774" spans="1:17" x14ac:dyDescent="0.35">
      <c r="A51774">
        <v>255028</v>
      </c>
      <c r="B51774" t="s">
        <v>48</v>
      </c>
      <c r="C51774" t="s">
        <v>85</v>
      </c>
      <c r="F51774" t="s">
        <v>51866</v>
      </c>
      <c r="G51774">
        <v>6000</v>
      </c>
      <c r="H51774" t="s">
        <v>57253</v>
      </c>
      <c r="I51774" s="2">
        <v>44349</v>
      </c>
      <c r="K51774" t="s">
        <v>57303</v>
      </c>
      <c r="M51774" t="s">
        <v>57515</v>
      </c>
      <c r="N51774" t="s">
        <v>57540</v>
      </c>
      <c r="O51774">
        <v>-6000</v>
      </c>
      <c r="P51774" t="s">
        <v>93</v>
      </c>
      <c r="Q51774">
        <v>2021</v>
      </c>
    </row>
    <row r="51775" spans="1:17" x14ac:dyDescent="0.35">
      <c r="A51775">
        <v>255028</v>
      </c>
      <c r="B51775" t="s">
        <v>48</v>
      </c>
      <c r="C51775" t="s">
        <v>85</v>
      </c>
      <c r="F51775" t="s">
        <v>51867</v>
      </c>
      <c r="G51775">
        <v>2000</v>
      </c>
      <c r="H51775" t="s">
        <v>57253</v>
      </c>
      <c r="I51775" s="2">
        <v>44350</v>
      </c>
      <c r="K51775" t="s">
        <v>57443</v>
      </c>
      <c r="M51775" t="s">
        <v>57515</v>
      </c>
      <c r="N51775" t="s">
        <v>57540</v>
      </c>
      <c r="O51775">
        <v>-2000</v>
      </c>
      <c r="P51775" t="s">
        <v>93</v>
      </c>
      <c r="Q51775">
        <v>2021</v>
      </c>
    </row>
    <row r="51776" spans="1:17" x14ac:dyDescent="0.35">
      <c r="A51776">
        <v>255028</v>
      </c>
      <c r="B51776" t="s">
        <v>48</v>
      </c>
      <c r="C51776" t="s">
        <v>85</v>
      </c>
      <c r="F51776" t="s">
        <v>51868</v>
      </c>
      <c r="G51776">
        <v>800</v>
      </c>
      <c r="H51776" t="s">
        <v>57253</v>
      </c>
      <c r="I51776" s="2">
        <v>44350</v>
      </c>
      <c r="K51776" t="s">
        <v>57307</v>
      </c>
      <c r="M51776" t="s">
        <v>57515</v>
      </c>
      <c r="N51776" t="s">
        <v>57540</v>
      </c>
      <c r="O51776">
        <v>-800</v>
      </c>
      <c r="P51776" t="s">
        <v>93</v>
      </c>
      <c r="Q51776">
        <v>2021</v>
      </c>
    </row>
    <row r="51777" spans="1:17" x14ac:dyDescent="0.35">
      <c r="A51777">
        <v>255028</v>
      </c>
      <c r="B51777" t="s">
        <v>48</v>
      </c>
      <c r="C51777" t="s">
        <v>85</v>
      </c>
      <c r="F51777" t="s">
        <v>51869</v>
      </c>
      <c r="G51777">
        <v>500</v>
      </c>
      <c r="H51777" t="s">
        <v>57253</v>
      </c>
      <c r="I51777" s="2">
        <v>44350</v>
      </c>
      <c r="K51777" t="s">
        <v>57304</v>
      </c>
      <c r="M51777" t="s">
        <v>57515</v>
      </c>
      <c r="N51777" t="s">
        <v>57540</v>
      </c>
      <c r="O51777">
        <v>-500</v>
      </c>
      <c r="P51777" t="s">
        <v>93</v>
      </c>
      <c r="Q51777">
        <v>2021</v>
      </c>
    </row>
    <row r="51778" spans="1:17" x14ac:dyDescent="0.35">
      <c r="A51778">
        <v>255028</v>
      </c>
      <c r="B51778" t="s">
        <v>48</v>
      </c>
      <c r="C51778" t="s">
        <v>85</v>
      </c>
      <c r="F51778" t="s">
        <v>51870</v>
      </c>
      <c r="G51778">
        <v>400</v>
      </c>
      <c r="H51778" t="s">
        <v>57253</v>
      </c>
      <c r="I51778" s="2">
        <v>44351</v>
      </c>
      <c r="K51778" t="s">
        <v>57305</v>
      </c>
      <c r="M51778" t="s">
        <v>57515</v>
      </c>
      <c r="N51778" t="s">
        <v>57540</v>
      </c>
      <c r="O51778">
        <v>-400</v>
      </c>
      <c r="P51778" t="s">
        <v>93</v>
      </c>
      <c r="Q51778">
        <v>2021</v>
      </c>
    </row>
    <row r="51779" spans="1:17" x14ac:dyDescent="0.35">
      <c r="A51779">
        <v>255028</v>
      </c>
      <c r="B51779" t="s">
        <v>48</v>
      </c>
      <c r="C51779" t="s">
        <v>85</v>
      </c>
      <c r="F51779" t="s">
        <v>51871</v>
      </c>
      <c r="G51779">
        <v>3000</v>
      </c>
      <c r="H51779" t="s">
        <v>57253</v>
      </c>
      <c r="I51779" s="2">
        <v>44351</v>
      </c>
      <c r="K51779" t="s">
        <v>57442</v>
      </c>
      <c r="M51779" t="s">
        <v>57515</v>
      </c>
      <c r="N51779" t="s">
        <v>57540</v>
      </c>
      <c r="O51779">
        <v>-3000</v>
      </c>
      <c r="P51779" t="s">
        <v>93</v>
      </c>
      <c r="Q51779">
        <v>2021</v>
      </c>
    </row>
    <row r="51780" spans="1:17" x14ac:dyDescent="0.35">
      <c r="A51780">
        <v>255028</v>
      </c>
      <c r="B51780" t="s">
        <v>48</v>
      </c>
      <c r="C51780" t="s">
        <v>85</v>
      </c>
      <c r="F51780" t="s">
        <v>51872</v>
      </c>
      <c r="G51780">
        <v>12000</v>
      </c>
      <c r="H51780" t="s">
        <v>57253</v>
      </c>
      <c r="I51780" s="2">
        <v>44351</v>
      </c>
      <c r="K51780" t="s">
        <v>57440</v>
      </c>
      <c r="M51780" t="s">
        <v>57515</v>
      </c>
      <c r="N51780" t="s">
        <v>57540</v>
      </c>
      <c r="O51780">
        <v>-12000</v>
      </c>
      <c r="P51780" t="s">
        <v>93</v>
      </c>
      <c r="Q51780">
        <v>2021</v>
      </c>
    </row>
    <row r="51781" spans="1:17" x14ac:dyDescent="0.35">
      <c r="A51781">
        <v>255028</v>
      </c>
      <c r="B51781" t="s">
        <v>48</v>
      </c>
      <c r="C51781" t="s">
        <v>85</v>
      </c>
      <c r="F51781" t="s">
        <v>51873</v>
      </c>
      <c r="G51781">
        <v>1000</v>
      </c>
      <c r="H51781" t="s">
        <v>57253</v>
      </c>
      <c r="I51781" s="2">
        <v>44356</v>
      </c>
      <c r="K51781" t="s">
        <v>57312</v>
      </c>
      <c r="M51781" t="s">
        <v>57515</v>
      </c>
      <c r="N51781" t="s">
        <v>57541</v>
      </c>
      <c r="O51781">
        <v>-1000</v>
      </c>
      <c r="P51781" t="s">
        <v>93</v>
      </c>
      <c r="Q51781">
        <v>2021</v>
      </c>
    </row>
    <row r="51782" spans="1:17" x14ac:dyDescent="0.35">
      <c r="A51782">
        <v>255028</v>
      </c>
      <c r="B51782" t="s">
        <v>48</v>
      </c>
      <c r="C51782" t="s">
        <v>85</v>
      </c>
      <c r="F51782" t="s">
        <v>51874</v>
      </c>
      <c r="G51782">
        <v>15000</v>
      </c>
      <c r="H51782" t="s">
        <v>57253</v>
      </c>
      <c r="I51782" s="2">
        <v>44357</v>
      </c>
      <c r="K51782" t="s">
        <v>57440</v>
      </c>
      <c r="M51782" t="s">
        <v>57515</v>
      </c>
      <c r="N51782" t="s">
        <v>57541</v>
      </c>
      <c r="O51782">
        <v>-15000</v>
      </c>
      <c r="P51782" t="s">
        <v>93</v>
      </c>
      <c r="Q51782">
        <v>2021</v>
      </c>
    </row>
    <row r="51783" spans="1:17" x14ac:dyDescent="0.35">
      <c r="A51783">
        <v>255028</v>
      </c>
      <c r="B51783" t="s">
        <v>48</v>
      </c>
      <c r="C51783" t="s">
        <v>85</v>
      </c>
      <c r="F51783" t="s">
        <v>51875</v>
      </c>
      <c r="G51783">
        <v>500</v>
      </c>
      <c r="H51783" t="s">
        <v>57253</v>
      </c>
      <c r="I51783" s="2">
        <v>44357</v>
      </c>
      <c r="K51783" t="s">
        <v>57304</v>
      </c>
      <c r="M51783" t="s">
        <v>57515</v>
      </c>
      <c r="N51783" t="s">
        <v>57541</v>
      </c>
      <c r="O51783">
        <v>-500</v>
      </c>
      <c r="P51783" t="s">
        <v>93</v>
      </c>
      <c r="Q51783">
        <v>2021</v>
      </c>
    </row>
    <row r="51784" spans="1:17" x14ac:dyDescent="0.35">
      <c r="A51784">
        <v>255028</v>
      </c>
      <c r="B51784" t="s">
        <v>48</v>
      </c>
      <c r="C51784" t="s">
        <v>85</v>
      </c>
      <c r="F51784" t="s">
        <v>51876</v>
      </c>
      <c r="G51784">
        <v>4200</v>
      </c>
      <c r="H51784" t="s">
        <v>57253</v>
      </c>
      <c r="I51784" s="2">
        <v>44357</v>
      </c>
      <c r="K51784" t="s">
        <v>57442</v>
      </c>
      <c r="M51784" t="s">
        <v>57515</v>
      </c>
      <c r="N51784" t="s">
        <v>57541</v>
      </c>
      <c r="O51784">
        <v>-4200</v>
      </c>
      <c r="P51784" t="s">
        <v>93</v>
      </c>
      <c r="Q51784">
        <v>2021</v>
      </c>
    </row>
    <row r="51785" spans="1:17" x14ac:dyDescent="0.35">
      <c r="A51785">
        <v>255028</v>
      </c>
      <c r="B51785" t="s">
        <v>48</v>
      </c>
      <c r="C51785" t="s">
        <v>85</v>
      </c>
      <c r="F51785" t="s">
        <v>51877</v>
      </c>
      <c r="G51785">
        <v>300</v>
      </c>
      <c r="H51785" t="s">
        <v>57253</v>
      </c>
      <c r="I51785" s="2">
        <v>44359</v>
      </c>
      <c r="K51785" t="s">
        <v>57305</v>
      </c>
      <c r="M51785" t="s">
        <v>57515</v>
      </c>
      <c r="N51785" t="s">
        <v>57541</v>
      </c>
      <c r="O51785">
        <v>-300</v>
      </c>
      <c r="P51785" t="s">
        <v>93</v>
      </c>
      <c r="Q51785">
        <v>2021</v>
      </c>
    </row>
    <row r="51786" spans="1:17" x14ac:dyDescent="0.35">
      <c r="A51786">
        <v>255028</v>
      </c>
      <c r="B51786" t="s">
        <v>48</v>
      </c>
      <c r="C51786" t="s">
        <v>85</v>
      </c>
      <c r="F51786" t="s">
        <v>51878</v>
      </c>
      <c r="G51786">
        <v>4500</v>
      </c>
      <c r="H51786" t="s">
        <v>57253</v>
      </c>
      <c r="I51786" s="2">
        <v>44359</v>
      </c>
      <c r="K51786" t="s">
        <v>57303</v>
      </c>
      <c r="M51786" t="s">
        <v>57515</v>
      </c>
      <c r="N51786" t="s">
        <v>57541</v>
      </c>
      <c r="O51786">
        <v>-4500</v>
      </c>
      <c r="P51786" t="s">
        <v>93</v>
      </c>
      <c r="Q51786">
        <v>2021</v>
      </c>
    </row>
    <row r="51787" spans="1:17" x14ac:dyDescent="0.35">
      <c r="A51787">
        <v>255028</v>
      </c>
      <c r="B51787" t="s">
        <v>48</v>
      </c>
      <c r="C51787" t="s">
        <v>85</v>
      </c>
      <c r="F51787" t="s">
        <v>51879</v>
      </c>
      <c r="G51787">
        <v>300</v>
      </c>
      <c r="H51787" t="s">
        <v>57253</v>
      </c>
      <c r="I51787" s="2">
        <v>44362</v>
      </c>
      <c r="K51787" t="s">
        <v>57305</v>
      </c>
      <c r="M51787" t="s">
        <v>57515</v>
      </c>
      <c r="N51787" t="s">
        <v>57542</v>
      </c>
      <c r="O51787">
        <v>-300</v>
      </c>
      <c r="P51787" t="s">
        <v>93</v>
      </c>
      <c r="Q51787">
        <v>2021</v>
      </c>
    </row>
    <row r="51788" spans="1:17" x14ac:dyDescent="0.35">
      <c r="A51788">
        <v>255028</v>
      </c>
      <c r="B51788" t="s">
        <v>48</v>
      </c>
      <c r="C51788" t="s">
        <v>85</v>
      </c>
      <c r="F51788" t="s">
        <v>51880</v>
      </c>
      <c r="G51788">
        <v>300</v>
      </c>
      <c r="H51788" t="s">
        <v>57253</v>
      </c>
      <c r="I51788" s="2">
        <v>44363</v>
      </c>
      <c r="K51788" t="s">
        <v>57312</v>
      </c>
      <c r="M51788" t="s">
        <v>57515</v>
      </c>
      <c r="N51788" t="s">
        <v>57542</v>
      </c>
      <c r="O51788">
        <v>-300</v>
      </c>
      <c r="P51788" t="s">
        <v>93</v>
      </c>
      <c r="Q51788">
        <v>2021</v>
      </c>
    </row>
    <row r="51789" spans="1:17" x14ac:dyDescent="0.35">
      <c r="A51789">
        <v>255028</v>
      </c>
      <c r="B51789" t="s">
        <v>48</v>
      </c>
      <c r="C51789" t="s">
        <v>85</v>
      </c>
      <c r="F51789" t="s">
        <v>51881</v>
      </c>
      <c r="G51789">
        <v>500</v>
      </c>
      <c r="H51789" t="s">
        <v>57253</v>
      </c>
      <c r="I51789" s="2">
        <v>44365</v>
      </c>
      <c r="K51789" t="s">
        <v>57304</v>
      </c>
      <c r="M51789" t="s">
        <v>57515</v>
      </c>
      <c r="N51789" t="s">
        <v>57542</v>
      </c>
      <c r="O51789">
        <v>-500</v>
      </c>
      <c r="P51789" t="s">
        <v>93</v>
      </c>
      <c r="Q51789">
        <v>2021</v>
      </c>
    </row>
    <row r="51790" spans="1:17" x14ac:dyDescent="0.35">
      <c r="A51790">
        <v>255028</v>
      </c>
      <c r="B51790" t="s">
        <v>48</v>
      </c>
      <c r="C51790" t="s">
        <v>85</v>
      </c>
      <c r="F51790" t="s">
        <v>51882</v>
      </c>
      <c r="G51790">
        <v>5000</v>
      </c>
      <c r="H51790" t="s">
        <v>57253</v>
      </c>
      <c r="I51790" s="2">
        <v>44365</v>
      </c>
      <c r="K51790" t="s">
        <v>57303</v>
      </c>
      <c r="M51790" t="s">
        <v>57515</v>
      </c>
      <c r="N51790" t="s">
        <v>57542</v>
      </c>
      <c r="O51790">
        <v>-5000</v>
      </c>
      <c r="P51790" t="s">
        <v>93</v>
      </c>
      <c r="Q51790">
        <v>2021</v>
      </c>
    </row>
    <row r="51791" spans="1:17" x14ac:dyDescent="0.35">
      <c r="A51791">
        <v>255028</v>
      </c>
      <c r="B51791" t="s">
        <v>48</v>
      </c>
      <c r="C51791" t="s">
        <v>85</v>
      </c>
      <c r="F51791" t="s">
        <v>51883</v>
      </c>
      <c r="G51791">
        <v>1500</v>
      </c>
      <c r="H51791" t="s">
        <v>57253</v>
      </c>
      <c r="I51791" s="2">
        <v>44366</v>
      </c>
      <c r="K51791" t="s">
        <v>57442</v>
      </c>
      <c r="M51791" t="s">
        <v>57515</v>
      </c>
      <c r="N51791" t="s">
        <v>57542</v>
      </c>
      <c r="O51791">
        <v>-1500</v>
      </c>
      <c r="P51791" t="s">
        <v>93</v>
      </c>
      <c r="Q51791">
        <v>2021</v>
      </c>
    </row>
    <row r="51792" spans="1:17" x14ac:dyDescent="0.35">
      <c r="A51792">
        <v>255028</v>
      </c>
      <c r="B51792" t="s">
        <v>48</v>
      </c>
      <c r="C51792" t="s">
        <v>85</v>
      </c>
      <c r="F51792" t="s">
        <v>51884</v>
      </c>
      <c r="G51792">
        <v>11000</v>
      </c>
      <c r="H51792" t="s">
        <v>57253</v>
      </c>
      <c r="I51792" s="2">
        <v>44366</v>
      </c>
      <c r="K51792" t="s">
        <v>57440</v>
      </c>
      <c r="M51792" t="s">
        <v>57515</v>
      </c>
      <c r="N51792" t="s">
        <v>57542</v>
      </c>
      <c r="O51792">
        <v>-11000</v>
      </c>
      <c r="P51792" t="s">
        <v>93</v>
      </c>
      <c r="Q51792">
        <v>2021</v>
      </c>
    </row>
    <row r="51793" spans="1:17" x14ac:dyDescent="0.35">
      <c r="A51793">
        <v>255028</v>
      </c>
      <c r="B51793" t="s">
        <v>48</v>
      </c>
      <c r="C51793" t="s">
        <v>85</v>
      </c>
      <c r="F51793" t="s">
        <v>51885</v>
      </c>
      <c r="G51793">
        <v>6000</v>
      </c>
      <c r="H51793" t="s">
        <v>57253</v>
      </c>
      <c r="I51793" s="2">
        <v>44371</v>
      </c>
      <c r="K51793" t="s">
        <v>57308</v>
      </c>
      <c r="M51793" t="s">
        <v>57515</v>
      </c>
      <c r="N51793" t="s">
        <v>57543</v>
      </c>
      <c r="O51793">
        <v>-6000</v>
      </c>
      <c r="P51793" t="s">
        <v>93</v>
      </c>
      <c r="Q51793">
        <v>2021</v>
      </c>
    </row>
    <row r="51794" spans="1:17" x14ac:dyDescent="0.35">
      <c r="A51794">
        <v>255028</v>
      </c>
      <c r="B51794" t="s">
        <v>48</v>
      </c>
      <c r="C51794" t="s">
        <v>85</v>
      </c>
      <c r="F51794" t="s">
        <v>51886</v>
      </c>
      <c r="G51794">
        <v>650</v>
      </c>
      <c r="H51794" t="s">
        <v>57253</v>
      </c>
      <c r="I51794" s="2">
        <v>44373</v>
      </c>
      <c r="K51794" t="s">
        <v>57305</v>
      </c>
      <c r="M51794" t="s">
        <v>57515</v>
      </c>
      <c r="N51794" t="s">
        <v>57543</v>
      </c>
      <c r="O51794">
        <v>-650</v>
      </c>
      <c r="P51794" t="s">
        <v>93</v>
      </c>
      <c r="Q51794">
        <v>2021</v>
      </c>
    </row>
    <row r="51795" spans="1:17" x14ac:dyDescent="0.35">
      <c r="A51795">
        <v>255028</v>
      </c>
      <c r="B51795" t="s">
        <v>48</v>
      </c>
      <c r="C51795" t="s">
        <v>85</v>
      </c>
      <c r="F51795" t="s">
        <v>51887</v>
      </c>
      <c r="G51795">
        <v>11600</v>
      </c>
      <c r="H51795" t="s">
        <v>57253</v>
      </c>
      <c r="I51795" s="2">
        <v>44373</v>
      </c>
      <c r="K51795" t="s">
        <v>57440</v>
      </c>
      <c r="M51795" t="s">
        <v>57515</v>
      </c>
      <c r="N51795" t="s">
        <v>57543</v>
      </c>
      <c r="O51795">
        <v>-11600</v>
      </c>
      <c r="P51795" t="s">
        <v>93</v>
      </c>
      <c r="Q51795">
        <v>2021</v>
      </c>
    </row>
    <row r="51796" spans="1:17" x14ac:dyDescent="0.35">
      <c r="A51796">
        <v>255028</v>
      </c>
      <c r="B51796" t="s">
        <v>48</v>
      </c>
      <c r="C51796" t="s">
        <v>85</v>
      </c>
      <c r="F51796" t="s">
        <v>51888</v>
      </c>
      <c r="G51796">
        <v>3500</v>
      </c>
      <c r="H51796" t="s">
        <v>57253</v>
      </c>
      <c r="I51796" s="2">
        <v>44373</v>
      </c>
      <c r="K51796" t="s">
        <v>57442</v>
      </c>
      <c r="M51796" t="s">
        <v>57515</v>
      </c>
      <c r="N51796" t="s">
        <v>57543</v>
      </c>
      <c r="O51796">
        <v>-3500</v>
      </c>
      <c r="P51796" t="s">
        <v>93</v>
      </c>
      <c r="Q51796">
        <v>2021</v>
      </c>
    </row>
    <row r="51797" spans="1:17" x14ac:dyDescent="0.35">
      <c r="A51797">
        <v>255028</v>
      </c>
      <c r="B51797" t="s">
        <v>48</v>
      </c>
      <c r="C51797" t="s">
        <v>85</v>
      </c>
      <c r="F51797" t="s">
        <v>51889</v>
      </c>
      <c r="G51797">
        <v>7200</v>
      </c>
      <c r="H51797" t="s">
        <v>57253</v>
      </c>
      <c r="I51797" s="2">
        <v>44373</v>
      </c>
      <c r="K51797" t="s">
        <v>57303</v>
      </c>
      <c r="M51797" t="s">
        <v>57515</v>
      </c>
      <c r="N51797" t="s">
        <v>57543</v>
      </c>
      <c r="O51797">
        <v>-7200</v>
      </c>
      <c r="P51797" t="s">
        <v>93</v>
      </c>
      <c r="Q51797">
        <v>2021</v>
      </c>
    </row>
    <row r="51798" spans="1:17" x14ac:dyDescent="0.35">
      <c r="A51798">
        <v>255028</v>
      </c>
      <c r="B51798" t="s">
        <v>48</v>
      </c>
      <c r="C51798" t="s">
        <v>85</v>
      </c>
      <c r="F51798" t="s">
        <v>51890</v>
      </c>
      <c r="G51798">
        <v>3000</v>
      </c>
      <c r="H51798" t="s">
        <v>57253</v>
      </c>
      <c r="I51798" s="2">
        <v>44376</v>
      </c>
      <c r="K51798" t="s">
        <v>57307</v>
      </c>
      <c r="M51798" t="s">
        <v>57515</v>
      </c>
      <c r="N51798" t="s">
        <v>57544</v>
      </c>
      <c r="O51798">
        <v>-3000</v>
      </c>
      <c r="P51798" t="s">
        <v>93</v>
      </c>
      <c r="Q51798">
        <v>2021</v>
      </c>
    </row>
    <row r="51799" spans="1:17" x14ac:dyDescent="0.35">
      <c r="A51799">
        <v>255028</v>
      </c>
      <c r="B51799" t="s">
        <v>48</v>
      </c>
      <c r="C51799" t="s">
        <v>85</v>
      </c>
      <c r="F51799" t="s">
        <v>51891</v>
      </c>
      <c r="G51799">
        <v>18000</v>
      </c>
      <c r="H51799" t="s">
        <v>57253</v>
      </c>
      <c r="I51799" s="2">
        <v>44377</v>
      </c>
      <c r="K51799" t="s">
        <v>57441</v>
      </c>
      <c r="M51799" t="s">
        <v>57515</v>
      </c>
      <c r="N51799" t="s">
        <v>57544</v>
      </c>
      <c r="O51799">
        <v>-18000</v>
      </c>
      <c r="P51799" t="s">
        <v>93</v>
      </c>
      <c r="Q51799">
        <v>2021</v>
      </c>
    </row>
    <row r="51800" spans="1:17" x14ac:dyDescent="0.35">
      <c r="A51800">
        <v>255028</v>
      </c>
      <c r="B51800" t="s">
        <v>48</v>
      </c>
      <c r="C51800" t="s">
        <v>85</v>
      </c>
      <c r="F51800" t="s">
        <v>51892</v>
      </c>
      <c r="G51800">
        <v>1800</v>
      </c>
      <c r="H51800" t="s">
        <v>57253</v>
      </c>
      <c r="I51800" s="2">
        <v>44378</v>
      </c>
      <c r="K51800" t="s">
        <v>57306</v>
      </c>
      <c r="M51800" t="s">
        <v>57515</v>
      </c>
      <c r="N51800" t="s">
        <v>57544</v>
      </c>
      <c r="O51800">
        <v>-1800</v>
      </c>
      <c r="P51800" t="s">
        <v>93</v>
      </c>
      <c r="Q51800">
        <v>2021</v>
      </c>
    </row>
    <row r="51801" spans="1:17" x14ac:dyDescent="0.35">
      <c r="A51801">
        <v>255028</v>
      </c>
      <c r="B51801" t="s">
        <v>48</v>
      </c>
      <c r="C51801" t="s">
        <v>85</v>
      </c>
      <c r="F51801" t="s">
        <v>51893</v>
      </c>
      <c r="G51801">
        <v>8000</v>
      </c>
      <c r="H51801" t="s">
        <v>57253</v>
      </c>
      <c r="I51801" s="2">
        <v>44379</v>
      </c>
      <c r="K51801" t="s">
        <v>57303</v>
      </c>
      <c r="M51801" t="s">
        <v>57515</v>
      </c>
      <c r="N51801" t="s">
        <v>57544</v>
      </c>
      <c r="O51801">
        <v>-8000</v>
      </c>
      <c r="P51801" t="s">
        <v>93</v>
      </c>
      <c r="Q51801">
        <v>2021</v>
      </c>
    </row>
    <row r="51802" spans="1:17" x14ac:dyDescent="0.35">
      <c r="A51802">
        <v>255028</v>
      </c>
      <c r="B51802" t="s">
        <v>48</v>
      </c>
      <c r="C51802" t="s">
        <v>85</v>
      </c>
      <c r="F51802" t="s">
        <v>51894</v>
      </c>
      <c r="G51802">
        <v>5800</v>
      </c>
      <c r="H51802" t="s">
        <v>57253</v>
      </c>
      <c r="I51802" s="2">
        <v>44379</v>
      </c>
      <c r="K51802" t="s">
        <v>57308</v>
      </c>
      <c r="M51802" t="s">
        <v>57515</v>
      </c>
      <c r="N51802" t="s">
        <v>57544</v>
      </c>
      <c r="O51802">
        <v>-5800</v>
      </c>
      <c r="P51802" t="s">
        <v>93</v>
      </c>
      <c r="Q51802">
        <v>2021</v>
      </c>
    </row>
    <row r="51803" spans="1:17" x14ac:dyDescent="0.35">
      <c r="A51803">
        <v>255028</v>
      </c>
      <c r="B51803" t="s">
        <v>48</v>
      </c>
      <c r="C51803" t="s">
        <v>85</v>
      </c>
      <c r="F51803" t="s">
        <v>51895</v>
      </c>
      <c r="G51803">
        <v>10000</v>
      </c>
      <c r="H51803" t="s">
        <v>57253</v>
      </c>
      <c r="I51803" s="2">
        <v>44386</v>
      </c>
      <c r="K51803" t="s">
        <v>57308</v>
      </c>
      <c r="M51803" t="s">
        <v>57515</v>
      </c>
      <c r="N51803" t="s">
        <v>57545</v>
      </c>
      <c r="O51803">
        <v>-10000</v>
      </c>
      <c r="P51803" t="s">
        <v>93</v>
      </c>
      <c r="Q51803">
        <v>2021</v>
      </c>
    </row>
    <row r="51804" spans="1:17" x14ac:dyDescent="0.35">
      <c r="A51804">
        <v>255028</v>
      </c>
      <c r="B51804" t="s">
        <v>48</v>
      </c>
      <c r="C51804" t="s">
        <v>85</v>
      </c>
      <c r="F51804" t="s">
        <v>51896</v>
      </c>
      <c r="G51804">
        <v>3000</v>
      </c>
      <c r="H51804" t="s">
        <v>57253</v>
      </c>
      <c r="I51804" s="2">
        <v>44387</v>
      </c>
      <c r="K51804" t="s">
        <v>57442</v>
      </c>
      <c r="M51804" t="s">
        <v>57515</v>
      </c>
      <c r="N51804" t="s">
        <v>57545</v>
      </c>
      <c r="O51804">
        <v>-3000</v>
      </c>
      <c r="P51804" t="s">
        <v>93</v>
      </c>
      <c r="Q51804">
        <v>2021</v>
      </c>
    </row>
    <row r="51805" spans="1:17" x14ac:dyDescent="0.35">
      <c r="A51805">
        <v>255028</v>
      </c>
      <c r="B51805" t="s">
        <v>48</v>
      </c>
      <c r="C51805" t="s">
        <v>85</v>
      </c>
      <c r="F51805" t="s">
        <v>51897</v>
      </c>
      <c r="G51805">
        <v>15000</v>
      </c>
      <c r="H51805" t="s">
        <v>57253</v>
      </c>
      <c r="I51805" s="2">
        <v>44387</v>
      </c>
      <c r="K51805" t="s">
        <v>57440</v>
      </c>
      <c r="M51805" t="s">
        <v>57515</v>
      </c>
      <c r="N51805" t="s">
        <v>57545</v>
      </c>
      <c r="O51805">
        <v>-15000</v>
      </c>
      <c r="P51805" t="s">
        <v>93</v>
      </c>
      <c r="Q51805">
        <v>2021</v>
      </c>
    </row>
    <row r="51806" spans="1:17" x14ac:dyDescent="0.35">
      <c r="A51806">
        <v>255028</v>
      </c>
      <c r="B51806" t="s">
        <v>48</v>
      </c>
      <c r="C51806" t="s">
        <v>85</v>
      </c>
      <c r="F51806" t="s">
        <v>51898</v>
      </c>
      <c r="G51806">
        <v>3200</v>
      </c>
      <c r="H51806" t="s">
        <v>57253</v>
      </c>
      <c r="I51806" s="2">
        <v>44393</v>
      </c>
      <c r="K51806" t="s">
        <v>57442</v>
      </c>
      <c r="M51806" t="s">
        <v>57515</v>
      </c>
      <c r="N51806" t="s">
        <v>57546</v>
      </c>
      <c r="O51806">
        <v>-3200</v>
      </c>
      <c r="P51806" t="s">
        <v>93</v>
      </c>
      <c r="Q51806">
        <v>2021</v>
      </c>
    </row>
    <row r="51807" spans="1:17" x14ac:dyDescent="0.35">
      <c r="A51807">
        <v>255028</v>
      </c>
      <c r="B51807" t="s">
        <v>48</v>
      </c>
      <c r="C51807" t="s">
        <v>85</v>
      </c>
      <c r="F51807" t="s">
        <v>51899</v>
      </c>
      <c r="G51807">
        <v>9000</v>
      </c>
      <c r="H51807" t="s">
        <v>57253</v>
      </c>
      <c r="I51807" s="2">
        <v>44393</v>
      </c>
      <c r="K51807" t="s">
        <v>57440</v>
      </c>
      <c r="M51807" t="s">
        <v>57515</v>
      </c>
      <c r="N51807" t="s">
        <v>57546</v>
      </c>
      <c r="O51807">
        <v>-9000</v>
      </c>
      <c r="P51807" t="s">
        <v>93</v>
      </c>
      <c r="Q51807">
        <v>2021</v>
      </c>
    </row>
    <row r="51808" spans="1:17" x14ac:dyDescent="0.35">
      <c r="A51808">
        <v>255028</v>
      </c>
      <c r="B51808" t="s">
        <v>48</v>
      </c>
      <c r="C51808" t="s">
        <v>85</v>
      </c>
      <c r="F51808" t="s">
        <v>51900</v>
      </c>
      <c r="G51808">
        <v>5000</v>
      </c>
      <c r="H51808" t="s">
        <v>57253</v>
      </c>
      <c r="I51808" s="2">
        <v>44394</v>
      </c>
      <c r="K51808" t="s">
        <v>57443</v>
      </c>
      <c r="M51808" t="s">
        <v>57515</v>
      </c>
      <c r="N51808" t="s">
        <v>57546</v>
      </c>
      <c r="O51808">
        <v>-5000</v>
      </c>
      <c r="P51808" t="s">
        <v>93</v>
      </c>
      <c r="Q51808">
        <v>2021</v>
      </c>
    </row>
    <row r="51809" spans="1:17" x14ac:dyDescent="0.35">
      <c r="A51809">
        <v>255028</v>
      </c>
      <c r="B51809" t="s">
        <v>48</v>
      </c>
      <c r="C51809" t="s">
        <v>85</v>
      </c>
      <c r="F51809" t="s">
        <v>51901</v>
      </c>
      <c r="G51809">
        <v>3000</v>
      </c>
      <c r="H51809" t="s">
        <v>57253</v>
      </c>
      <c r="I51809" s="2">
        <v>44398</v>
      </c>
      <c r="K51809" t="s">
        <v>57308</v>
      </c>
      <c r="M51809" t="s">
        <v>57515</v>
      </c>
      <c r="N51809" t="s">
        <v>57547</v>
      </c>
      <c r="O51809">
        <v>-3000</v>
      </c>
      <c r="P51809" t="s">
        <v>93</v>
      </c>
      <c r="Q51809">
        <v>2021</v>
      </c>
    </row>
    <row r="51810" spans="1:17" x14ac:dyDescent="0.35">
      <c r="A51810">
        <v>255028</v>
      </c>
      <c r="B51810" t="s">
        <v>48</v>
      </c>
      <c r="C51810" t="s">
        <v>85</v>
      </c>
      <c r="F51810" t="s">
        <v>51902</v>
      </c>
      <c r="G51810">
        <v>3000</v>
      </c>
      <c r="H51810" t="s">
        <v>57253</v>
      </c>
      <c r="I51810" s="2">
        <v>44399</v>
      </c>
      <c r="K51810" t="s">
        <v>57303</v>
      </c>
      <c r="M51810" t="s">
        <v>57515</v>
      </c>
      <c r="N51810" t="s">
        <v>57547</v>
      </c>
      <c r="O51810">
        <v>-3000</v>
      </c>
      <c r="P51810" t="s">
        <v>93</v>
      </c>
      <c r="Q51810">
        <v>2021</v>
      </c>
    </row>
    <row r="51811" spans="1:17" x14ac:dyDescent="0.35">
      <c r="A51811">
        <v>255028</v>
      </c>
      <c r="B51811" t="s">
        <v>48</v>
      </c>
      <c r="C51811" t="s">
        <v>85</v>
      </c>
      <c r="F51811" t="s">
        <v>51903</v>
      </c>
      <c r="G51811">
        <v>200</v>
      </c>
      <c r="H51811" t="s">
        <v>57253</v>
      </c>
      <c r="I51811" s="2">
        <v>44400</v>
      </c>
      <c r="K51811" t="s">
        <v>57304</v>
      </c>
      <c r="M51811" t="s">
        <v>57515</v>
      </c>
      <c r="N51811" t="s">
        <v>57547</v>
      </c>
      <c r="O51811">
        <v>-200</v>
      </c>
      <c r="P51811" t="s">
        <v>93</v>
      </c>
      <c r="Q51811">
        <v>2021</v>
      </c>
    </row>
    <row r="51812" spans="1:17" x14ac:dyDescent="0.35">
      <c r="A51812">
        <v>255028</v>
      </c>
      <c r="B51812" t="s">
        <v>48</v>
      </c>
      <c r="C51812" t="s">
        <v>85</v>
      </c>
      <c r="F51812" t="s">
        <v>51904</v>
      </c>
      <c r="G51812">
        <v>2500</v>
      </c>
      <c r="H51812" t="s">
        <v>57253</v>
      </c>
      <c r="I51812" s="2">
        <v>44401</v>
      </c>
      <c r="K51812" t="s">
        <v>57442</v>
      </c>
      <c r="M51812" t="s">
        <v>57515</v>
      </c>
      <c r="N51812" t="s">
        <v>57547</v>
      </c>
      <c r="O51812">
        <v>-2500</v>
      </c>
      <c r="P51812" t="s">
        <v>93</v>
      </c>
      <c r="Q51812">
        <v>2021</v>
      </c>
    </row>
    <row r="51813" spans="1:17" x14ac:dyDescent="0.35">
      <c r="A51813">
        <v>255028</v>
      </c>
      <c r="B51813" t="s">
        <v>48</v>
      </c>
      <c r="C51813" t="s">
        <v>85</v>
      </c>
      <c r="F51813" t="s">
        <v>51905</v>
      </c>
      <c r="G51813">
        <v>13200</v>
      </c>
      <c r="H51813" t="s">
        <v>57253</v>
      </c>
      <c r="I51813" s="2">
        <v>44401</v>
      </c>
      <c r="K51813" t="s">
        <v>57440</v>
      </c>
      <c r="M51813" t="s">
        <v>57515</v>
      </c>
      <c r="N51813" t="s">
        <v>57547</v>
      </c>
      <c r="O51813">
        <v>-13200</v>
      </c>
      <c r="P51813" t="s">
        <v>93</v>
      </c>
      <c r="Q51813">
        <v>2021</v>
      </c>
    </row>
    <row r="51814" spans="1:17" x14ac:dyDescent="0.35">
      <c r="A51814">
        <v>255028</v>
      </c>
      <c r="B51814" t="s">
        <v>48</v>
      </c>
      <c r="C51814" t="s">
        <v>85</v>
      </c>
      <c r="F51814" t="s">
        <v>51906</v>
      </c>
      <c r="G51814">
        <v>18000</v>
      </c>
      <c r="H51814" t="s">
        <v>57253</v>
      </c>
      <c r="I51814" s="2">
        <v>44407</v>
      </c>
      <c r="K51814" t="s">
        <v>57441</v>
      </c>
      <c r="M51814" t="s">
        <v>57515</v>
      </c>
      <c r="N51814" t="s">
        <v>57548</v>
      </c>
      <c r="O51814">
        <v>-18000</v>
      </c>
      <c r="P51814" t="s">
        <v>93</v>
      </c>
      <c r="Q51814">
        <v>2021</v>
      </c>
    </row>
    <row r="51815" spans="1:17" x14ac:dyDescent="0.35">
      <c r="A51815">
        <v>255028</v>
      </c>
      <c r="B51815" t="s">
        <v>48</v>
      </c>
      <c r="C51815" t="s">
        <v>85</v>
      </c>
      <c r="F51815" t="s">
        <v>51907</v>
      </c>
      <c r="G51815">
        <v>2000</v>
      </c>
      <c r="H51815" t="s">
        <v>57253</v>
      </c>
      <c r="I51815" s="2">
        <v>44410</v>
      </c>
      <c r="K51815" t="s">
        <v>57307</v>
      </c>
      <c r="M51815" t="s">
        <v>57515</v>
      </c>
      <c r="N51815" t="s">
        <v>57549</v>
      </c>
      <c r="O51815">
        <v>-2000</v>
      </c>
      <c r="P51815" t="s">
        <v>93</v>
      </c>
      <c r="Q51815">
        <v>2021</v>
      </c>
    </row>
    <row r="51816" spans="1:17" x14ac:dyDescent="0.35">
      <c r="A51816">
        <v>255028</v>
      </c>
      <c r="B51816" t="s">
        <v>48</v>
      </c>
      <c r="C51816" t="s">
        <v>85</v>
      </c>
      <c r="F51816" t="s">
        <v>51908</v>
      </c>
      <c r="G51816">
        <v>2500</v>
      </c>
      <c r="H51816" t="s">
        <v>57253</v>
      </c>
      <c r="I51816" s="2">
        <v>44410</v>
      </c>
      <c r="K51816" t="s">
        <v>57306</v>
      </c>
      <c r="M51816" t="s">
        <v>57515</v>
      </c>
      <c r="N51816" t="s">
        <v>57549</v>
      </c>
      <c r="O51816">
        <v>-2500</v>
      </c>
      <c r="P51816" t="s">
        <v>93</v>
      </c>
      <c r="Q51816">
        <v>2021</v>
      </c>
    </row>
    <row r="51817" spans="1:17" x14ac:dyDescent="0.35">
      <c r="A51817">
        <v>255028</v>
      </c>
      <c r="B51817" t="s">
        <v>48</v>
      </c>
      <c r="C51817" t="s">
        <v>85</v>
      </c>
      <c r="F51817" t="s">
        <v>51909</v>
      </c>
      <c r="G51817">
        <v>500</v>
      </c>
      <c r="H51817" t="s">
        <v>57253</v>
      </c>
      <c r="I51817" s="2">
        <v>44412</v>
      </c>
      <c r="K51817" t="s">
        <v>57314</v>
      </c>
      <c r="M51817" t="s">
        <v>57515</v>
      </c>
      <c r="N51817" t="s">
        <v>57549</v>
      </c>
      <c r="O51817">
        <v>-500</v>
      </c>
      <c r="P51817" t="s">
        <v>93</v>
      </c>
      <c r="Q51817">
        <v>2021</v>
      </c>
    </row>
    <row r="51818" spans="1:17" x14ac:dyDescent="0.35">
      <c r="A51818">
        <v>255028</v>
      </c>
      <c r="B51818" t="s">
        <v>48</v>
      </c>
      <c r="C51818" t="s">
        <v>85</v>
      </c>
      <c r="F51818" t="s">
        <v>51910</v>
      </c>
      <c r="G51818">
        <v>7800</v>
      </c>
      <c r="H51818" t="s">
        <v>57253</v>
      </c>
      <c r="I51818" s="2">
        <v>44414</v>
      </c>
      <c r="K51818" t="s">
        <v>57440</v>
      </c>
      <c r="M51818" t="s">
        <v>57515</v>
      </c>
      <c r="N51818" t="s">
        <v>57549</v>
      </c>
      <c r="O51818">
        <v>-7800</v>
      </c>
      <c r="P51818" t="s">
        <v>93</v>
      </c>
      <c r="Q51818">
        <v>2021</v>
      </c>
    </row>
    <row r="51819" spans="1:17" x14ac:dyDescent="0.35">
      <c r="A51819">
        <v>255028</v>
      </c>
      <c r="B51819" t="s">
        <v>48</v>
      </c>
      <c r="C51819" t="s">
        <v>85</v>
      </c>
      <c r="F51819" t="s">
        <v>51911</v>
      </c>
      <c r="G51819">
        <v>2000</v>
      </c>
      <c r="H51819" t="s">
        <v>57253</v>
      </c>
      <c r="I51819" s="2">
        <v>44414</v>
      </c>
      <c r="K51819" t="s">
        <v>57442</v>
      </c>
      <c r="M51819" t="s">
        <v>57515</v>
      </c>
      <c r="N51819" t="s">
        <v>57549</v>
      </c>
      <c r="O51819">
        <v>-2000</v>
      </c>
      <c r="P51819" t="s">
        <v>93</v>
      </c>
      <c r="Q51819">
        <v>2021</v>
      </c>
    </row>
    <row r="51820" spans="1:17" x14ac:dyDescent="0.35">
      <c r="A51820">
        <v>255028</v>
      </c>
      <c r="B51820" t="s">
        <v>48</v>
      </c>
      <c r="C51820" t="s">
        <v>85</v>
      </c>
      <c r="F51820" t="s">
        <v>51912</v>
      </c>
      <c r="G51820">
        <v>5000</v>
      </c>
      <c r="H51820" t="s">
        <v>57253</v>
      </c>
      <c r="I51820" s="2">
        <v>44415</v>
      </c>
      <c r="K51820" t="s">
        <v>57303</v>
      </c>
      <c r="M51820" t="s">
        <v>57515</v>
      </c>
      <c r="N51820" t="s">
        <v>57549</v>
      </c>
      <c r="O51820">
        <v>-5000</v>
      </c>
      <c r="P51820" t="s">
        <v>93</v>
      </c>
      <c r="Q51820">
        <v>2021</v>
      </c>
    </row>
    <row r="51821" spans="1:17" x14ac:dyDescent="0.35">
      <c r="A51821">
        <v>255028</v>
      </c>
      <c r="B51821" t="s">
        <v>48</v>
      </c>
      <c r="C51821" t="s">
        <v>85</v>
      </c>
      <c r="F51821" t="s">
        <v>51913</v>
      </c>
      <c r="G51821">
        <v>6000</v>
      </c>
      <c r="H51821" t="s">
        <v>57253</v>
      </c>
      <c r="I51821" s="2">
        <v>44420</v>
      </c>
      <c r="K51821" t="s">
        <v>57308</v>
      </c>
      <c r="M51821" t="s">
        <v>57515</v>
      </c>
      <c r="N51821" t="s">
        <v>57550</v>
      </c>
      <c r="O51821">
        <v>-6000</v>
      </c>
      <c r="P51821" t="s">
        <v>93</v>
      </c>
      <c r="Q51821">
        <v>2021</v>
      </c>
    </row>
    <row r="51822" spans="1:17" x14ac:dyDescent="0.35">
      <c r="A51822">
        <v>255028</v>
      </c>
      <c r="B51822" t="s">
        <v>48</v>
      </c>
      <c r="C51822" t="s">
        <v>85</v>
      </c>
      <c r="F51822" t="s">
        <v>51914</v>
      </c>
      <c r="G51822">
        <v>7000</v>
      </c>
      <c r="H51822" t="s">
        <v>57253</v>
      </c>
      <c r="I51822" s="2">
        <v>44422</v>
      </c>
      <c r="K51822" t="s">
        <v>57440</v>
      </c>
      <c r="M51822" t="s">
        <v>57515</v>
      </c>
      <c r="N51822" t="s">
        <v>57550</v>
      </c>
      <c r="O51822">
        <v>-7000</v>
      </c>
      <c r="P51822" t="s">
        <v>93</v>
      </c>
      <c r="Q51822">
        <v>2021</v>
      </c>
    </row>
    <row r="51823" spans="1:17" x14ac:dyDescent="0.35">
      <c r="A51823">
        <v>255028</v>
      </c>
      <c r="B51823" t="s">
        <v>48</v>
      </c>
      <c r="C51823" t="s">
        <v>85</v>
      </c>
      <c r="F51823" t="s">
        <v>51915</v>
      </c>
      <c r="G51823">
        <v>2500</v>
      </c>
      <c r="H51823" t="s">
        <v>57253</v>
      </c>
      <c r="I51823" s="2">
        <v>44422</v>
      </c>
      <c r="K51823" t="s">
        <v>57442</v>
      </c>
      <c r="M51823" t="s">
        <v>57515</v>
      </c>
      <c r="N51823" t="s">
        <v>57550</v>
      </c>
      <c r="O51823">
        <v>-2500</v>
      </c>
      <c r="P51823" t="s">
        <v>93</v>
      </c>
      <c r="Q51823">
        <v>2021</v>
      </c>
    </row>
    <row r="51824" spans="1:17" x14ac:dyDescent="0.35">
      <c r="A51824">
        <v>255028</v>
      </c>
      <c r="B51824" t="s">
        <v>48</v>
      </c>
      <c r="C51824" t="s">
        <v>85</v>
      </c>
      <c r="F51824" t="s">
        <v>51916</v>
      </c>
      <c r="G51824">
        <v>5000</v>
      </c>
      <c r="H51824" t="s">
        <v>57253</v>
      </c>
      <c r="I51824" s="2">
        <v>44427</v>
      </c>
      <c r="K51824" t="s">
        <v>57322</v>
      </c>
      <c r="M51824" t="s">
        <v>57515</v>
      </c>
      <c r="N51824" t="s">
        <v>57551</v>
      </c>
      <c r="O51824">
        <v>-5000</v>
      </c>
      <c r="P51824" t="s">
        <v>93</v>
      </c>
      <c r="Q51824">
        <v>2021</v>
      </c>
    </row>
    <row r="51825" spans="1:17" x14ac:dyDescent="0.35">
      <c r="A51825">
        <v>255028</v>
      </c>
      <c r="B51825" t="s">
        <v>48</v>
      </c>
      <c r="C51825" t="s">
        <v>85</v>
      </c>
      <c r="F51825" t="s">
        <v>51917</v>
      </c>
      <c r="G51825">
        <v>7000</v>
      </c>
      <c r="H51825" t="s">
        <v>57253</v>
      </c>
      <c r="I51825" s="2">
        <v>44428</v>
      </c>
      <c r="K51825" t="s">
        <v>57308</v>
      </c>
      <c r="M51825" t="s">
        <v>57515</v>
      </c>
      <c r="N51825" t="s">
        <v>57551</v>
      </c>
      <c r="O51825">
        <v>-7000</v>
      </c>
      <c r="P51825" t="s">
        <v>93</v>
      </c>
      <c r="Q51825">
        <v>2021</v>
      </c>
    </row>
    <row r="51826" spans="1:17" x14ac:dyDescent="0.35">
      <c r="A51826">
        <v>255028</v>
      </c>
      <c r="B51826" t="s">
        <v>48</v>
      </c>
      <c r="C51826" t="s">
        <v>85</v>
      </c>
      <c r="F51826" t="s">
        <v>51918</v>
      </c>
      <c r="G51826">
        <v>9500</v>
      </c>
      <c r="H51826" t="s">
        <v>57253</v>
      </c>
      <c r="I51826" s="2">
        <v>44429</v>
      </c>
      <c r="K51826" t="s">
        <v>57440</v>
      </c>
      <c r="M51826" t="s">
        <v>57515</v>
      </c>
      <c r="N51826" t="s">
        <v>57551</v>
      </c>
      <c r="O51826">
        <v>-9500</v>
      </c>
      <c r="P51826" t="s">
        <v>93</v>
      </c>
      <c r="Q51826">
        <v>2021</v>
      </c>
    </row>
    <row r="51827" spans="1:17" x14ac:dyDescent="0.35">
      <c r="A51827">
        <v>255028</v>
      </c>
      <c r="B51827" t="s">
        <v>48</v>
      </c>
      <c r="C51827" t="s">
        <v>85</v>
      </c>
      <c r="F51827" t="s">
        <v>51919</v>
      </c>
      <c r="G51827">
        <v>3500</v>
      </c>
      <c r="H51827" t="s">
        <v>57253</v>
      </c>
      <c r="I51827" s="2">
        <v>44429</v>
      </c>
      <c r="K51827" t="s">
        <v>57442</v>
      </c>
      <c r="M51827" t="s">
        <v>57515</v>
      </c>
      <c r="N51827" t="s">
        <v>57551</v>
      </c>
      <c r="O51827">
        <v>-3500</v>
      </c>
      <c r="P51827" t="s">
        <v>93</v>
      </c>
      <c r="Q51827">
        <v>2021</v>
      </c>
    </row>
    <row r="51828" spans="1:17" x14ac:dyDescent="0.35">
      <c r="A51828">
        <v>255028</v>
      </c>
      <c r="B51828" t="s">
        <v>48</v>
      </c>
      <c r="C51828" t="s">
        <v>85</v>
      </c>
      <c r="F51828" t="s">
        <v>51920</v>
      </c>
      <c r="G51828">
        <v>500</v>
      </c>
      <c r="H51828" t="s">
        <v>57253</v>
      </c>
      <c r="I51828" s="2">
        <v>44434</v>
      </c>
      <c r="K51828" t="s">
        <v>57304</v>
      </c>
      <c r="M51828" t="s">
        <v>57515</v>
      </c>
      <c r="N51828" t="s">
        <v>57552</v>
      </c>
      <c r="O51828">
        <v>-500</v>
      </c>
      <c r="P51828" t="s">
        <v>93</v>
      </c>
      <c r="Q51828">
        <v>2021</v>
      </c>
    </row>
    <row r="51829" spans="1:17" x14ac:dyDescent="0.35">
      <c r="A51829">
        <v>255028</v>
      </c>
      <c r="B51829" t="s">
        <v>48</v>
      </c>
      <c r="C51829" t="s">
        <v>85</v>
      </c>
      <c r="F51829" t="s">
        <v>51921</v>
      </c>
      <c r="G51829">
        <v>6500</v>
      </c>
      <c r="H51829" t="s">
        <v>57253</v>
      </c>
      <c r="I51829" s="2">
        <v>44435</v>
      </c>
      <c r="K51829" t="s">
        <v>57313</v>
      </c>
      <c r="M51829" t="s">
        <v>57515</v>
      </c>
      <c r="N51829" t="s">
        <v>57552</v>
      </c>
      <c r="O51829">
        <v>-6500</v>
      </c>
      <c r="P51829" t="s">
        <v>93</v>
      </c>
      <c r="Q51829">
        <v>2021</v>
      </c>
    </row>
    <row r="51830" spans="1:17" x14ac:dyDescent="0.35">
      <c r="A51830">
        <v>255028</v>
      </c>
      <c r="B51830" t="s">
        <v>48</v>
      </c>
      <c r="C51830" t="s">
        <v>85</v>
      </c>
      <c r="F51830" t="s">
        <v>51922</v>
      </c>
      <c r="G51830">
        <v>5000</v>
      </c>
      <c r="H51830" t="s">
        <v>57253</v>
      </c>
      <c r="I51830" s="2">
        <v>44436</v>
      </c>
      <c r="K51830" t="s">
        <v>57303</v>
      </c>
      <c r="M51830" t="s">
        <v>57515</v>
      </c>
      <c r="N51830" t="s">
        <v>57552</v>
      </c>
      <c r="O51830">
        <v>-5000</v>
      </c>
      <c r="P51830" t="s">
        <v>93</v>
      </c>
      <c r="Q51830">
        <v>2021</v>
      </c>
    </row>
    <row r="51831" spans="1:17" x14ac:dyDescent="0.35">
      <c r="A51831">
        <v>255028</v>
      </c>
      <c r="B51831" t="s">
        <v>48</v>
      </c>
      <c r="C51831" t="s">
        <v>85</v>
      </c>
      <c r="F51831" t="s">
        <v>51923</v>
      </c>
      <c r="G51831">
        <v>2000</v>
      </c>
      <c r="H51831" t="s">
        <v>57253</v>
      </c>
      <c r="I51831" s="2">
        <v>44437</v>
      </c>
      <c r="K51831" t="s">
        <v>57442</v>
      </c>
      <c r="M51831" t="s">
        <v>57515</v>
      </c>
      <c r="N51831" t="s">
        <v>57552</v>
      </c>
      <c r="O51831">
        <v>-2000</v>
      </c>
      <c r="P51831" t="s">
        <v>93</v>
      </c>
      <c r="Q51831">
        <v>2021</v>
      </c>
    </row>
    <row r="51832" spans="1:17" x14ac:dyDescent="0.35">
      <c r="A51832">
        <v>255028</v>
      </c>
      <c r="B51832" t="s">
        <v>48</v>
      </c>
      <c r="C51832" t="s">
        <v>85</v>
      </c>
      <c r="F51832" t="s">
        <v>51924</v>
      </c>
      <c r="G51832">
        <v>7500</v>
      </c>
      <c r="H51832" t="s">
        <v>57253</v>
      </c>
      <c r="I51832" s="2">
        <v>44437</v>
      </c>
      <c r="K51832" t="s">
        <v>57440</v>
      </c>
      <c r="M51832" t="s">
        <v>57515</v>
      </c>
      <c r="N51832" t="s">
        <v>57552</v>
      </c>
      <c r="O51832">
        <v>-7500</v>
      </c>
      <c r="P51832" t="s">
        <v>93</v>
      </c>
      <c r="Q51832">
        <v>2021</v>
      </c>
    </row>
    <row r="51833" spans="1:17" x14ac:dyDescent="0.35">
      <c r="A51833">
        <v>255028</v>
      </c>
      <c r="B51833" t="s">
        <v>48</v>
      </c>
      <c r="C51833" t="s">
        <v>85</v>
      </c>
      <c r="F51833" t="s">
        <v>51925</v>
      </c>
      <c r="G51833">
        <v>2000</v>
      </c>
      <c r="H51833" t="s">
        <v>57253</v>
      </c>
      <c r="I51833" s="2">
        <v>44440</v>
      </c>
      <c r="K51833" t="s">
        <v>57306</v>
      </c>
      <c r="M51833" t="s">
        <v>57515</v>
      </c>
      <c r="N51833" t="s">
        <v>57553</v>
      </c>
      <c r="O51833">
        <v>-2000</v>
      </c>
      <c r="P51833" t="s">
        <v>93</v>
      </c>
      <c r="Q51833">
        <v>2021</v>
      </c>
    </row>
    <row r="51834" spans="1:17" x14ac:dyDescent="0.35">
      <c r="A51834">
        <v>255028</v>
      </c>
      <c r="B51834" t="s">
        <v>48</v>
      </c>
      <c r="C51834" t="s">
        <v>85</v>
      </c>
      <c r="F51834" t="s">
        <v>51926</v>
      </c>
      <c r="G51834">
        <v>7000</v>
      </c>
      <c r="H51834" t="s">
        <v>57253</v>
      </c>
      <c r="I51834" s="2">
        <v>44442</v>
      </c>
      <c r="K51834" t="s">
        <v>57308</v>
      </c>
      <c r="M51834" t="s">
        <v>57515</v>
      </c>
      <c r="N51834" t="s">
        <v>57553</v>
      </c>
      <c r="O51834">
        <v>-7000</v>
      </c>
      <c r="P51834" t="s">
        <v>93</v>
      </c>
      <c r="Q51834">
        <v>2021</v>
      </c>
    </row>
    <row r="51835" spans="1:17" x14ac:dyDescent="0.35">
      <c r="A51835">
        <v>255028</v>
      </c>
      <c r="B51835" t="s">
        <v>48</v>
      </c>
      <c r="C51835" t="s">
        <v>85</v>
      </c>
      <c r="F51835" t="s">
        <v>51927</v>
      </c>
      <c r="G51835">
        <v>3000</v>
      </c>
      <c r="H51835" t="s">
        <v>57253</v>
      </c>
      <c r="I51835" s="2">
        <v>44442</v>
      </c>
      <c r="K51835" t="s">
        <v>57307</v>
      </c>
      <c r="M51835" t="s">
        <v>57515</v>
      </c>
      <c r="N51835" t="s">
        <v>57553</v>
      </c>
      <c r="O51835">
        <v>-3000</v>
      </c>
      <c r="P51835" t="s">
        <v>93</v>
      </c>
      <c r="Q51835">
        <v>2021</v>
      </c>
    </row>
    <row r="51836" spans="1:17" x14ac:dyDescent="0.35">
      <c r="A51836">
        <v>255028</v>
      </c>
      <c r="B51836" t="s">
        <v>48</v>
      </c>
      <c r="C51836" t="s">
        <v>85</v>
      </c>
      <c r="F51836" t="s">
        <v>51928</v>
      </c>
      <c r="G51836">
        <v>500</v>
      </c>
      <c r="H51836" t="s">
        <v>57253</v>
      </c>
      <c r="I51836" s="2">
        <v>44448</v>
      </c>
      <c r="K51836" t="s">
        <v>57312</v>
      </c>
      <c r="M51836" t="s">
        <v>57515</v>
      </c>
      <c r="N51836" t="s">
        <v>57554</v>
      </c>
      <c r="O51836">
        <v>-500</v>
      </c>
      <c r="P51836" t="s">
        <v>93</v>
      </c>
      <c r="Q51836">
        <v>2021</v>
      </c>
    </row>
    <row r="51837" spans="1:17" x14ac:dyDescent="0.35">
      <c r="A51837">
        <v>255028</v>
      </c>
      <c r="B51837" t="s">
        <v>48</v>
      </c>
      <c r="C51837" t="s">
        <v>85</v>
      </c>
      <c r="F51837" t="s">
        <v>51929</v>
      </c>
      <c r="G51837">
        <v>2000</v>
      </c>
      <c r="H51837" t="s">
        <v>57253</v>
      </c>
      <c r="I51837" s="2">
        <v>44449</v>
      </c>
      <c r="K51837" t="s">
        <v>57442</v>
      </c>
      <c r="M51837" t="s">
        <v>57515</v>
      </c>
      <c r="N51837" t="s">
        <v>57554</v>
      </c>
      <c r="O51837">
        <v>-2000</v>
      </c>
      <c r="P51837" t="s">
        <v>93</v>
      </c>
      <c r="Q51837">
        <v>2021</v>
      </c>
    </row>
    <row r="51838" spans="1:17" x14ac:dyDescent="0.35">
      <c r="A51838">
        <v>255028</v>
      </c>
      <c r="B51838" t="s">
        <v>48</v>
      </c>
      <c r="C51838" t="s">
        <v>85</v>
      </c>
      <c r="F51838" t="s">
        <v>51930</v>
      </c>
      <c r="G51838">
        <v>10000</v>
      </c>
      <c r="H51838" t="s">
        <v>57253</v>
      </c>
      <c r="I51838" s="2">
        <v>44449</v>
      </c>
      <c r="K51838" t="s">
        <v>57440</v>
      </c>
      <c r="M51838" t="s">
        <v>57515</v>
      </c>
      <c r="N51838" t="s">
        <v>57554</v>
      </c>
      <c r="O51838">
        <v>-10000</v>
      </c>
      <c r="P51838" t="s">
        <v>93</v>
      </c>
      <c r="Q51838">
        <v>2021</v>
      </c>
    </row>
    <row r="51839" spans="1:17" x14ac:dyDescent="0.35">
      <c r="A51839">
        <v>255028</v>
      </c>
      <c r="B51839" t="s">
        <v>48</v>
      </c>
      <c r="C51839" t="s">
        <v>85</v>
      </c>
      <c r="F51839" t="s">
        <v>51931</v>
      </c>
      <c r="G51839">
        <v>1000</v>
      </c>
      <c r="H51839" t="s">
        <v>57253</v>
      </c>
      <c r="I51839" s="2">
        <v>44450</v>
      </c>
      <c r="K51839" t="s">
        <v>57304</v>
      </c>
      <c r="M51839" t="s">
        <v>57515</v>
      </c>
      <c r="N51839" t="s">
        <v>57554</v>
      </c>
      <c r="O51839">
        <v>-1000</v>
      </c>
      <c r="P51839" t="s">
        <v>93</v>
      </c>
      <c r="Q51839">
        <v>2021</v>
      </c>
    </row>
    <row r="51840" spans="1:17" x14ac:dyDescent="0.35">
      <c r="A51840">
        <v>255028</v>
      </c>
      <c r="B51840" t="s">
        <v>48</v>
      </c>
      <c r="C51840" t="s">
        <v>85</v>
      </c>
      <c r="F51840" t="s">
        <v>51932</v>
      </c>
      <c r="G51840">
        <v>5000</v>
      </c>
      <c r="H51840" t="s">
        <v>57253</v>
      </c>
      <c r="I51840" s="2">
        <v>44450</v>
      </c>
      <c r="K51840" t="s">
        <v>57303</v>
      </c>
      <c r="M51840" t="s">
        <v>57515</v>
      </c>
      <c r="N51840" t="s">
        <v>57554</v>
      </c>
      <c r="O51840">
        <v>-5000</v>
      </c>
      <c r="P51840" t="s">
        <v>93</v>
      </c>
      <c r="Q51840">
        <v>2021</v>
      </c>
    </row>
    <row r="51841" spans="1:17" x14ac:dyDescent="0.35">
      <c r="A51841">
        <v>255028</v>
      </c>
      <c r="B51841" t="s">
        <v>48</v>
      </c>
      <c r="C51841" t="s">
        <v>85</v>
      </c>
      <c r="F51841" t="s">
        <v>51933</v>
      </c>
      <c r="G51841">
        <v>8000</v>
      </c>
      <c r="H51841" t="s">
        <v>57253</v>
      </c>
      <c r="I51841" s="2">
        <v>44455</v>
      </c>
      <c r="K51841" t="s">
        <v>57313</v>
      </c>
      <c r="M51841" t="s">
        <v>57515</v>
      </c>
      <c r="N51841" t="s">
        <v>57555</v>
      </c>
      <c r="O51841">
        <v>-8000</v>
      </c>
      <c r="P51841" t="s">
        <v>93</v>
      </c>
      <c r="Q51841">
        <v>2021</v>
      </c>
    </row>
    <row r="51842" spans="1:17" x14ac:dyDescent="0.35">
      <c r="A51842">
        <v>255028</v>
      </c>
      <c r="B51842" t="s">
        <v>48</v>
      </c>
      <c r="C51842" t="s">
        <v>85</v>
      </c>
      <c r="F51842" t="s">
        <v>51934</v>
      </c>
      <c r="G51842">
        <v>7000</v>
      </c>
      <c r="H51842" t="s">
        <v>57253</v>
      </c>
      <c r="I51842" s="2">
        <v>44457</v>
      </c>
      <c r="K51842" t="s">
        <v>57303</v>
      </c>
      <c r="M51842" t="s">
        <v>57515</v>
      </c>
      <c r="N51842" t="s">
        <v>57555</v>
      </c>
      <c r="O51842">
        <v>-7000</v>
      </c>
      <c r="P51842" t="s">
        <v>93</v>
      </c>
      <c r="Q51842">
        <v>2021</v>
      </c>
    </row>
    <row r="51843" spans="1:17" x14ac:dyDescent="0.35">
      <c r="A51843">
        <v>255028</v>
      </c>
      <c r="B51843" t="s">
        <v>48</v>
      </c>
      <c r="C51843" t="s">
        <v>85</v>
      </c>
      <c r="F51843" t="s">
        <v>51935</v>
      </c>
      <c r="G51843">
        <v>3000</v>
      </c>
      <c r="H51843" t="s">
        <v>57253</v>
      </c>
      <c r="I51843" s="2">
        <v>44458</v>
      </c>
      <c r="K51843" t="s">
        <v>57442</v>
      </c>
      <c r="M51843" t="s">
        <v>57515</v>
      </c>
      <c r="N51843" t="s">
        <v>57555</v>
      </c>
      <c r="O51843">
        <v>-3000</v>
      </c>
      <c r="P51843" t="s">
        <v>93</v>
      </c>
      <c r="Q51843">
        <v>2021</v>
      </c>
    </row>
    <row r="51844" spans="1:17" x14ac:dyDescent="0.35">
      <c r="A51844">
        <v>255028</v>
      </c>
      <c r="B51844" t="s">
        <v>48</v>
      </c>
      <c r="C51844" t="s">
        <v>85</v>
      </c>
      <c r="F51844" t="s">
        <v>51936</v>
      </c>
      <c r="G51844">
        <v>12000</v>
      </c>
      <c r="H51844" t="s">
        <v>57253</v>
      </c>
      <c r="I51844" s="2">
        <v>44458</v>
      </c>
      <c r="K51844" t="s">
        <v>57440</v>
      </c>
      <c r="M51844" t="s">
        <v>57515</v>
      </c>
      <c r="N51844" t="s">
        <v>57555</v>
      </c>
      <c r="O51844">
        <v>-12000</v>
      </c>
      <c r="P51844" t="s">
        <v>93</v>
      </c>
      <c r="Q51844">
        <v>2021</v>
      </c>
    </row>
    <row r="51845" spans="1:17" x14ac:dyDescent="0.35">
      <c r="A51845">
        <v>255028</v>
      </c>
      <c r="B51845" t="s">
        <v>48</v>
      </c>
      <c r="C51845" t="s">
        <v>85</v>
      </c>
      <c r="F51845" t="s">
        <v>51937</v>
      </c>
      <c r="G51845">
        <v>600</v>
      </c>
      <c r="H51845" t="s">
        <v>57253</v>
      </c>
      <c r="I51845" s="2">
        <v>44462</v>
      </c>
      <c r="K51845" t="s">
        <v>57304</v>
      </c>
      <c r="M51845" t="s">
        <v>57515</v>
      </c>
      <c r="N51845" t="s">
        <v>57556</v>
      </c>
      <c r="O51845">
        <v>-600</v>
      </c>
      <c r="P51845" t="s">
        <v>93</v>
      </c>
      <c r="Q51845">
        <v>2021</v>
      </c>
    </row>
    <row r="51846" spans="1:17" x14ac:dyDescent="0.35">
      <c r="A51846">
        <v>255028</v>
      </c>
      <c r="B51846" t="s">
        <v>48</v>
      </c>
      <c r="C51846" t="s">
        <v>85</v>
      </c>
      <c r="F51846" t="s">
        <v>51938</v>
      </c>
      <c r="G51846">
        <v>9000</v>
      </c>
      <c r="H51846" t="s">
        <v>57253</v>
      </c>
      <c r="I51846" s="2">
        <v>44463</v>
      </c>
      <c r="K51846" t="s">
        <v>57303</v>
      </c>
      <c r="M51846" t="s">
        <v>57515</v>
      </c>
      <c r="N51846" t="s">
        <v>57556</v>
      </c>
      <c r="O51846">
        <v>-9000</v>
      </c>
      <c r="P51846" t="s">
        <v>93</v>
      </c>
      <c r="Q51846">
        <v>2021</v>
      </c>
    </row>
    <row r="51847" spans="1:17" x14ac:dyDescent="0.35">
      <c r="A51847">
        <v>255028</v>
      </c>
      <c r="B51847" t="s">
        <v>48</v>
      </c>
      <c r="C51847" t="s">
        <v>85</v>
      </c>
      <c r="F51847" t="s">
        <v>51939</v>
      </c>
      <c r="G51847">
        <v>500</v>
      </c>
      <c r="H51847" t="s">
        <v>57253</v>
      </c>
      <c r="I51847" s="2">
        <v>44463</v>
      </c>
      <c r="K51847" t="s">
        <v>57305</v>
      </c>
      <c r="M51847" t="s">
        <v>57515</v>
      </c>
      <c r="N51847" t="s">
        <v>57556</v>
      </c>
      <c r="O51847">
        <v>-500</v>
      </c>
      <c r="P51847" t="s">
        <v>93</v>
      </c>
      <c r="Q51847">
        <v>2021</v>
      </c>
    </row>
    <row r="51848" spans="1:17" x14ac:dyDescent="0.35">
      <c r="A51848">
        <v>255028</v>
      </c>
      <c r="B51848" t="s">
        <v>48</v>
      </c>
      <c r="C51848" t="s">
        <v>85</v>
      </c>
      <c r="F51848" t="s">
        <v>51940</v>
      </c>
      <c r="G51848">
        <v>8000</v>
      </c>
      <c r="H51848" t="s">
        <v>57253</v>
      </c>
      <c r="I51848" s="2">
        <v>44464</v>
      </c>
      <c r="K51848" t="s">
        <v>57440</v>
      </c>
      <c r="M51848" t="s">
        <v>57515</v>
      </c>
      <c r="N51848" t="s">
        <v>57556</v>
      </c>
      <c r="O51848">
        <v>-8000</v>
      </c>
      <c r="P51848" t="s">
        <v>93</v>
      </c>
      <c r="Q51848">
        <v>2021</v>
      </c>
    </row>
    <row r="51849" spans="1:17" x14ac:dyDescent="0.35">
      <c r="A51849">
        <v>255028</v>
      </c>
      <c r="B51849" t="s">
        <v>48</v>
      </c>
      <c r="C51849" t="s">
        <v>85</v>
      </c>
      <c r="F51849" t="s">
        <v>51941</v>
      </c>
      <c r="G51849">
        <v>2500</v>
      </c>
      <c r="H51849" t="s">
        <v>57253</v>
      </c>
      <c r="I51849" s="2">
        <v>44464</v>
      </c>
      <c r="K51849" t="s">
        <v>57442</v>
      </c>
      <c r="M51849" t="s">
        <v>57515</v>
      </c>
      <c r="N51849" t="s">
        <v>57556</v>
      </c>
      <c r="O51849">
        <v>-2500</v>
      </c>
      <c r="P51849" t="s">
        <v>93</v>
      </c>
      <c r="Q51849">
        <v>2021</v>
      </c>
    </row>
    <row r="51850" spans="1:17" x14ac:dyDescent="0.35">
      <c r="A51850">
        <v>255028</v>
      </c>
      <c r="B51850" t="s">
        <v>48</v>
      </c>
      <c r="C51850" t="s">
        <v>85</v>
      </c>
      <c r="F51850" t="s">
        <v>51942</v>
      </c>
      <c r="G51850">
        <v>18000</v>
      </c>
      <c r="H51850" t="s">
        <v>57253</v>
      </c>
      <c r="I51850" s="2">
        <v>44468</v>
      </c>
      <c r="K51850" t="s">
        <v>57441</v>
      </c>
      <c r="M51850" t="s">
        <v>57515</v>
      </c>
      <c r="N51850" t="s">
        <v>57557</v>
      </c>
      <c r="O51850">
        <v>-18000</v>
      </c>
      <c r="P51850" t="s">
        <v>93</v>
      </c>
      <c r="Q51850">
        <v>2021</v>
      </c>
    </row>
    <row r="51851" spans="1:17" x14ac:dyDescent="0.35">
      <c r="A51851">
        <v>255028</v>
      </c>
      <c r="B51851" t="s">
        <v>48</v>
      </c>
      <c r="C51851" t="s">
        <v>85</v>
      </c>
      <c r="F51851" t="s">
        <v>51943</v>
      </c>
      <c r="G51851">
        <v>2000</v>
      </c>
      <c r="H51851" t="s">
        <v>57253</v>
      </c>
      <c r="I51851" s="2">
        <v>44470</v>
      </c>
      <c r="K51851" t="s">
        <v>57306</v>
      </c>
      <c r="M51851" t="s">
        <v>57515</v>
      </c>
      <c r="N51851" t="s">
        <v>57557</v>
      </c>
      <c r="O51851">
        <v>-2000</v>
      </c>
      <c r="P51851" t="s">
        <v>93</v>
      </c>
      <c r="Q51851">
        <v>2021</v>
      </c>
    </row>
    <row r="51852" spans="1:17" x14ac:dyDescent="0.35">
      <c r="A51852">
        <v>255028</v>
      </c>
      <c r="B51852" t="s">
        <v>48</v>
      </c>
      <c r="C51852" t="s">
        <v>85</v>
      </c>
      <c r="F51852" t="s">
        <v>51944</v>
      </c>
      <c r="G51852">
        <v>10000</v>
      </c>
      <c r="H51852" t="s">
        <v>57253</v>
      </c>
      <c r="I51852" s="2">
        <v>44472</v>
      </c>
      <c r="K51852" t="s">
        <v>57440</v>
      </c>
      <c r="M51852" t="s">
        <v>57515</v>
      </c>
      <c r="N51852" t="s">
        <v>57557</v>
      </c>
      <c r="O51852">
        <v>-10000</v>
      </c>
      <c r="P51852" t="s">
        <v>93</v>
      </c>
      <c r="Q51852">
        <v>2021</v>
      </c>
    </row>
    <row r="51853" spans="1:17" x14ac:dyDescent="0.35">
      <c r="A51853">
        <v>255028</v>
      </c>
      <c r="B51853" t="s">
        <v>48</v>
      </c>
      <c r="C51853" t="s">
        <v>85</v>
      </c>
      <c r="F51853" t="s">
        <v>51945</v>
      </c>
      <c r="G51853">
        <v>2200</v>
      </c>
      <c r="H51853" t="s">
        <v>57253</v>
      </c>
      <c r="I51853" s="2">
        <v>44472</v>
      </c>
      <c r="K51853" t="s">
        <v>57442</v>
      </c>
      <c r="M51853" t="s">
        <v>57515</v>
      </c>
      <c r="N51853" t="s">
        <v>57557</v>
      </c>
      <c r="O51853">
        <v>-2200</v>
      </c>
      <c r="P51853" t="s">
        <v>93</v>
      </c>
      <c r="Q51853">
        <v>2021</v>
      </c>
    </row>
    <row r="51854" spans="1:17" x14ac:dyDescent="0.35">
      <c r="A51854">
        <v>255028</v>
      </c>
      <c r="B51854" t="s">
        <v>48</v>
      </c>
      <c r="C51854" t="s">
        <v>85</v>
      </c>
      <c r="F51854" t="s">
        <v>51946</v>
      </c>
      <c r="G51854">
        <v>2500</v>
      </c>
      <c r="H51854" t="s">
        <v>57253</v>
      </c>
      <c r="I51854" s="2">
        <v>44473</v>
      </c>
      <c r="K51854" t="s">
        <v>57307</v>
      </c>
      <c r="M51854" t="s">
        <v>57515</v>
      </c>
      <c r="N51854" t="s">
        <v>57558</v>
      </c>
      <c r="O51854">
        <v>-2500</v>
      </c>
      <c r="P51854" t="s">
        <v>93</v>
      </c>
      <c r="Q51854">
        <v>2021</v>
      </c>
    </row>
    <row r="51855" spans="1:17" x14ac:dyDescent="0.35">
      <c r="A51855">
        <v>255028</v>
      </c>
      <c r="B51855" t="s">
        <v>48</v>
      </c>
      <c r="C51855" t="s">
        <v>85</v>
      </c>
      <c r="F51855" t="s">
        <v>51947</v>
      </c>
      <c r="G51855">
        <v>5550</v>
      </c>
      <c r="H51855" t="s">
        <v>57253</v>
      </c>
      <c r="I51855" s="2">
        <v>44475</v>
      </c>
      <c r="K51855" t="s">
        <v>57313</v>
      </c>
      <c r="M51855" t="s">
        <v>57515</v>
      </c>
      <c r="N51855" t="s">
        <v>57558</v>
      </c>
      <c r="O51855">
        <v>-5550</v>
      </c>
      <c r="P51855" t="s">
        <v>93</v>
      </c>
      <c r="Q51855">
        <v>2021</v>
      </c>
    </row>
    <row r="51856" spans="1:17" x14ac:dyDescent="0.35">
      <c r="A51856">
        <v>255028</v>
      </c>
      <c r="B51856" t="s">
        <v>48</v>
      </c>
      <c r="C51856" t="s">
        <v>85</v>
      </c>
      <c r="F51856" t="s">
        <v>51948</v>
      </c>
      <c r="G51856">
        <v>6500</v>
      </c>
      <c r="H51856" t="s">
        <v>57253</v>
      </c>
      <c r="I51856" s="2">
        <v>44477</v>
      </c>
      <c r="K51856" t="s">
        <v>57308</v>
      </c>
      <c r="M51856" t="s">
        <v>57515</v>
      </c>
      <c r="N51856" t="s">
        <v>57558</v>
      </c>
      <c r="O51856">
        <v>-6500</v>
      </c>
      <c r="P51856" t="s">
        <v>93</v>
      </c>
      <c r="Q51856">
        <v>2021</v>
      </c>
    </row>
    <row r="51857" spans="1:17" x14ac:dyDescent="0.35">
      <c r="A51857">
        <v>255028</v>
      </c>
      <c r="B51857" t="s">
        <v>48</v>
      </c>
      <c r="C51857" t="s">
        <v>85</v>
      </c>
      <c r="F51857" t="s">
        <v>51949</v>
      </c>
      <c r="G51857">
        <v>1500</v>
      </c>
      <c r="H51857" t="s">
        <v>57253</v>
      </c>
      <c r="I51857" s="2">
        <v>44477</v>
      </c>
      <c r="K51857" t="s">
        <v>57304</v>
      </c>
      <c r="M51857" t="s">
        <v>57515</v>
      </c>
      <c r="N51857" t="s">
        <v>57558</v>
      </c>
      <c r="O51857">
        <v>-1500</v>
      </c>
      <c r="P51857" t="s">
        <v>93</v>
      </c>
      <c r="Q51857">
        <v>2021</v>
      </c>
    </row>
    <row r="51858" spans="1:17" x14ac:dyDescent="0.35">
      <c r="A51858">
        <v>255028</v>
      </c>
      <c r="B51858" t="s">
        <v>48</v>
      </c>
      <c r="C51858" t="s">
        <v>85</v>
      </c>
      <c r="F51858" t="s">
        <v>51950</v>
      </c>
      <c r="G51858">
        <v>1000</v>
      </c>
      <c r="H51858" t="s">
        <v>57253</v>
      </c>
      <c r="I51858" s="2">
        <v>44478</v>
      </c>
      <c r="K51858" t="s">
        <v>57312</v>
      </c>
      <c r="M51858" t="s">
        <v>57515</v>
      </c>
      <c r="N51858" t="s">
        <v>57558</v>
      </c>
      <c r="O51858">
        <v>-1000</v>
      </c>
      <c r="P51858" t="s">
        <v>93</v>
      </c>
      <c r="Q51858">
        <v>2021</v>
      </c>
    </row>
    <row r="51859" spans="1:17" x14ac:dyDescent="0.35">
      <c r="A51859">
        <v>255028</v>
      </c>
      <c r="B51859" t="s">
        <v>48</v>
      </c>
      <c r="C51859" t="s">
        <v>85</v>
      </c>
      <c r="F51859" t="s">
        <v>51951</v>
      </c>
      <c r="G51859">
        <v>7000</v>
      </c>
      <c r="H51859" t="s">
        <v>57253</v>
      </c>
      <c r="I51859" s="2">
        <v>44478</v>
      </c>
      <c r="K51859" t="s">
        <v>57303</v>
      </c>
      <c r="M51859" t="s">
        <v>57515</v>
      </c>
      <c r="N51859" t="s">
        <v>57558</v>
      </c>
      <c r="O51859">
        <v>-7000</v>
      </c>
      <c r="P51859" t="s">
        <v>93</v>
      </c>
      <c r="Q51859">
        <v>2021</v>
      </c>
    </row>
    <row r="51860" spans="1:17" x14ac:dyDescent="0.35">
      <c r="A51860">
        <v>255028</v>
      </c>
      <c r="B51860" t="s">
        <v>48</v>
      </c>
      <c r="C51860" t="s">
        <v>85</v>
      </c>
      <c r="F51860" t="s">
        <v>51952</v>
      </c>
      <c r="G51860">
        <v>12000</v>
      </c>
      <c r="H51860" t="s">
        <v>57253</v>
      </c>
      <c r="I51860" s="2">
        <v>44484</v>
      </c>
      <c r="K51860" t="s">
        <v>57440</v>
      </c>
      <c r="M51860" t="s">
        <v>57515</v>
      </c>
      <c r="N51860" t="s">
        <v>57559</v>
      </c>
      <c r="O51860">
        <v>-12000</v>
      </c>
      <c r="P51860" t="s">
        <v>93</v>
      </c>
      <c r="Q51860">
        <v>2021</v>
      </c>
    </row>
    <row r="51861" spans="1:17" x14ac:dyDescent="0.35">
      <c r="A51861">
        <v>255028</v>
      </c>
      <c r="B51861" t="s">
        <v>48</v>
      </c>
      <c r="C51861" t="s">
        <v>85</v>
      </c>
      <c r="F51861" t="s">
        <v>51953</v>
      </c>
      <c r="G51861">
        <v>2500</v>
      </c>
      <c r="H51861" t="s">
        <v>57253</v>
      </c>
      <c r="I51861" s="2">
        <v>44484</v>
      </c>
      <c r="K51861" t="s">
        <v>57442</v>
      </c>
      <c r="M51861" t="s">
        <v>57515</v>
      </c>
      <c r="N51861" t="s">
        <v>57559</v>
      </c>
      <c r="O51861">
        <v>-2500</v>
      </c>
      <c r="P51861" t="s">
        <v>93</v>
      </c>
      <c r="Q51861">
        <v>2021</v>
      </c>
    </row>
    <row r="51862" spans="1:17" x14ac:dyDescent="0.35">
      <c r="A51862">
        <v>255028</v>
      </c>
      <c r="B51862" t="s">
        <v>48</v>
      </c>
      <c r="C51862" t="s">
        <v>85</v>
      </c>
      <c r="F51862" t="s">
        <v>51954</v>
      </c>
      <c r="G51862">
        <v>5500</v>
      </c>
      <c r="H51862" t="s">
        <v>57253</v>
      </c>
      <c r="I51862" s="2">
        <v>44486</v>
      </c>
      <c r="K51862" t="s">
        <v>57308</v>
      </c>
      <c r="M51862" t="s">
        <v>57515</v>
      </c>
      <c r="N51862" t="s">
        <v>57559</v>
      </c>
      <c r="O51862">
        <v>-5500</v>
      </c>
      <c r="P51862" t="s">
        <v>93</v>
      </c>
      <c r="Q51862">
        <v>2021</v>
      </c>
    </row>
    <row r="51863" spans="1:17" x14ac:dyDescent="0.35">
      <c r="A51863">
        <v>255028</v>
      </c>
      <c r="B51863" t="s">
        <v>48</v>
      </c>
      <c r="C51863" t="s">
        <v>85</v>
      </c>
      <c r="F51863" t="s">
        <v>51955</v>
      </c>
      <c r="G51863">
        <v>500</v>
      </c>
      <c r="H51863" t="s">
        <v>57253</v>
      </c>
      <c r="I51863" s="2">
        <v>44490</v>
      </c>
      <c r="K51863" t="s">
        <v>57304</v>
      </c>
      <c r="M51863" t="s">
        <v>57515</v>
      </c>
      <c r="N51863" t="s">
        <v>57560</v>
      </c>
      <c r="O51863">
        <v>-500</v>
      </c>
      <c r="P51863" t="s">
        <v>93</v>
      </c>
      <c r="Q51863">
        <v>2021</v>
      </c>
    </row>
    <row r="51864" spans="1:17" x14ac:dyDescent="0.35">
      <c r="A51864">
        <v>255028</v>
      </c>
      <c r="B51864" t="s">
        <v>48</v>
      </c>
      <c r="C51864" t="s">
        <v>85</v>
      </c>
      <c r="F51864" t="s">
        <v>51956</v>
      </c>
      <c r="G51864">
        <v>1500</v>
      </c>
      <c r="H51864" t="s">
        <v>57253</v>
      </c>
      <c r="I51864" s="2">
        <v>44491</v>
      </c>
      <c r="K51864" t="s">
        <v>57312</v>
      </c>
      <c r="M51864" t="s">
        <v>57515</v>
      </c>
      <c r="N51864" t="s">
        <v>57560</v>
      </c>
      <c r="O51864">
        <v>-1500</v>
      </c>
      <c r="P51864" t="s">
        <v>93</v>
      </c>
      <c r="Q51864">
        <v>2021</v>
      </c>
    </row>
    <row r="51865" spans="1:17" x14ac:dyDescent="0.35">
      <c r="A51865">
        <v>255028</v>
      </c>
      <c r="B51865" t="s">
        <v>48</v>
      </c>
      <c r="C51865" t="s">
        <v>85</v>
      </c>
      <c r="F51865" t="s">
        <v>51957</v>
      </c>
      <c r="G51865">
        <v>5000</v>
      </c>
      <c r="H51865" t="s">
        <v>57253</v>
      </c>
      <c r="I51865" s="2">
        <v>44491</v>
      </c>
      <c r="K51865" t="s">
        <v>57303</v>
      </c>
      <c r="M51865" t="s">
        <v>57515</v>
      </c>
      <c r="N51865" t="s">
        <v>57560</v>
      </c>
      <c r="O51865">
        <v>-5000</v>
      </c>
      <c r="P51865" t="s">
        <v>93</v>
      </c>
      <c r="Q51865">
        <v>2021</v>
      </c>
    </row>
    <row r="51866" spans="1:17" x14ac:dyDescent="0.35">
      <c r="A51866">
        <v>255028</v>
      </c>
      <c r="B51866" t="s">
        <v>48</v>
      </c>
      <c r="C51866" t="s">
        <v>85</v>
      </c>
      <c r="F51866" t="s">
        <v>51958</v>
      </c>
      <c r="G51866">
        <v>2000</v>
      </c>
      <c r="H51866" t="s">
        <v>57253</v>
      </c>
      <c r="I51866" s="2">
        <v>44492</v>
      </c>
      <c r="K51866" t="s">
        <v>57442</v>
      </c>
      <c r="M51866" t="s">
        <v>57515</v>
      </c>
      <c r="N51866" t="s">
        <v>57560</v>
      </c>
      <c r="O51866">
        <v>-2000</v>
      </c>
      <c r="P51866" t="s">
        <v>93</v>
      </c>
      <c r="Q51866">
        <v>2021</v>
      </c>
    </row>
    <row r="51867" spans="1:17" x14ac:dyDescent="0.35">
      <c r="A51867">
        <v>255028</v>
      </c>
      <c r="B51867" t="s">
        <v>48</v>
      </c>
      <c r="C51867" t="s">
        <v>85</v>
      </c>
      <c r="F51867" t="s">
        <v>51959</v>
      </c>
      <c r="G51867">
        <v>8000</v>
      </c>
      <c r="H51867" t="s">
        <v>57253</v>
      </c>
      <c r="I51867" s="2">
        <v>44492</v>
      </c>
      <c r="K51867" t="s">
        <v>57440</v>
      </c>
      <c r="M51867" t="s">
        <v>57515</v>
      </c>
      <c r="N51867" t="s">
        <v>57560</v>
      </c>
      <c r="O51867">
        <v>-8000</v>
      </c>
      <c r="P51867" t="s">
        <v>93</v>
      </c>
      <c r="Q51867">
        <v>2021</v>
      </c>
    </row>
    <row r="51868" spans="1:17" x14ac:dyDescent="0.35">
      <c r="A51868">
        <v>255028</v>
      </c>
      <c r="B51868" t="s">
        <v>48</v>
      </c>
      <c r="C51868" t="s">
        <v>85</v>
      </c>
      <c r="F51868" t="s">
        <v>51960</v>
      </c>
      <c r="G51868">
        <v>18000</v>
      </c>
      <c r="H51868" t="s">
        <v>57253</v>
      </c>
      <c r="I51868" s="2">
        <v>44499</v>
      </c>
      <c r="K51868" t="s">
        <v>57441</v>
      </c>
      <c r="M51868" t="s">
        <v>57515</v>
      </c>
      <c r="N51868" t="s">
        <v>57561</v>
      </c>
      <c r="O51868">
        <v>-18000</v>
      </c>
      <c r="P51868" t="s">
        <v>93</v>
      </c>
      <c r="Q51868">
        <v>2021</v>
      </c>
    </row>
    <row r="51869" spans="1:17" x14ac:dyDescent="0.35">
      <c r="A51869">
        <v>255028</v>
      </c>
      <c r="B51869" t="s">
        <v>48</v>
      </c>
      <c r="C51869" t="s">
        <v>85</v>
      </c>
      <c r="F51869" t="s">
        <v>51961</v>
      </c>
      <c r="G51869">
        <v>9000</v>
      </c>
      <c r="H51869" t="s">
        <v>57253</v>
      </c>
      <c r="I51869" s="2">
        <v>44500</v>
      </c>
      <c r="K51869" t="s">
        <v>57440</v>
      </c>
      <c r="M51869" t="s">
        <v>57515</v>
      </c>
      <c r="N51869" t="s">
        <v>57561</v>
      </c>
      <c r="O51869">
        <v>-9000</v>
      </c>
      <c r="P51869" t="s">
        <v>93</v>
      </c>
      <c r="Q51869">
        <v>2021</v>
      </c>
    </row>
    <row r="51870" spans="1:17" x14ac:dyDescent="0.35">
      <c r="A51870">
        <v>255028</v>
      </c>
      <c r="B51870" t="s">
        <v>48</v>
      </c>
      <c r="C51870" t="s">
        <v>85</v>
      </c>
      <c r="F51870" t="s">
        <v>51962</v>
      </c>
      <c r="G51870">
        <v>2500</v>
      </c>
      <c r="H51870" t="s">
        <v>57253</v>
      </c>
      <c r="I51870" s="2">
        <v>44500</v>
      </c>
      <c r="K51870" t="s">
        <v>57442</v>
      </c>
      <c r="M51870" t="s">
        <v>57515</v>
      </c>
      <c r="N51870" t="s">
        <v>57561</v>
      </c>
      <c r="O51870">
        <v>-2500</v>
      </c>
      <c r="P51870" t="s">
        <v>93</v>
      </c>
      <c r="Q51870">
        <v>2021</v>
      </c>
    </row>
    <row r="51871" spans="1:17" x14ac:dyDescent="0.35">
      <c r="A51871">
        <v>255028</v>
      </c>
      <c r="B51871" t="s">
        <v>48</v>
      </c>
      <c r="C51871" t="s">
        <v>85</v>
      </c>
      <c r="F51871" t="s">
        <v>51963</v>
      </c>
      <c r="G51871">
        <v>2500</v>
      </c>
      <c r="H51871" t="s">
        <v>57253</v>
      </c>
      <c r="I51871" s="2">
        <v>44501</v>
      </c>
      <c r="K51871" t="s">
        <v>57306</v>
      </c>
      <c r="M51871" t="s">
        <v>57515</v>
      </c>
      <c r="N51871" t="s">
        <v>57562</v>
      </c>
      <c r="O51871">
        <v>-2500</v>
      </c>
      <c r="P51871" t="s">
        <v>93</v>
      </c>
      <c r="Q51871">
        <v>2021</v>
      </c>
    </row>
    <row r="51872" spans="1:17" x14ac:dyDescent="0.35">
      <c r="A51872">
        <v>255028</v>
      </c>
      <c r="B51872" t="s">
        <v>48</v>
      </c>
      <c r="C51872" t="s">
        <v>85</v>
      </c>
      <c r="F51872" t="s">
        <v>51964</v>
      </c>
      <c r="G51872">
        <v>4000</v>
      </c>
      <c r="H51872" t="s">
        <v>57253</v>
      </c>
      <c r="I51872" s="2">
        <v>44504</v>
      </c>
      <c r="K51872" t="s">
        <v>57307</v>
      </c>
      <c r="M51872" t="s">
        <v>57515</v>
      </c>
      <c r="N51872" t="s">
        <v>57562</v>
      </c>
      <c r="O51872">
        <v>-4000</v>
      </c>
      <c r="P51872" t="s">
        <v>93</v>
      </c>
      <c r="Q51872">
        <v>2021</v>
      </c>
    </row>
    <row r="51873" spans="1:17" x14ac:dyDescent="0.35">
      <c r="A51873">
        <v>255028</v>
      </c>
      <c r="B51873" t="s">
        <v>48</v>
      </c>
      <c r="C51873" t="s">
        <v>85</v>
      </c>
      <c r="F51873" t="s">
        <v>51965</v>
      </c>
      <c r="G51873">
        <v>1200</v>
      </c>
      <c r="H51873" t="s">
        <v>57253</v>
      </c>
      <c r="I51873" s="2">
        <v>44505</v>
      </c>
      <c r="K51873" t="s">
        <v>57304</v>
      </c>
      <c r="M51873" t="s">
        <v>57515</v>
      </c>
      <c r="N51873" t="s">
        <v>57562</v>
      </c>
      <c r="O51873">
        <v>-1200</v>
      </c>
      <c r="P51873" t="s">
        <v>93</v>
      </c>
      <c r="Q51873">
        <v>2021</v>
      </c>
    </row>
    <row r="51874" spans="1:17" x14ac:dyDescent="0.35">
      <c r="A51874">
        <v>255028</v>
      </c>
      <c r="B51874" t="s">
        <v>48</v>
      </c>
      <c r="C51874" t="s">
        <v>85</v>
      </c>
      <c r="F51874" t="s">
        <v>51966</v>
      </c>
      <c r="G51874">
        <v>7000</v>
      </c>
      <c r="H51874" t="s">
        <v>57253</v>
      </c>
      <c r="I51874" s="2">
        <v>44506</v>
      </c>
      <c r="K51874" t="s">
        <v>57440</v>
      </c>
      <c r="M51874" t="s">
        <v>57515</v>
      </c>
      <c r="N51874" t="s">
        <v>57562</v>
      </c>
      <c r="O51874">
        <v>-7000</v>
      </c>
      <c r="P51874" t="s">
        <v>93</v>
      </c>
      <c r="Q51874">
        <v>2021</v>
      </c>
    </row>
    <row r="51875" spans="1:17" x14ac:dyDescent="0.35">
      <c r="A51875">
        <v>255028</v>
      </c>
      <c r="B51875" t="s">
        <v>48</v>
      </c>
      <c r="C51875" t="s">
        <v>85</v>
      </c>
      <c r="F51875" t="s">
        <v>51967</v>
      </c>
      <c r="G51875">
        <v>3000</v>
      </c>
      <c r="H51875" t="s">
        <v>57253</v>
      </c>
      <c r="I51875" s="2">
        <v>44506</v>
      </c>
      <c r="K51875" t="s">
        <v>57442</v>
      </c>
      <c r="M51875" t="s">
        <v>57515</v>
      </c>
      <c r="N51875" t="s">
        <v>57562</v>
      </c>
      <c r="O51875">
        <v>-3000</v>
      </c>
      <c r="P51875" t="s">
        <v>93</v>
      </c>
      <c r="Q51875">
        <v>2021</v>
      </c>
    </row>
    <row r="51876" spans="1:17" x14ac:dyDescent="0.35">
      <c r="A51876">
        <v>255028</v>
      </c>
      <c r="B51876" t="s">
        <v>48</v>
      </c>
      <c r="C51876" t="s">
        <v>85</v>
      </c>
      <c r="F51876" t="s">
        <v>51968</v>
      </c>
      <c r="G51876">
        <v>2000</v>
      </c>
      <c r="H51876" t="s">
        <v>57253</v>
      </c>
      <c r="I51876" s="2">
        <v>44512</v>
      </c>
      <c r="K51876" t="s">
        <v>57305</v>
      </c>
      <c r="M51876" t="s">
        <v>57515</v>
      </c>
      <c r="N51876" t="s">
        <v>57563</v>
      </c>
      <c r="O51876">
        <v>-2000</v>
      </c>
      <c r="P51876" t="s">
        <v>93</v>
      </c>
      <c r="Q51876">
        <v>2021</v>
      </c>
    </row>
    <row r="51877" spans="1:17" x14ac:dyDescent="0.35">
      <c r="A51877">
        <v>255028</v>
      </c>
      <c r="B51877" t="s">
        <v>48</v>
      </c>
      <c r="C51877" t="s">
        <v>85</v>
      </c>
      <c r="F51877" t="s">
        <v>51969</v>
      </c>
      <c r="G51877">
        <v>7000</v>
      </c>
      <c r="H51877" t="s">
        <v>57253</v>
      </c>
      <c r="I51877" s="2">
        <v>44512</v>
      </c>
      <c r="K51877" t="s">
        <v>57303</v>
      </c>
      <c r="M51877" t="s">
        <v>57515</v>
      </c>
      <c r="N51877" t="s">
        <v>57563</v>
      </c>
      <c r="O51877">
        <v>-7000</v>
      </c>
      <c r="P51877" t="s">
        <v>93</v>
      </c>
      <c r="Q51877">
        <v>2021</v>
      </c>
    </row>
    <row r="51878" spans="1:17" x14ac:dyDescent="0.35">
      <c r="A51878">
        <v>255028</v>
      </c>
      <c r="B51878" t="s">
        <v>48</v>
      </c>
      <c r="C51878" t="s">
        <v>85</v>
      </c>
      <c r="F51878" t="s">
        <v>51970</v>
      </c>
      <c r="G51878">
        <v>8000</v>
      </c>
      <c r="H51878" t="s">
        <v>57253</v>
      </c>
      <c r="I51878" s="2">
        <v>44513</v>
      </c>
      <c r="K51878" t="s">
        <v>57322</v>
      </c>
      <c r="M51878" t="s">
        <v>57515</v>
      </c>
      <c r="N51878" t="s">
        <v>57563</v>
      </c>
      <c r="O51878">
        <v>-8000</v>
      </c>
      <c r="P51878" t="s">
        <v>93</v>
      </c>
      <c r="Q51878">
        <v>2021</v>
      </c>
    </row>
    <row r="51879" spans="1:17" x14ac:dyDescent="0.35">
      <c r="A51879">
        <v>255028</v>
      </c>
      <c r="B51879" t="s">
        <v>48</v>
      </c>
      <c r="C51879" t="s">
        <v>85</v>
      </c>
      <c r="F51879" t="s">
        <v>51971</v>
      </c>
      <c r="G51879">
        <v>11000</v>
      </c>
      <c r="H51879" t="s">
        <v>57253</v>
      </c>
      <c r="I51879" s="2">
        <v>44519</v>
      </c>
      <c r="K51879" t="s">
        <v>57440</v>
      </c>
      <c r="M51879" t="s">
        <v>57515</v>
      </c>
      <c r="N51879" t="s">
        <v>57564</v>
      </c>
      <c r="O51879">
        <v>-11000</v>
      </c>
      <c r="P51879" t="s">
        <v>93</v>
      </c>
      <c r="Q51879">
        <v>2021</v>
      </c>
    </row>
    <row r="51880" spans="1:17" x14ac:dyDescent="0.35">
      <c r="A51880">
        <v>255028</v>
      </c>
      <c r="B51880" t="s">
        <v>48</v>
      </c>
      <c r="C51880" t="s">
        <v>85</v>
      </c>
      <c r="F51880" t="s">
        <v>51972</v>
      </c>
      <c r="G51880">
        <v>3500</v>
      </c>
      <c r="H51880" t="s">
        <v>57253</v>
      </c>
      <c r="I51880" s="2">
        <v>44519</v>
      </c>
      <c r="K51880" t="s">
        <v>57442</v>
      </c>
      <c r="M51880" t="s">
        <v>57515</v>
      </c>
      <c r="N51880" t="s">
        <v>57564</v>
      </c>
      <c r="O51880">
        <v>-3500</v>
      </c>
      <c r="P51880" t="s">
        <v>93</v>
      </c>
      <c r="Q51880">
        <v>2021</v>
      </c>
    </row>
    <row r="51881" spans="1:17" x14ac:dyDescent="0.35">
      <c r="A51881">
        <v>255028</v>
      </c>
      <c r="B51881" t="s">
        <v>48</v>
      </c>
      <c r="C51881" t="s">
        <v>85</v>
      </c>
      <c r="F51881" t="s">
        <v>51973</v>
      </c>
      <c r="G51881">
        <v>800</v>
      </c>
      <c r="H51881" t="s">
        <v>57253</v>
      </c>
      <c r="I51881" s="2">
        <v>44519</v>
      </c>
      <c r="K51881" t="s">
        <v>57304</v>
      </c>
      <c r="M51881" t="s">
        <v>57515</v>
      </c>
      <c r="N51881" t="s">
        <v>57564</v>
      </c>
      <c r="O51881">
        <v>-800</v>
      </c>
      <c r="P51881" t="s">
        <v>93</v>
      </c>
      <c r="Q51881">
        <v>2021</v>
      </c>
    </row>
    <row r="51882" spans="1:17" x14ac:dyDescent="0.35">
      <c r="A51882">
        <v>255028</v>
      </c>
      <c r="B51882" t="s">
        <v>48</v>
      </c>
      <c r="C51882" t="s">
        <v>85</v>
      </c>
      <c r="F51882" t="s">
        <v>51974</v>
      </c>
      <c r="G51882">
        <v>8000</v>
      </c>
      <c r="H51882" t="s">
        <v>57253</v>
      </c>
      <c r="I51882" s="2">
        <v>44520</v>
      </c>
      <c r="K51882" t="s">
        <v>57308</v>
      </c>
      <c r="M51882" t="s">
        <v>57515</v>
      </c>
      <c r="N51882" t="s">
        <v>57564</v>
      </c>
      <c r="O51882">
        <v>-8000</v>
      </c>
      <c r="P51882" t="s">
        <v>93</v>
      </c>
      <c r="Q51882">
        <v>2021</v>
      </c>
    </row>
    <row r="51883" spans="1:17" x14ac:dyDescent="0.35">
      <c r="A51883">
        <v>255028</v>
      </c>
      <c r="B51883" t="s">
        <v>48</v>
      </c>
      <c r="C51883" t="s">
        <v>85</v>
      </c>
      <c r="F51883" t="s">
        <v>51975</v>
      </c>
      <c r="G51883">
        <v>5000</v>
      </c>
      <c r="H51883" t="s">
        <v>57253</v>
      </c>
      <c r="I51883" s="2">
        <v>44524</v>
      </c>
      <c r="K51883" t="s">
        <v>57303</v>
      </c>
      <c r="M51883" t="s">
        <v>57515</v>
      </c>
      <c r="N51883" t="s">
        <v>57565</v>
      </c>
      <c r="O51883">
        <v>-5000</v>
      </c>
      <c r="P51883" t="s">
        <v>93</v>
      </c>
      <c r="Q51883">
        <v>2021</v>
      </c>
    </row>
    <row r="51884" spans="1:17" x14ac:dyDescent="0.35">
      <c r="A51884">
        <v>255028</v>
      </c>
      <c r="B51884" t="s">
        <v>48</v>
      </c>
      <c r="C51884" t="s">
        <v>85</v>
      </c>
      <c r="F51884" t="s">
        <v>51976</v>
      </c>
      <c r="G51884">
        <v>500</v>
      </c>
      <c r="H51884" t="s">
        <v>57253</v>
      </c>
      <c r="I51884" s="2">
        <v>44525</v>
      </c>
      <c r="K51884" t="s">
        <v>57304</v>
      </c>
      <c r="M51884" t="s">
        <v>57515</v>
      </c>
      <c r="N51884" t="s">
        <v>57565</v>
      </c>
      <c r="O51884">
        <v>-500</v>
      </c>
      <c r="P51884" t="s">
        <v>93</v>
      </c>
      <c r="Q51884">
        <v>2021</v>
      </c>
    </row>
    <row r="51885" spans="1:17" x14ac:dyDescent="0.35">
      <c r="A51885">
        <v>255028</v>
      </c>
      <c r="B51885" t="s">
        <v>48</v>
      </c>
      <c r="C51885" t="s">
        <v>85</v>
      </c>
      <c r="F51885" t="s">
        <v>51977</v>
      </c>
      <c r="G51885">
        <v>9000</v>
      </c>
      <c r="H51885" t="s">
        <v>57253</v>
      </c>
      <c r="I51885" s="2">
        <v>44526</v>
      </c>
      <c r="K51885" t="s">
        <v>57440</v>
      </c>
      <c r="M51885" t="s">
        <v>57515</v>
      </c>
      <c r="N51885" t="s">
        <v>57565</v>
      </c>
      <c r="O51885">
        <v>-9000</v>
      </c>
      <c r="P51885" t="s">
        <v>93</v>
      </c>
      <c r="Q51885">
        <v>2021</v>
      </c>
    </row>
    <row r="51886" spans="1:17" x14ac:dyDescent="0.35">
      <c r="A51886">
        <v>255028</v>
      </c>
      <c r="B51886" t="s">
        <v>48</v>
      </c>
      <c r="C51886" t="s">
        <v>85</v>
      </c>
      <c r="F51886" t="s">
        <v>51978</v>
      </c>
      <c r="G51886">
        <v>18000</v>
      </c>
      <c r="H51886" t="s">
        <v>57253</v>
      </c>
      <c r="I51886" s="2">
        <v>44526</v>
      </c>
      <c r="K51886" t="s">
        <v>57441</v>
      </c>
      <c r="M51886" t="s">
        <v>57515</v>
      </c>
      <c r="N51886" t="s">
        <v>57565</v>
      </c>
      <c r="O51886">
        <v>-18000</v>
      </c>
      <c r="P51886" t="s">
        <v>93</v>
      </c>
      <c r="Q51886">
        <v>2021</v>
      </c>
    </row>
    <row r="51887" spans="1:17" x14ac:dyDescent="0.35">
      <c r="A51887">
        <v>255028</v>
      </c>
      <c r="B51887" t="s">
        <v>48</v>
      </c>
      <c r="C51887" t="s">
        <v>85</v>
      </c>
      <c r="F51887" t="s">
        <v>51979</v>
      </c>
      <c r="G51887">
        <v>2000</v>
      </c>
      <c r="H51887" t="s">
        <v>57253</v>
      </c>
      <c r="I51887" s="2">
        <v>44531</v>
      </c>
      <c r="K51887" t="s">
        <v>57306</v>
      </c>
      <c r="M51887" t="s">
        <v>57515</v>
      </c>
      <c r="N51887" t="s">
        <v>57566</v>
      </c>
      <c r="O51887">
        <v>-2000</v>
      </c>
      <c r="P51887" t="s">
        <v>93</v>
      </c>
      <c r="Q51887">
        <v>2021</v>
      </c>
    </row>
    <row r="51888" spans="1:17" x14ac:dyDescent="0.35">
      <c r="A51888">
        <v>255028</v>
      </c>
      <c r="B51888" t="s">
        <v>48</v>
      </c>
      <c r="C51888" t="s">
        <v>85</v>
      </c>
      <c r="F51888" t="s">
        <v>51980</v>
      </c>
      <c r="G51888">
        <v>5000</v>
      </c>
      <c r="H51888" t="s">
        <v>57253</v>
      </c>
      <c r="I51888" s="2">
        <v>44532</v>
      </c>
      <c r="K51888" t="s">
        <v>57303</v>
      </c>
      <c r="M51888" t="s">
        <v>57515</v>
      </c>
      <c r="N51888" t="s">
        <v>57566</v>
      </c>
      <c r="O51888">
        <v>-5000</v>
      </c>
      <c r="P51888" t="s">
        <v>93</v>
      </c>
      <c r="Q51888">
        <v>2021</v>
      </c>
    </row>
    <row r="51889" spans="1:17" x14ac:dyDescent="0.35">
      <c r="A51889">
        <v>255028</v>
      </c>
      <c r="B51889" t="s">
        <v>48</v>
      </c>
      <c r="C51889" t="s">
        <v>85</v>
      </c>
      <c r="F51889" t="s">
        <v>51981</v>
      </c>
      <c r="G51889">
        <v>9500</v>
      </c>
      <c r="H51889" t="s">
        <v>57253</v>
      </c>
      <c r="I51889" s="2">
        <v>44534</v>
      </c>
      <c r="K51889" t="s">
        <v>57440</v>
      </c>
      <c r="M51889" t="s">
        <v>57515</v>
      </c>
      <c r="N51889" t="s">
        <v>57566</v>
      </c>
      <c r="O51889">
        <v>-9500</v>
      </c>
      <c r="P51889" t="s">
        <v>93</v>
      </c>
      <c r="Q51889">
        <v>2021</v>
      </c>
    </row>
    <row r="51890" spans="1:17" x14ac:dyDescent="0.35">
      <c r="A51890">
        <v>255028</v>
      </c>
      <c r="B51890" t="s">
        <v>48</v>
      </c>
      <c r="C51890" t="s">
        <v>85</v>
      </c>
      <c r="F51890" t="s">
        <v>51982</v>
      </c>
      <c r="G51890">
        <v>3500</v>
      </c>
      <c r="H51890" t="s">
        <v>57253</v>
      </c>
      <c r="I51890" s="2">
        <v>44534</v>
      </c>
      <c r="K51890" t="s">
        <v>57442</v>
      </c>
      <c r="M51890" t="s">
        <v>57515</v>
      </c>
      <c r="N51890" t="s">
        <v>57566</v>
      </c>
      <c r="O51890">
        <v>-3500</v>
      </c>
      <c r="P51890" t="s">
        <v>93</v>
      </c>
      <c r="Q51890">
        <v>2021</v>
      </c>
    </row>
    <row r="51891" spans="1:17" x14ac:dyDescent="0.35">
      <c r="A51891">
        <v>255028</v>
      </c>
      <c r="B51891" t="s">
        <v>48</v>
      </c>
      <c r="C51891" t="s">
        <v>85</v>
      </c>
      <c r="F51891" t="s">
        <v>51983</v>
      </c>
      <c r="G51891">
        <v>1500</v>
      </c>
      <c r="H51891" t="s">
        <v>57253</v>
      </c>
      <c r="I51891" s="2">
        <v>44538</v>
      </c>
      <c r="K51891" t="s">
        <v>57312</v>
      </c>
      <c r="M51891" t="s">
        <v>57515</v>
      </c>
      <c r="N51891" t="s">
        <v>57567</v>
      </c>
      <c r="O51891">
        <v>-1500</v>
      </c>
      <c r="P51891" t="s">
        <v>93</v>
      </c>
      <c r="Q51891">
        <v>2021</v>
      </c>
    </row>
    <row r="51892" spans="1:17" x14ac:dyDescent="0.35">
      <c r="A51892">
        <v>255028</v>
      </c>
      <c r="B51892" t="s">
        <v>48</v>
      </c>
      <c r="C51892" t="s">
        <v>85</v>
      </c>
      <c r="F51892" t="s">
        <v>51984</v>
      </c>
      <c r="G51892">
        <v>7000</v>
      </c>
      <c r="H51892" t="s">
        <v>57253</v>
      </c>
      <c r="I51892" s="2">
        <v>44540</v>
      </c>
      <c r="K51892" t="s">
        <v>57303</v>
      </c>
      <c r="M51892" t="s">
        <v>57515</v>
      </c>
      <c r="N51892" t="s">
        <v>57567</v>
      </c>
      <c r="O51892">
        <v>-7000</v>
      </c>
      <c r="P51892" t="s">
        <v>93</v>
      </c>
      <c r="Q51892">
        <v>2021</v>
      </c>
    </row>
    <row r="51893" spans="1:17" x14ac:dyDescent="0.35">
      <c r="A51893">
        <v>255028</v>
      </c>
      <c r="B51893" t="s">
        <v>48</v>
      </c>
      <c r="C51893" t="s">
        <v>85</v>
      </c>
      <c r="F51893" t="s">
        <v>51985</v>
      </c>
      <c r="G51893">
        <v>1200</v>
      </c>
      <c r="H51893" t="s">
        <v>57253</v>
      </c>
      <c r="I51893" s="2">
        <v>44540</v>
      </c>
      <c r="K51893" t="s">
        <v>57305</v>
      </c>
      <c r="M51893" t="s">
        <v>57515</v>
      </c>
      <c r="N51893" t="s">
        <v>57567</v>
      </c>
      <c r="O51893">
        <v>-1200</v>
      </c>
      <c r="P51893" t="s">
        <v>93</v>
      </c>
      <c r="Q51893">
        <v>2021</v>
      </c>
    </row>
    <row r="51894" spans="1:17" x14ac:dyDescent="0.35">
      <c r="A51894">
        <v>255028</v>
      </c>
      <c r="B51894" t="s">
        <v>48</v>
      </c>
      <c r="C51894" t="s">
        <v>85</v>
      </c>
      <c r="F51894" t="s">
        <v>51986</v>
      </c>
      <c r="G51894">
        <v>11200</v>
      </c>
      <c r="H51894" t="s">
        <v>57253</v>
      </c>
      <c r="I51894" s="2">
        <v>44547</v>
      </c>
      <c r="K51894" t="s">
        <v>57440</v>
      </c>
      <c r="M51894" t="s">
        <v>57515</v>
      </c>
      <c r="N51894" t="s">
        <v>57568</v>
      </c>
      <c r="O51894">
        <v>-11200</v>
      </c>
      <c r="P51894" t="s">
        <v>93</v>
      </c>
      <c r="Q51894">
        <v>2021</v>
      </c>
    </row>
    <row r="51895" spans="1:17" x14ac:dyDescent="0.35">
      <c r="A51895">
        <v>255028</v>
      </c>
      <c r="B51895" t="s">
        <v>48</v>
      </c>
      <c r="C51895" t="s">
        <v>85</v>
      </c>
      <c r="F51895" t="s">
        <v>51987</v>
      </c>
      <c r="G51895">
        <v>4000</v>
      </c>
      <c r="H51895" t="s">
        <v>57253</v>
      </c>
      <c r="I51895" s="2">
        <v>44547</v>
      </c>
      <c r="K51895" t="s">
        <v>57442</v>
      </c>
      <c r="M51895" t="s">
        <v>57515</v>
      </c>
      <c r="N51895" t="s">
        <v>57568</v>
      </c>
      <c r="O51895">
        <v>-4000</v>
      </c>
      <c r="P51895" t="s">
        <v>93</v>
      </c>
      <c r="Q51895">
        <v>2021</v>
      </c>
    </row>
    <row r="51896" spans="1:17" x14ac:dyDescent="0.35">
      <c r="A51896">
        <v>255028</v>
      </c>
      <c r="B51896" t="s">
        <v>48</v>
      </c>
      <c r="C51896" t="s">
        <v>85</v>
      </c>
      <c r="F51896" t="s">
        <v>51988</v>
      </c>
      <c r="G51896">
        <v>1000</v>
      </c>
      <c r="H51896" t="s">
        <v>57253</v>
      </c>
      <c r="I51896" s="2">
        <v>44548</v>
      </c>
      <c r="K51896" t="s">
        <v>57304</v>
      </c>
      <c r="M51896" t="s">
        <v>57515</v>
      </c>
      <c r="N51896" t="s">
        <v>57568</v>
      </c>
      <c r="O51896">
        <v>-1000</v>
      </c>
      <c r="P51896" t="s">
        <v>93</v>
      </c>
      <c r="Q51896">
        <v>2021</v>
      </c>
    </row>
    <row r="51897" spans="1:17" x14ac:dyDescent="0.35">
      <c r="A51897">
        <v>255028</v>
      </c>
      <c r="B51897" t="s">
        <v>48</v>
      </c>
      <c r="C51897" t="s">
        <v>85</v>
      </c>
      <c r="F51897" t="s">
        <v>51989</v>
      </c>
      <c r="G51897">
        <v>1200</v>
      </c>
      <c r="H51897" t="s">
        <v>57253</v>
      </c>
      <c r="I51897" s="2">
        <v>44553</v>
      </c>
      <c r="K51897" t="s">
        <v>57305</v>
      </c>
      <c r="M51897" t="s">
        <v>57515</v>
      </c>
      <c r="N51897" t="s">
        <v>57569</v>
      </c>
      <c r="O51897">
        <v>-1200</v>
      </c>
      <c r="P51897" t="s">
        <v>93</v>
      </c>
      <c r="Q51897">
        <v>2021</v>
      </c>
    </row>
    <row r="51898" spans="1:17" x14ac:dyDescent="0.35">
      <c r="A51898">
        <v>255028</v>
      </c>
      <c r="B51898" t="s">
        <v>48</v>
      </c>
      <c r="C51898" t="s">
        <v>85</v>
      </c>
      <c r="F51898" t="s">
        <v>51990</v>
      </c>
      <c r="G51898">
        <v>7000</v>
      </c>
      <c r="H51898" t="s">
        <v>57253</v>
      </c>
      <c r="I51898" s="2">
        <v>44554</v>
      </c>
      <c r="K51898" t="s">
        <v>57308</v>
      </c>
      <c r="M51898" t="s">
        <v>57515</v>
      </c>
      <c r="N51898" t="s">
        <v>57569</v>
      </c>
      <c r="O51898">
        <v>-7000</v>
      </c>
      <c r="P51898" t="s">
        <v>93</v>
      </c>
      <c r="Q51898">
        <v>2021</v>
      </c>
    </row>
    <row r="51899" spans="1:17" x14ac:dyDescent="0.35">
      <c r="A51899">
        <v>255028</v>
      </c>
      <c r="B51899" t="s">
        <v>48</v>
      </c>
      <c r="C51899" t="s">
        <v>85</v>
      </c>
      <c r="F51899" t="s">
        <v>51991</v>
      </c>
      <c r="G51899">
        <v>6000</v>
      </c>
      <c r="H51899" t="s">
        <v>57253</v>
      </c>
      <c r="I51899" s="2">
        <v>44554</v>
      </c>
      <c r="K51899" t="s">
        <v>57303</v>
      </c>
      <c r="M51899" t="s">
        <v>57515</v>
      </c>
      <c r="N51899" t="s">
        <v>57569</v>
      </c>
      <c r="O51899">
        <v>-6000</v>
      </c>
      <c r="P51899" t="s">
        <v>93</v>
      </c>
      <c r="Q51899">
        <v>2021</v>
      </c>
    </row>
    <row r="51900" spans="1:17" x14ac:dyDescent="0.35">
      <c r="A51900">
        <v>255028</v>
      </c>
      <c r="B51900" t="s">
        <v>48</v>
      </c>
      <c r="C51900" t="s">
        <v>85</v>
      </c>
      <c r="F51900" t="s">
        <v>51992</v>
      </c>
      <c r="G51900">
        <v>2500</v>
      </c>
      <c r="H51900" t="s">
        <v>57253</v>
      </c>
      <c r="I51900" s="2">
        <v>44555</v>
      </c>
      <c r="K51900" t="s">
        <v>57442</v>
      </c>
      <c r="M51900" t="s">
        <v>57515</v>
      </c>
      <c r="N51900" t="s">
        <v>57569</v>
      </c>
      <c r="O51900">
        <v>-2500</v>
      </c>
      <c r="P51900" t="s">
        <v>93</v>
      </c>
      <c r="Q51900">
        <v>2021</v>
      </c>
    </row>
    <row r="51901" spans="1:17" x14ac:dyDescent="0.35">
      <c r="A51901">
        <v>255028</v>
      </c>
      <c r="B51901" t="s">
        <v>48</v>
      </c>
      <c r="C51901" t="s">
        <v>85</v>
      </c>
      <c r="F51901" t="s">
        <v>51993</v>
      </c>
      <c r="G51901">
        <v>9000</v>
      </c>
      <c r="H51901" t="s">
        <v>57253</v>
      </c>
      <c r="I51901" s="2">
        <v>44555</v>
      </c>
      <c r="K51901" t="s">
        <v>57440</v>
      </c>
      <c r="M51901" t="s">
        <v>57515</v>
      </c>
      <c r="N51901" t="s">
        <v>57569</v>
      </c>
      <c r="O51901">
        <v>-9000</v>
      </c>
      <c r="P51901" t="s">
        <v>93</v>
      </c>
      <c r="Q51901">
        <v>2021</v>
      </c>
    </row>
    <row r="51902" spans="1:17" x14ac:dyDescent="0.35">
      <c r="A51902">
        <v>255028</v>
      </c>
      <c r="B51902" t="s">
        <v>48</v>
      </c>
      <c r="C51902" t="s">
        <v>85</v>
      </c>
      <c r="F51902" t="s">
        <v>51994</v>
      </c>
      <c r="G51902">
        <v>5000</v>
      </c>
      <c r="H51902" t="s">
        <v>57253</v>
      </c>
      <c r="I51902" s="2">
        <v>44559</v>
      </c>
      <c r="K51902" t="s">
        <v>57303</v>
      </c>
      <c r="M51902" t="s">
        <v>57515</v>
      </c>
      <c r="N51902" t="s">
        <v>57570</v>
      </c>
      <c r="O51902">
        <v>-5000</v>
      </c>
      <c r="P51902" t="s">
        <v>93</v>
      </c>
      <c r="Q51902">
        <v>2021</v>
      </c>
    </row>
    <row r="51903" spans="1:17" x14ac:dyDescent="0.35">
      <c r="A51903">
        <v>255028</v>
      </c>
      <c r="B51903" t="s">
        <v>48</v>
      </c>
      <c r="C51903" t="s">
        <v>85</v>
      </c>
      <c r="F51903" t="s">
        <v>51995</v>
      </c>
      <c r="G51903">
        <v>9000</v>
      </c>
      <c r="H51903" t="s">
        <v>57253</v>
      </c>
      <c r="I51903" s="2">
        <v>44560</v>
      </c>
      <c r="K51903" t="s">
        <v>57440</v>
      </c>
      <c r="M51903" t="s">
        <v>57515</v>
      </c>
      <c r="N51903" t="s">
        <v>57570</v>
      </c>
      <c r="O51903">
        <v>-9000</v>
      </c>
      <c r="P51903" t="s">
        <v>93</v>
      </c>
      <c r="Q51903">
        <v>2021</v>
      </c>
    </row>
    <row r="51904" spans="1:17" x14ac:dyDescent="0.35">
      <c r="A51904">
        <v>255028</v>
      </c>
      <c r="B51904" t="s">
        <v>48</v>
      </c>
      <c r="C51904" t="s">
        <v>85</v>
      </c>
      <c r="F51904" t="s">
        <v>51996</v>
      </c>
      <c r="G51904">
        <v>1000</v>
      </c>
      <c r="H51904" t="s">
        <v>57253</v>
      </c>
      <c r="I51904" s="2">
        <v>44560</v>
      </c>
      <c r="K51904" t="s">
        <v>57304</v>
      </c>
      <c r="M51904" t="s">
        <v>57515</v>
      </c>
      <c r="N51904" t="s">
        <v>57570</v>
      </c>
      <c r="O51904">
        <v>-1000</v>
      </c>
      <c r="P51904" t="s">
        <v>93</v>
      </c>
      <c r="Q51904">
        <v>2021</v>
      </c>
    </row>
    <row r="51905" spans="1:17" x14ac:dyDescent="0.35">
      <c r="A51905">
        <v>255028</v>
      </c>
      <c r="B51905" t="s">
        <v>48</v>
      </c>
      <c r="C51905" t="s">
        <v>85</v>
      </c>
      <c r="F51905" t="s">
        <v>51997</v>
      </c>
      <c r="G51905">
        <v>3000</v>
      </c>
      <c r="H51905" t="s">
        <v>57253</v>
      </c>
      <c r="I51905" s="2">
        <v>44560</v>
      </c>
      <c r="K51905" t="s">
        <v>57442</v>
      </c>
      <c r="M51905" t="s">
        <v>57515</v>
      </c>
      <c r="N51905" t="s">
        <v>57570</v>
      </c>
      <c r="O51905">
        <v>-3000</v>
      </c>
      <c r="P51905" t="s">
        <v>93</v>
      </c>
      <c r="Q51905">
        <v>2021</v>
      </c>
    </row>
    <row r="51906" spans="1:17" x14ac:dyDescent="0.35">
      <c r="A51906">
        <v>255028</v>
      </c>
      <c r="B51906" t="s">
        <v>48</v>
      </c>
      <c r="C51906" t="s">
        <v>85</v>
      </c>
      <c r="F51906" t="s">
        <v>51998</v>
      </c>
      <c r="G51906">
        <v>1500</v>
      </c>
      <c r="H51906" t="s">
        <v>57253</v>
      </c>
      <c r="I51906" s="2">
        <v>44561</v>
      </c>
      <c r="K51906" t="s">
        <v>57312</v>
      </c>
      <c r="M51906" t="s">
        <v>57515</v>
      </c>
      <c r="N51906" t="s">
        <v>57570</v>
      </c>
      <c r="O51906">
        <v>-1500</v>
      </c>
      <c r="P51906" t="s">
        <v>93</v>
      </c>
      <c r="Q51906">
        <v>2021</v>
      </c>
    </row>
    <row r="51907" spans="1:17" x14ac:dyDescent="0.35">
      <c r="A51907">
        <v>255028</v>
      </c>
      <c r="B51907" t="s">
        <v>48</v>
      </c>
      <c r="C51907" t="s">
        <v>85</v>
      </c>
      <c r="F51907" t="s">
        <v>51999</v>
      </c>
      <c r="G51907">
        <v>1800</v>
      </c>
      <c r="H51907" t="s">
        <v>57253</v>
      </c>
      <c r="I51907" s="2">
        <v>44564</v>
      </c>
      <c r="K51907" t="s">
        <v>57306</v>
      </c>
      <c r="M51907" t="s">
        <v>57515</v>
      </c>
      <c r="N51907" t="s">
        <v>57571</v>
      </c>
      <c r="O51907">
        <v>-1800</v>
      </c>
      <c r="P51907" t="s">
        <v>93</v>
      </c>
      <c r="Q51907">
        <v>2022</v>
      </c>
    </row>
    <row r="51908" spans="1:17" x14ac:dyDescent="0.35">
      <c r="A51908">
        <v>255028</v>
      </c>
      <c r="B51908" t="s">
        <v>48</v>
      </c>
      <c r="C51908" t="s">
        <v>85</v>
      </c>
      <c r="F51908" t="s">
        <v>52000</v>
      </c>
      <c r="G51908">
        <v>500</v>
      </c>
      <c r="H51908" t="s">
        <v>57253</v>
      </c>
      <c r="I51908" s="2">
        <v>44566</v>
      </c>
      <c r="K51908" t="s">
        <v>57305</v>
      </c>
      <c r="M51908" t="s">
        <v>57515</v>
      </c>
      <c r="N51908" t="s">
        <v>57571</v>
      </c>
      <c r="O51908">
        <v>-500</v>
      </c>
      <c r="P51908" t="s">
        <v>93</v>
      </c>
      <c r="Q51908">
        <v>2022</v>
      </c>
    </row>
    <row r="51909" spans="1:17" x14ac:dyDescent="0.35">
      <c r="A51909">
        <v>255028</v>
      </c>
      <c r="B51909" t="s">
        <v>48</v>
      </c>
      <c r="C51909" t="s">
        <v>85</v>
      </c>
      <c r="F51909" t="s">
        <v>52001</v>
      </c>
      <c r="G51909">
        <v>1500</v>
      </c>
      <c r="H51909" t="s">
        <v>57253</v>
      </c>
      <c r="I51909" s="2">
        <v>44568</v>
      </c>
      <c r="K51909" t="s">
        <v>57322</v>
      </c>
      <c r="M51909" t="s">
        <v>57515</v>
      </c>
      <c r="N51909" t="s">
        <v>57571</v>
      </c>
      <c r="O51909">
        <v>-1500</v>
      </c>
      <c r="P51909" t="s">
        <v>93</v>
      </c>
      <c r="Q51909">
        <v>2022</v>
      </c>
    </row>
    <row r="51910" spans="1:17" x14ac:dyDescent="0.35">
      <c r="A51910">
        <v>255028</v>
      </c>
      <c r="B51910" t="s">
        <v>48</v>
      </c>
      <c r="C51910" t="s">
        <v>85</v>
      </c>
      <c r="F51910" t="s">
        <v>52002</v>
      </c>
      <c r="G51910">
        <v>85000</v>
      </c>
      <c r="H51910" t="s">
        <v>57253</v>
      </c>
      <c r="I51910" s="2">
        <v>44569</v>
      </c>
      <c r="K51910" t="s">
        <v>57440</v>
      </c>
      <c r="M51910" t="s">
        <v>57515</v>
      </c>
      <c r="N51910" t="s">
        <v>57571</v>
      </c>
      <c r="O51910">
        <v>-85000</v>
      </c>
      <c r="P51910" t="s">
        <v>93</v>
      </c>
      <c r="Q51910">
        <v>2022</v>
      </c>
    </row>
    <row r="51911" spans="1:17" x14ac:dyDescent="0.35">
      <c r="A51911">
        <v>255028</v>
      </c>
      <c r="B51911" t="s">
        <v>48</v>
      </c>
      <c r="C51911" t="s">
        <v>85</v>
      </c>
      <c r="F51911" t="s">
        <v>52003</v>
      </c>
      <c r="G51911">
        <v>3000</v>
      </c>
      <c r="H51911" t="s">
        <v>57253</v>
      </c>
      <c r="I51911" s="2">
        <v>44569</v>
      </c>
      <c r="K51911" t="s">
        <v>57442</v>
      </c>
      <c r="M51911" t="s">
        <v>57515</v>
      </c>
      <c r="N51911" t="s">
        <v>57571</v>
      </c>
      <c r="O51911">
        <v>-3000</v>
      </c>
      <c r="P51911" t="s">
        <v>93</v>
      </c>
      <c r="Q51911">
        <v>2022</v>
      </c>
    </row>
    <row r="51912" spans="1:17" x14ac:dyDescent="0.35">
      <c r="A51912">
        <v>255028</v>
      </c>
      <c r="B51912" t="s">
        <v>48</v>
      </c>
      <c r="C51912" t="s">
        <v>85</v>
      </c>
      <c r="F51912" t="s">
        <v>52004</v>
      </c>
      <c r="G51912">
        <v>1500</v>
      </c>
      <c r="H51912" t="s">
        <v>57253</v>
      </c>
      <c r="I51912" s="2">
        <v>44573</v>
      </c>
      <c r="K51912" t="s">
        <v>57312</v>
      </c>
      <c r="M51912" t="s">
        <v>57515</v>
      </c>
      <c r="N51912" t="s">
        <v>57520</v>
      </c>
      <c r="O51912">
        <v>-1500</v>
      </c>
      <c r="P51912" t="s">
        <v>93</v>
      </c>
      <c r="Q51912">
        <v>2022</v>
      </c>
    </row>
    <row r="51913" spans="1:17" x14ac:dyDescent="0.35">
      <c r="A51913">
        <v>255028</v>
      </c>
      <c r="B51913" t="s">
        <v>48</v>
      </c>
      <c r="C51913" t="s">
        <v>85</v>
      </c>
      <c r="F51913" t="s">
        <v>52005</v>
      </c>
      <c r="G51913">
        <v>2800</v>
      </c>
      <c r="H51913" t="s">
        <v>57253</v>
      </c>
      <c r="I51913" s="2">
        <v>44575</v>
      </c>
      <c r="K51913" t="s">
        <v>57442</v>
      </c>
      <c r="M51913" t="s">
        <v>57515</v>
      </c>
      <c r="N51913" t="s">
        <v>57520</v>
      </c>
      <c r="O51913">
        <v>-2800</v>
      </c>
      <c r="P51913" t="s">
        <v>93</v>
      </c>
      <c r="Q51913">
        <v>2022</v>
      </c>
    </row>
    <row r="51914" spans="1:17" x14ac:dyDescent="0.35">
      <c r="A51914">
        <v>255028</v>
      </c>
      <c r="B51914" t="s">
        <v>48</v>
      </c>
      <c r="C51914" t="s">
        <v>85</v>
      </c>
      <c r="F51914" t="s">
        <v>52006</v>
      </c>
      <c r="G51914">
        <v>7500</v>
      </c>
      <c r="H51914" t="s">
        <v>57253</v>
      </c>
      <c r="I51914" s="2">
        <v>44575</v>
      </c>
      <c r="K51914" t="s">
        <v>57440</v>
      </c>
      <c r="M51914" t="s">
        <v>57515</v>
      </c>
      <c r="N51914" t="s">
        <v>57520</v>
      </c>
      <c r="O51914">
        <v>-7500</v>
      </c>
      <c r="P51914" t="s">
        <v>93</v>
      </c>
      <c r="Q51914">
        <v>2022</v>
      </c>
    </row>
    <row r="51915" spans="1:17" x14ac:dyDescent="0.35">
      <c r="A51915">
        <v>255028</v>
      </c>
      <c r="B51915" t="s">
        <v>48</v>
      </c>
      <c r="C51915" t="s">
        <v>85</v>
      </c>
      <c r="F51915" t="s">
        <v>52007</v>
      </c>
      <c r="G51915">
        <v>1200</v>
      </c>
      <c r="H51915" t="s">
        <v>57253</v>
      </c>
      <c r="I51915" s="2">
        <v>44576</v>
      </c>
      <c r="K51915" t="s">
        <v>57304</v>
      </c>
      <c r="M51915" t="s">
        <v>57515</v>
      </c>
      <c r="N51915" t="s">
        <v>57520</v>
      </c>
      <c r="O51915">
        <v>-1200</v>
      </c>
      <c r="P51915" t="s">
        <v>93</v>
      </c>
      <c r="Q51915">
        <v>2022</v>
      </c>
    </row>
    <row r="51916" spans="1:17" x14ac:dyDescent="0.35">
      <c r="A51916">
        <v>255028</v>
      </c>
      <c r="B51916" t="s">
        <v>48</v>
      </c>
      <c r="C51916" t="s">
        <v>85</v>
      </c>
      <c r="F51916" t="s">
        <v>52008</v>
      </c>
      <c r="G51916">
        <v>600</v>
      </c>
      <c r="H51916" t="s">
        <v>57253</v>
      </c>
      <c r="I51916" s="2">
        <v>44576</v>
      </c>
      <c r="K51916" t="s">
        <v>57305</v>
      </c>
      <c r="M51916" t="s">
        <v>57515</v>
      </c>
      <c r="N51916" t="s">
        <v>57520</v>
      </c>
      <c r="O51916">
        <v>-600</v>
      </c>
      <c r="P51916" t="s">
        <v>93</v>
      </c>
      <c r="Q51916">
        <v>2022</v>
      </c>
    </row>
    <row r="51917" spans="1:17" x14ac:dyDescent="0.35">
      <c r="A51917">
        <v>255028</v>
      </c>
      <c r="B51917" t="s">
        <v>48</v>
      </c>
      <c r="C51917" t="s">
        <v>85</v>
      </c>
      <c r="F51917" t="s">
        <v>52009</v>
      </c>
      <c r="G51917">
        <v>1000</v>
      </c>
      <c r="H51917" t="s">
        <v>57253</v>
      </c>
      <c r="I51917" s="2">
        <v>44581</v>
      </c>
      <c r="K51917" t="s">
        <v>57305</v>
      </c>
      <c r="M51917" t="s">
        <v>57515</v>
      </c>
      <c r="N51917" t="s">
        <v>57521</v>
      </c>
      <c r="O51917">
        <v>-1000</v>
      </c>
      <c r="P51917" t="s">
        <v>93</v>
      </c>
      <c r="Q51917">
        <v>2022</v>
      </c>
    </row>
    <row r="51918" spans="1:17" x14ac:dyDescent="0.35">
      <c r="A51918">
        <v>255028</v>
      </c>
      <c r="B51918" t="s">
        <v>48</v>
      </c>
      <c r="C51918" t="s">
        <v>85</v>
      </c>
      <c r="F51918" t="s">
        <v>52010</v>
      </c>
      <c r="G51918">
        <v>2000</v>
      </c>
      <c r="H51918" t="s">
        <v>57253</v>
      </c>
      <c r="I51918" s="2">
        <v>44582</v>
      </c>
      <c r="K51918" t="s">
        <v>57442</v>
      </c>
      <c r="M51918" t="s">
        <v>57515</v>
      </c>
      <c r="N51918" t="s">
        <v>57521</v>
      </c>
      <c r="O51918">
        <v>-2000</v>
      </c>
      <c r="P51918" t="s">
        <v>93</v>
      </c>
      <c r="Q51918">
        <v>2022</v>
      </c>
    </row>
    <row r="51919" spans="1:17" x14ac:dyDescent="0.35">
      <c r="A51919">
        <v>255028</v>
      </c>
      <c r="B51919" t="s">
        <v>48</v>
      </c>
      <c r="C51919" t="s">
        <v>85</v>
      </c>
      <c r="F51919" t="s">
        <v>52011</v>
      </c>
      <c r="G51919">
        <v>7000</v>
      </c>
      <c r="H51919" t="s">
        <v>57253</v>
      </c>
      <c r="I51919" s="2">
        <v>44582</v>
      </c>
      <c r="K51919" t="s">
        <v>57308</v>
      </c>
      <c r="M51919" t="s">
        <v>57515</v>
      </c>
      <c r="N51919" t="s">
        <v>57521</v>
      </c>
      <c r="O51919">
        <v>-7000</v>
      </c>
      <c r="P51919" t="s">
        <v>93</v>
      </c>
      <c r="Q51919">
        <v>2022</v>
      </c>
    </row>
    <row r="51920" spans="1:17" x14ac:dyDescent="0.35">
      <c r="A51920">
        <v>255028</v>
      </c>
      <c r="B51920" t="s">
        <v>48</v>
      </c>
      <c r="C51920" t="s">
        <v>85</v>
      </c>
      <c r="F51920" t="s">
        <v>52012</v>
      </c>
      <c r="G51920">
        <v>9000</v>
      </c>
      <c r="H51920" t="s">
        <v>57253</v>
      </c>
      <c r="I51920" s="2">
        <v>44582</v>
      </c>
      <c r="K51920" t="s">
        <v>57440</v>
      </c>
      <c r="M51920" t="s">
        <v>57515</v>
      </c>
      <c r="N51920" t="s">
        <v>57521</v>
      </c>
      <c r="O51920">
        <v>-9000</v>
      </c>
      <c r="P51920" t="s">
        <v>93</v>
      </c>
      <c r="Q51920">
        <v>2022</v>
      </c>
    </row>
    <row r="51921" spans="1:17" x14ac:dyDescent="0.35">
      <c r="A51921">
        <v>255028</v>
      </c>
      <c r="B51921" t="s">
        <v>48</v>
      </c>
      <c r="C51921" t="s">
        <v>85</v>
      </c>
      <c r="F51921" t="s">
        <v>52013</v>
      </c>
      <c r="G51921">
        <v>5900</v>
      </c>
      <c r="H51921" t="s">
        <v>57253</v>
      </c>
      <c r="I51921" s="2">
        <v>44583</v>
      </c>
      <c r="K51921" t="s">
        <v>57303</v>
      </c>
      <c r="M51921" t="s">
        <v>57515</v>
      </c>
      <c r="N51921" t="s">
        <v>57521</v>
      </c>
      <c r="O51921">
        <v>-5900</v>
      </c>
      <c r="P51921" t="s">
        <v>93</v>
      </c>
      <c r="Q51921">
        <v>2022</v>
      </c>
    </row>
    <row r="51922" spans="1:17" x14ac:dyDescent="0.35">
      <c r="A51922">
        <v>255028</v>
      </c>
      <c r="B51922" t="s">
        <v>48</v>
      </c>
      <c r="C51922" t="s">
        <v>85</v>
      </c>
      <c r="F51922" t="s">
        <v>52014</v>
      </c>
      <c r="G51922">
        <v>8000</v>
      </c>
      <c r="H51922" t="s">
        <v>57253</v>
      </c>
      <c r="I51922" s="2">
        <v>44590</v>
      </c>
      <c r="K51922" t="s">
        <v>57440</v>
      </c>
      <c r="M51922" t="s">
        <v>57515</v>
      </c>
      <c r="N51922" t="s">
        <v>57522</v>
      </c>
      <c r="O51922">
        <v>-8000</v>
      </c>
      <c r="P51922" t="s">
        <v>93</v>
      </c>
      <c r="Q51922">
        <v>2022</v>
      </c>
    </row>
    <row r="51923" spans="1:17" x14ac:dyDescent="0.35">
      <c r="A51923">
        <v>255028</v>
      </c>
      <c r="B51923" t="s">
        <v>48</v>
      </c>
      <c r="C51923" t="s">
        <v>85</v>
      </c>
      <c r="F51923" t="s">
        <v>52015</v>
      </c>
      <c r="G51923">
        <v>3000</v>
      </c>
      <c r="H51923" t="s">
        <v>57253</v>
      </c>
      <c r="I51923" s="2">
        <v>44590</v>
      </c>
      <c r="K51923" t="s">
        <v>57442</v>
      </c>
      <c r="M51923" t="s">
        <v>57515</v>
      </c>
      <c r="N51923" t="s">
        <v>57522</v>
      </c>
      <c r="O51923">
        <v>-3000</v>
      </c>
      <c r="P51923" t="s">
        <v>93</v>
      </c>
      <c r="Q51923">
        <v>2022</v>
      </c>
    </row>
    <row r="51924" spans="1:17" x14ac:dyDescent="0.35">
      <c r="A51924">
        <v>255028</v>
      </c>
      <c r="B51924" t="s">
        <v>48</v>
      </c>
      <c r="C51924" t="s">
        <v>85</v>
      </c>
      <c r="F51924" t="s">
        <v>52016</v>
      </c>
      <c r="G51924">
        <v>10500</v>
      </c>
      <c r="H51924" t="s">
        <v>57253</v>
      </c>
      <c r="I51924" s="2">
        <v>44591</v>
      </c>
      <c r="K51924" t="s">
        <v>57441</v>
      </c>
      <c r="M51924" t="s">
        <v>57515</v>
      </c>
      <c r="N51924" t="s">
        <v>57522</v>
      </c>
      <c r="O51924">
        <v>-10500</v>
      </c>
      <c r="P51924" t="s">
        <v>93</v>
      </c>
      <c r="Q51924">
        <v>2022</v>
      </c>
    </row>
    <row r="51925" spans="1:17" x14ac:dyDescent="0.35">
      <c r="A51925">
        <v>255028</v>
      </c>
      <c r="B51925" t="s">
        <v>48</v>
      </c>
      <c r="C51925" t="s">
        <v>85</v>
      </c>
      <c r="F51925" t="s">
        <v>52017</v>
      </c>
      <c r="G51925">
        <v>2000</v>
      </c>
      <c r="H51925" t="s">
        <v>57253</v>
      </c>
      <c r="I51925" s="2">
        <v>44593</v>
      </c>
      <c r="K51925" t="s">
        <v>57306</v>
      </c>
      <c r="M51925" t="s">
        <v>57515</v>
      </c>
      <c r="N51925" t="s">
        <v>57523</v>
      </c>
      <c r="O51925">
        <v>-2000</v>
      </c>
      <c r="P51925" t="s">
        <v>93</v>
      </c>
      <c r="Q51925">
        <v>2022</v>
      </c>
    </row>
    <row r="51926" spans="1:17" x14ac:dyDescent="0.35">
      <c r="A51926">
        <v>255028</v>
      </c>
      <c r="B51926" t="s">
        <v>48</v>
      </c>
      <c r="C51926" t="s">
        <v>85</v>
      </c>
      <c r="F51926" t="s">
        <v>52018</v>
      </c>
      <c r="G51926">
        <v>8000</v>
      </c>
      <c r="H51926" t="s">
        <v>57253</v>
      </c>
      <c r="I51926" s="2">
        <v>44595</v>
      </c>
      <c r="K51926" t="s">
        <v>57308</v>
      </c>
      <c r="M51926" t="s">
        <v>57515</v>
      </c>
      <c r="N51926" t="s">
        <v>57523</v>
      </c>
      <c r="O51926">
        <v>-8000</v>
      </c>
      <c r="P51926" t="s">
        <v>93</v>
      </c>
      <c r="Q51926">
        <v>2022</v>
      </c>
    </row>
    <row r="51927" spans="1:17" x14ac:dyDescent="0.35">
      <c r="A51927">
        <v>255028</v>
      </c>
      <c r="B51927" t="s">
        <v>48</v>
      </c>
      <c r="C51927" t="s">
        <v>85</v>
      </c>
      <c r="F51927" t="s">
        <v>52019</v>
      </c>
      <c r="G51927">
        <v>3000</v>
      </c>
      <c r="H51927" t="s">
        <v>57253</v>
      </c>
      <c r="I51927" s="2">
        <v>44596</v>
      </c>
      <c r="K51927" t="s">
        <v>57307</v>
      </c>
      <c r="M51927" t="s">
        <v>57515</v>
      </c>
      <c r="N51927" t="s">
        <v>57523</v>
      </c>
      <c r="O51927">
        <v>-3000</v>
      </c>
      <c r="P51927" t="s">
        <v>93</v>
      </c>
      <c r="Q51927">
        <v>2022</v>
      </c>
    </row>
    <row r="51928" spans="1:17" x14ac:dyDescent="0.35">
      <c r="A51928">
        <v>255028</v>
      </c>
      <c r="B51928" t="s">
        <v>48</v>
      </c>
      <c r="C51928" t="s">
        <v>85</v>
      </c>
      <c r="F51928" t="s">
        <v>52020</v>
      </c>
      <c r="G51928">
        <v>7500</v>
      </c>
      <c r="H51928" t="s">
        <v>57253</v>
      </c>
      <c r="I51928" s="2">
        <v>44596</v>
      </c>
      <c r="K51928" t="s">
        <v>57440</v>
      </c>
      <c r="M51928" t="s">
        <v>57515</v>
      </c>
      <c r="N51928" t="s">
        <v>57523</v>
      </c>
      <c r="O51928">
        <v>-7500</v>
      </c>
      <c r="P51928" t="s">
        <v>93</v>
      </c>
      <c r="Q51928">
        <v>2022</v>
      </c>
    </row>
    <row r="51929" spans="1:17" x14ac:dyDescent="0.35">
      <c r="A51929">
        <v>255028</v>
      </c>
      <c r="B51929" t="s">
        <v>48</v>
      </c>
      <c r="C51929" t="s">
        <v>85</v>
      </c>
      <c r="F51929" t="s">
        <v>52021</v>
      </c>
      <c r="G51929">
        <v>2500</v>
      </c>
      <c r="H51929" t="s">
        <v>57253</v>
      </c>
      <c r="I51929" s="2">
        <v>44596</v>
      </c>
      <c r="K51929" t="s">
        <v>57442</v>
      </c>
      <c r="M51929" t="s">
        <v>57515</v>
      </c>
      <c r="N51929" t="s">
        <v>57523</v>
      </c>
      <c r="O51929">
        <v>-2500</v>
      </c>
      <c r="P51929" t="s">
        <v>93</v>
      </c>
      <c r="Q51929">
        <v>2022</v>
      </c>
    </row>
    <row r="51930" spans="1:17" x14ac:dyDescent="0.35">
      <c r="A51930">
        <v>255028</v>
      </c>
      <c r="B51930" t="s">
        <v>48</v>
      </c>
      <c r="C51930" t="s">
        <v>85</v>
      </c>
      <c r="F51930" t="s">
        <v>52022</v>
      </c>
      <c r="G51930">
        <v>5400</v>
      </c>
      <c r="H51930" t="s">
        <v>57253</v>
      </c>
      <c r="I51930" s="2">
        <v>44600</v>
      </c>
      <c r="K51930" t="s">
        <v>57322</v>
      </c>
      <c r="M51930" t="s">
        <v>57515</v>
      </c>
      <c r="N51930" t="s">
        <v>57524</v>
      </c>
      <c r="O51930">
        <v>-5400</v>
      </c>
      <c r="P51930" t="s">
        <v>93</v>
      </c>
      <c r="Q51930">
        <v>2022</v>
      </c>
    </row>
    <row r="51931" spans="1:17" x14ac:dyDescent="0.35">
      <c r="A51931">
        <v>255028</v>
      </c>
      <c r="B51931" t="s">
        <v>48</v>
      </c>
      <c r="C51931" t="s">
        <v>85</v>
      </c>
      <c r="F51931" t="s">
        <v>52023</v>
      </c>
      <c r="G51931">
        <v>6000</v>
      </c>
      <c r="H51931" t="s">
        <v>57253</v>
      </c>
      <c r="I51931" s="2">
        <v>44602</v>
      </c>
      <c r="K51931" t="s">
        <v>57303</v>
      </c>
      <c r="M51931" t="s">
        <v>57515</v>
      </c>
      <c r="N51931" t="s">
        <v>57524</v>
      </c>
      <c r="O51931">
        <v>-6000</v>
      </c>
      <c r="P51931" t="s">
        <v>93</v>
      </c>
      <c r="Q51931">
        <v>2022</v>
      </c>
    </row>
    <row r="51932" spans="1:17" x14ac:dyDescent="0.35">
      <c r="A51932">
        <v>255028</v>
      </c>
      <c r="B51932" t="s">
        <v>48</v>
      </c>
      <c r="C51932" t="s">
        <v>85</v>
      </c>
      <c r="F51932" t="s">
        <v>52024</v>
      </c>
      <c r="G51932">
        <v>7800</v>
      </c>
      <c r="H51932" t="s">
        <v>57253</v>
      </c>
      <c r="I51932" s="2">
        <v>44604</v>
      </c>
      <c r="K51932" t="s">
        <v>57313</v>
      </c>
      <c r="M51932" t="s">
        <v>57515</v>
      </c>
      <c r="N51932" t="s">
        <v>57524</v>
      </c>
      <c r="O51932">
        <v>-7800</v>
      </c>
      <c r="P51932" t="s">
        <v>93</v>
      </c>
      <c r="Q51932">
        <v>2022</v>
      </c>
    </row>
    <row r="51933" spans="1:17" x14ac:dyDescent="0.35">
      <c r="A51933">
        <v>255028</v>
      </c>
      <c r="B51933" t="s">
        <v>48</v>
      </c>
      <c r="C51933" t="s">
        <v>85</v>
      </c>
      <c r="F51933" t="s">
        <v>52025</v>
      </c>
      <c r="G51933">
        <v>8800</v>
      </c>
      <c r="H51933" t="s">
        <v>57253</v>
      </c>
      <c r="I51933" s="2">
        <v>44604</v>
      </c>
      <c r="K51933" t="s">
        <v>57440</v>
      </c>
      <c r="M51933" t="s">
        <v>57515</v>
      </c>
      <c r="N51933" t="s">
        <v>57524</v>
      </c>
      <c r="O51933">
        <v>-8800</v>
      </c>
      <c r="P51933" t="s">
        <v>93</v>
      </c>
      <c r="Q51933">
        <v>2022</v>
      </c>
    </row>
    <row r="51934" spans="1:17" x14ac:dyDescent="0.35">
      <c r="A51934">
        <v>255028</v>
      </c>
      <c r="B51934" t="s">
        <v>48</v>
      </c>
      <c r="C51934" t="s">
        <v>85</v>
      </c>
      <c r="F51934" t="s">
        <v>52026</v>
      </c>
      <c r="G51934">
        <v>3000</v>
      </c>
      <c r="H51934" t="s">
        <v>57253</v>
      </c>
      <c r="I51934" s="2">
        <v>44604</v>
      </c>
      <c r="K51934" t="s">
        <v>57442</v>
      </c>
      <c r="M51934" t="s">
        <v>57515</v>
      </c>
      <c r="N51934" t="s">
        <v>57524</v>
      </c>
      <c r="O51934">
        <v>-3000</v>
      </c>
      <c r="P51934" t="s">
        <v>93</v>
      </c>
      <c r="Q51934">
        <v>2022</v>
      </c>
    </row>
    <row r="51935" spans="1:17" x14ac:dyDescent="0.35">
      <c r="A51935">
        <v>255028</v>
      </c>
      <c r="B51935" t="s">
        <v>48</v>
      </c>
      <c r="C51935" t="s">
        <v>85</v>
      </c>
      <c r="F51935" t="s">
        <v>52027</v>
      </c>
      <c r="G51935">
        <v>6500</v>
      </c>
      <c r="H51935" t="s">
        <v>57253</v>
      </c>
      <c r="I51935" s="2">
        <v>44607</v>
      </c>
      <c r="K51935" t="s">
        <v>57322</v>
      </c>
      <c r="M51935" t="s">
        <v>57515</v>
      </c>
      <c r="N51935" t="s">
        <v>57525</v>
      </c>
      <c r="O51935">
        <v>-6500</v>
      </c>
      <c r="P51935" t="s">
        <v>93</v>
      </c>
      <c r="Q51935">
        <v>2022</v>
      </c>
    </row>
    <row r="51936" spans="1:17" x14ac:dyDescent="0.35">
      <c r="A51936">
        <v>255028</v>
      </c>
      <c r="B51936" t="s">
        <v>48</v>
      </c>
      <c r="C51936" t="s">
        <v>85</v>
      </c>
      <c r="F51936" t="s">
        <v>52028</v>
      </c>
      <c r="G51936">
        <v>2000</v>
      </c>
      <c r="H51936" t="s">
        <v>57253</v>
      </c>
      <c r="I51936" s="2">
        <v>44609</v>
      </c>
      <c r="K51936" t="s">
        <v>57442</v>
      </c>
      <c r="M51936" t="s">
        <v>57515</v>
      </c>
      <c r="N51936" t="s">
        <v>57525</v>
      </c>
      <c r="O51936">
        <v>-2000</v>
      </c>
      <c r="P51936" t="s">
        <v>93</v>
      </c>
      <c r="Q51936">
        <v>2022</v>
      </c>
    </row>
    <row r="51937" spans="1:17" x14ac:dyDescent="0.35">
      <c r="A51937">
        <v>255028</v>
      </c>
      <c r="B51937" t="s">
        <v>48</v>
      </c>
      <c r="C51937" t="s">
        <v>85</v>
      </c>
      <c r="F51937" t="s">
        <v>52029</v>
      </c>
      <c r="G51937">
        <v>7400</v>
      </c>
      <c r="H51937" t="s">
        <v>57253</v>
      </c>
      <c r="I51937" s="2">
        <v>44609</v>
      </c>
      <c r="K51937" t="s">
        <v>57440</v>
      </c>
      <c r="M51937" t="s">
        <v>57515</v>
      </c>
      <c r="N51937" t="s">
        <v>57525</v>
      </c>
      <c r="O51937">
        <v>-7400</v>
      </c>
      <c r="P51937" t="s">
        <v>93</v>
      </c>
      <c r="Q51937">
        <v>2022</v>
      </c>
    </row>
    <row r="51938" spans="1:17" x14ac:dyDescent="0.35">
      <c r="A51938">
        <v>255028</v>
      </c>
      <c r="B51938" t="s">
        <v>48</v>
      </c>
      <c r="C51938" t="s">
        <v>85</v>
      </c>
      <c r="F51938" t="s">
        <v>52030</v>
      </c>
      <c r="G51938">
        <v>7000</v>
      </c>
      <c r="H51938" t="s">
        <v>57253</v>
      </c>
      <c r="I51938" s="2">
        <v>44610</v>
      </c>
      <c r="K51938" t="s">
        <v>57308</v>
      </c>
      <c r="M51938" t="s">
        <v>57515</v>
      </c>
      <c r="N51938" t="s">
        <v>57525</v>
      </c>
      <c r="O51938">
        <v>-7000</v>
      </c>
      <c r="P51938" t="s">
        <v>93</v>
      </c>
      <c r="Q51938">
        <v>2022</v>
      </c>
    </row>
    <row r="51939" spans="1:17" x14ac:dyDescent="0.35">
      <c r="A51939">
        <v>255028</v>
      </c>
      <c r="B51939" t="s">
        <v>48</v>
      </c>
      <c r="C51939" t="s">
        <v>85</v>
      </c>
      <c r="F51939" t="s">
        <v>52031</v>
      </c>
      <c r="G51939">
        <v>18000</v>
      </c>
      <c r="H51939" t="s">
        <v>57253</v>
      </c>
      <c r="I51939" s="2">
        <v>44617</v>
      </c>
      <c r="K51939" t="s">
        <v>57441</v>
      </c>
      <c r="M51939" t="s">
        <v>57515</v>
      </c>
      <c r="N51939" t="s">
        <v>57526</v>
      </c>
      <c r="O51939">
        <v>-18000</v>
      </c>
      <c r="P51939" t="s">
        <v>93</v>
      </c>
      <c r="Q51939">
        <v>2022</v>
      </c>
    </row>
    <row r="51940" spans="1:17" x14ac:dyDescent="0.35">
      <c r="A51940">
        <v>255028</v>
      </c>
      <c r="B51940" t="s">
        <v>48</v>
      </c>
      <c r="C51940" t="s">
        <v>85</v>
      </c>
      <c r="F51940" t="s">
        <v>52032</v>
      </c>
      <c r="G51940">
        <v>9700</v>
      </c>
      <c r="H51940" t="s">
        <v>57253</v>
      </c>
      <c r="I51940" s="2">
        <v>44619</v>
      </c>
      <c r="K51940" t="s">
        <v>57440</v>
      </c>
      <c r="M51940" t="s">
        <v>57515</v>
      </c>
      <c r="N51940" t="s">
        <v>57526</v>
      </c>
      <c r="O51940">
        <v>-9700</v>
      </c>
      <c r="P51940" t="s">
        <v>93</v>
      </c>
      <c r="Q51940">
        <v>2022</v>
      </c>
    </row>
    <row r="51941" spans="1:17" x14ac:dyDescent="0.35">
      <c r="A51941">
        <v>255028</v>
      </c>
      <c r="B51941" t="s">
        <v>48</v>
      </c>
      <c r="C51941" t="s">
        <v>85</v>
      </c>
      <c r="F51941" t="s">
        <v>52033</v>
      </c>
      <c r="G51941">
        <v>3000</v>
      </c>
      <c r="H51941" t="s">
        <v>57253</v>
      </c>
      <c r="I51941" s="2">
        <v>44619</v>
      </c>
      <c r="K51941" t="s">
        <v>57442</v>
      </c>
      <c r="M51941" t="s">
        <v>57515</v>
      </c>
      <c r="N51941" t="s">
        <v>57526</v>
      </c>
      <c r="O51941">
        <v>-3000</v>
      </c>
      <c r="P51941" t="s">
        <v>93</v>
      </c>
      <c r="Q51941">
        <v>2022</v>
      </c>
    </row>
    <row r="51942" spans="1:17" x14ac:dyDescent="0.35">
      <c r="A51942">
        <v>255028</v>
      </c>
      <c r="B51942" t="s">
        <v>48</v>
      </c>
      <c r="C51942" t="s">
        <v>85</v>
      </c>
      <c r="F51942" t="s">
        <v>52034</v>
      </c>
      <c r="G51942">
        <v>1500</v>
      </c>
      <c r="H51942" t="s">
        <v>57253</v>
      </c>
      <c r="I51942" s="2">
        <v>44622</v>
      </c>
      <c r="K51942" t="s">
        <v>57306</v>
      </c>
      <c r="M51942" t="s">
        <v>57515</v>
      </c>
      <c r="N51942" t="s">
        <v>57527</v>
      </c>
      <c r="O51942">
        <v>-1500</v>
      </c>
      <c r="P51942" t="s">
        <v>93</v>
      </c>
      <c r="Q51942">
        <v>2022</v>
      </c>
    </row>
    <row r="51943" spans="1:17" x14ac:dyDescent="0.35">
      <c r="A51943">
        <v>255028</v>
      </c>
      <c r="B51943" t="s">
        <v>48</v>
      </c>
      <c r="C51943" t="s">
        <v>85</v>
      </c>
      <c r="F51943" t="s">
        <v>52035</v>
      </c>
      <c r="G51943">
        <v>6000</v>
      </c>
      <c r="H51943" t="s">
        <v>57253</v>
      </c>
      <c r="I51943" s="2">
        <v>44623</v>
      </c>
      <c r="K51943" t="s">
        <v>57313</v>
      </c>
      <c r="M51943" t="s">
        <v>57515</v>
      </c>
      <c r="N51943" t="s">
        <v>57527</v>
      </c>
      <c r="O51943">
        <v>-6000</v>
      </c>
      <c r="P51943" t="s">
        <v>93</v>
      </c>
      <c r="Q51943">
        <v>2022</v>
      </c>
    </row>
    <row r="51944" spans="1:17" x14ac:dyDescent="0.35">
      <c r="A51944">
        <v>255028</v>
      </c>
      <c r="B51944" t="s">
        <v>48</v>
      </c>
      <c r="C51944" t="s">
        <v>85</v>
      </c>
      <c r="F51944" t="s">
        <v>52036</v>
      </c>
      <c r="G51944">
        <v>6000</v>
      </c>
      <c r="H51944" t="s">
        <v>57253</v>
      </c>
      <c r="I51944" s="2">
        <v>44624</v>
      </c>
      <c r="K51944" t="s">
        <v>57322</v>
      </c>
      <c r="M51944" t="s">
        <v>57515</v>
      </c>
      <c r="N51944" t="s">
        <v>57527</v>
      </c>
      <c r="O51944">
        <v>-6000</v>
      </c>
      <c r="P51944" t="s">
        <v>93</v>
      </c>
      <c r="Q51944">
        <v>2022</v>
      </c>
    </row>
    <row r="51945" spans="1:17" x14ac:dyDescent="0.35">
      <c r="A51945">
        <v>255028</v>
      </c>
      <c r="B51945" t="s">
        <v>48</v>
      </c>
      <c r="C51945" t="s">
        <v>85</v>
      </c>
      <c r="F51945" t="s">
        <v>52037</v>
      </c>
      <c r="G51945">
        <v>7800</v>
      </c>
      <c r="H51945" t="s">
        <v>57253</v>
      </c>
      <c r="I51945" s="2">
        <v>44624</v>
      </c>
      <c r="K51945" t="s">
        <v>57308</v>
      </c>
      <c r="M51945" t="s">
        <v>57515</v>
      </c>
      <c r="N51945" t="s">
        <v>57527</v>
      </c>
      <c r="O51945">
        <v>-7800</v>
      </c>
      <c r="P51945" t="s">
        <v>93</v>
      </c>
      <c r="Q51945">
        <v>2022</v>
      </c>
    </row>
    <row r="51946" spans="1:17" x14ac:dyDescent="0.35">
      <c r="A51946">
        <v>255028</v>
      </c>
      <c r="B51946" t="s">
        <v>48</v>
      </c>
      <c r="C51946" t="s">
        <v>85</v>
      </c>
      <c r="F51946" t="s">
        <v>52038</v>
      </c>
      <c r="G51946">
        <v>6500</v>
      </c>
      <c r="H51946" t="s">
        <v>57253</v>
      </c>
      <c r="I51946" s="2">
        <v>44625</v>
      </c>
      <c r="K51946" t="s">
        <v>57303</v>
      </c>
      <c r="M51946" t="s">
        <v>57515</v>
      </c>
      <c r="N51946" t="s">
        <v>57527</v>
      </c>
      <c r="O51946">
        <v>-6500</v>
      </c>
      <c r="P51946" t="s">
        <v>93</v>
      </c>
      <c r="Q51946">
        <v>2022</v>
      </c>
    </row>
    <row r="51947" spans="1:17" x14ac:dyDescent="0.35">
      <c r="A51947">
        <v>255028</v>
      </c>
      <c r="B51947" t="s">
        <v>48</v>
      </c>
      <c r="C51947" t="s">
        <v>85</v>
      </c>
      <c r="F51947" t="s">
        <v>52039</v>
      </c>
      <c r="G51947">
        <v>1500</v>
      </c>
      <c r="H51947" t="s">
        <v>57253</v>
      </c>
      <c r="I51947" s="2">
        <v>44629</v>
      </c>
      <c r="K51947" t="s">
        <v>57312</v>
      </c>
      <c r="M51947" t="s">
        <v>57515</v>
      </c>
      <c r="N51947" t="s">
        <v>57528</v>
      </c>
      <c r="O51947">
        <v>-1500</v>
      </c>
      <c r="P51947" t="s">
        <v>93</v>
      </c>
      <c r="Q51947">
        <v>2022</v>
      </c>
    </row>
    <row r="51948" spans="1:17" x14ac:dyDescent="0.35">
      <c r="A51948">
        <v>255028</v>
      </c>
      <c r="B51948" t="s">
        <v>48</v>
      </c>
      <c r="C51948" t="s">
        <v>85</v>
      </c>
      <c r="F51948" t="s">
        <v>52040</v>
      </c>
      <c r="G51948">
        <v>5000</v>
      </c>
      <c r="H51948" t="s">
        <v>57253</v>
      </c>
      <c r="I51948" s="2">
        <v>44630</v>
      </c>
      <c r="K51948" t="s">
        <v>57303</v>
      </c>
      <c r="M51948" t="s">
        <v>57515</v>
      </c>
      <c r="N51948" t="s">
        <v>57528</v>
      </c>
      <c r="O51948">
        <v>-5000</v>
      </c>
      <c r="P51948" t="s">
        <v>93</v>
      </c>
      <c r="Q51948">
        <v>2022</v>
      </c>
    </row>
    <row r="51949" spans="1:17" x14ac:dyDescent="0.35">
      <c r="A51949">
        <v>255028</v>
      </c>
      <c r="B51949" t="s">
        <v>48</v>
      </c>
      <c r="C51949" t="s">
        <v>85</v>
      </c>
      <c r="F51949" t="s">
        <v>52041</v>
      </c>
      <c r="G51949">
        <v>2000</v>
      </c>
      <c r="H51949" t="s">
        <v>57253</v>
      </c>
      <c r="I51949" s="2">
        <v>44631</v>
      </c>
      <c r="K51949" t="s">
        <v>57304</v>
      </c>
      <c r="M51949" t="s">
        <v>57515</v>
      </c>
      <c r="N51949" t="s">
        <v>57528</v>
      </c>
      <c r="O51949">
        <v>-2000</v>
      </c>
      <c r="P51949" t="s">
        <v>93</v>
      </c>
      <c r="Q51949">
        <v>2022</v>
      </c>
    </row>
    <row r="51950" spans="1:17" x14ac:dyDescent="0.35">
      <c r="A51950">
        <v>255028</v>
      </c>
      <c r="B51950" t="s">
        <v>48</v>
      </c>
      <c r="C51950" t="s">
        <v>85</v>
      </c>
      <c r="F51950" t="s">
        <v>52042</v>
      </c>
      <c r="G51950">
        <v>10000</v>
      </c>
      <c r="H51950" t="s">
        <v>57253</v>
      </c>
      <c r="I51950" s="2">
        <v>44632</v>
      </c>
      <c r="K51950" t="s">
        <v>57440</v>
      </c>
      <c r="M51950" t="s">
        <v>57515</v>
      </c>
      <c r="N51950" t="s">
        <v>57528</v>
      </c>
      <c r="O51950">
        <v>-10000</v>
      </c>
      <c r="P51950" t="s">
        <v>93</v>
      </c>
      <c r="Q51950">
        <v>2022</v>
      </c>
    </row>
    <row r="51951" spans="1:17" x14ac:dyDescent="0.35">
      <c r="A51951">
        <v>255028</v>
      </c>
      <c r="B51951" t="s">
        <v>48</v>
      </c>
      <c r="C51951" t="s">
        <v>85</v>
      </c>
      <c r="F51951" t="s">
        <v>52043</v>
      </c>
      <c r="G51951">
        <v>2900</v>
      </c>
      <c r="H51951" t="s">
        <v>57253</v>
      </c>
      <c r="I51951" s="2">
        <v>44632</v>
      </c>
      <c r="K51951" t="s">
        <v>57442</v>
      </c>
      <c r="M51951" t="s">
        <v>57515</v>
      </c>
      <c r="N51951" t="s">
        <v>57528</v>
      </c>
      <c r="O51951">
        <v>-2900</v>
      </c>
      <c r="P51951" t="s">
        <v>93</v>
      </c>
      <c r="Q51951">
        <v>2022</v>
      </c>
    </row>
    <row r="51952" spans="1:17" x14ac:dyDescent="0.35">
      <c r="A51952">
        <v>255028</v>
      </c>
      <c r="B51952" t="s">
        <v>48</v>
      </c>
      <c r="C51952" t="s">
        <v>85</v>
      </c>
      <c r="F51952" t="s">
        <v>52044</v>
      </c>
      <c r="G51952">
        <v>8000</v>
      </c>
      <c r="H51952" t="s">
        <v>57253</v>
      </c>
      <c r="I51952" s="2">
        <v>44636</v>
      </c>
      <c r="K51952" t="s">
        <v>57440</v>
      </c>
      <c r="M51952" t="s">
        <v>57515</v>
      </c>
      <c r="N51952" t="s">
        <v>57529</v>
      </c>
      <c r="O51952">
        <v>-8000</v>
      </c>
      <c r="P51952" t="s">
        <v>93</v>
      </c>
      <c r="Q51952">
        <v>2022</v>
      </c>
    </row>
    <row r="51953" spans="1:17" x14ac:dyDescent="0.35">
      <c r="A51953">
        <v>255028</v>
      </c>
      <c r="B51953" t="s">
        <v>48</v>
      </c>
      <c r="C51953" t="s">
        <v>85</v>
      </c>
      <c r="F51953" t="s">
        <v>52045</v>
      </c>
      <c r="G51953">
        <v>3600</v>
      </c>
      <c r="H51953" t="s">
        <v>57253</v>
      </c>
      <c r="I51953" s="2">
        <v>44636</v>
      </c>
      <c r="K51953" t="s">
        <v>57442</v>
      </c>
      <c r="M51953" t="s">
        <v>57515</v>
      </c>
      <c r="N51953" t="s">
        <v>57529</v>
      </c>
      <c r="O51953">
        <v>-3600</v>
      </c>
      <c r="P51953" t="s">
        <v>93</v>
      </c>
      <c r="Q51953">
        <v>2022</v>
      </c>
    </row>
    <row r="51954" spans="1:17" x14ac:dyDescent="0.35">
      <c r="A51954">
        <v>255028</v>
      </c>
      <c r="B51954" t="s">
        <v>48</v>
      </c>
      <c r="C51954" t="s">
        <v>85</v>
      </c>
      <c r="F51954" t="s">
        <v>52046</v>
      </c>
      <c r="G51954">
        <v>5000</v>
      </c>
      <c r="H51954" t="s">
        <v>57253</v>
      </c>
      <c r="I51954" s="2">
        <v>44636</v>
      </c>
      <c r="K51954" t="s">
        <v>57322</v>
      </c>
      <c r="M51954" t="s">
        <v>57515</v>
      </c>
      <c r="N51954" t="s">
        <v>57529</v>
      </c>
      <c r="O51954">
        <v>-5000</v>
      </c>
      <c r="P51954" t="s">
        <v>93</v>
      </c>
      <c r="Q51954">
        <v>2022</v>
      </c>
    </row>
    <row r="51955" spans="1:17" x14ac:dyDescent="0.35">
      <c r="A51955">
        <v>255028</v>
      </c>
      <c r="B51955" t="s">
        <v>48</v>
      </c>
      <c r="C51955" t="s">
        <v>85</v>
      </c>
      <c r="F51955" t="s">
        <v>52047</v>
      </c>
      <c r="G51955">
        <v>7500</v>
      </c>
      <c r="H51955" t="s">
        <v>57253</v>
      </c>
      <c r="I51955" s="2">
        <v>44638</v>
      </c>
      <c r="K51955" t="s">
        <v>57303</v>
      </c>
      <c r="M51955" t="s">
        <v>57515</v>
      </c>
      <c r="N51955" t="s">
        <v>57529</v>
      </c>
      <c r="O51955">
        <v>-7500</v>
      </c>
      <c r="P51955" t="s">
        <v>93</v>
      </c>
      <c r="Q51955">
        <v>2022</v>
      </c>
    </row>
    <row r="51956" spans="1:17" x14ac:dyDescent="0.35">
      <c r="A51956">
        <v>255028</v>
      </c>
      <c r="B51956" t="s">
        <v>48</v>
      </c>
      <c r="C51956" t="s">
        <v>85</v>
      </c>
      <c r="F51956" t="s">
        <v>52048</v>
      </c>
      <c r="G51956">
        <v>7900</v>
      </c>
      <c r="H51956" t="s">
        <v>57253</v>
      </c>
      <c r="I51956" s="2">
        <v>44639</v>
      </c>
      <c r="K51956" t="s">
        <v>57308</v>
      </c>
      <c r="M51956" t="s">
        <v>57515</v>
      </c>
      <c r="N51956" t="s">
        <v>57529</v>
      </c>
      <c r="O51956">
        <v>-7900</v>
      </c>
      <c r="P51956" t="s">
        <v>93</v>
      </c>
      <c r="Q51956">
        <v>2022</v>
      </c>
    </row>
    <row r="51957" spans="1:17" x14ac:dyDescent="0.35">
      <c r="A51957">
        <v>255028</v>
      </c>
      <c r="B51957" t="s">
        <v>48</v>
      </c>
      <c r="C51957" t="s">
        <v>85</v>
      </c>
      <c r="F51957" t="s">
        <v>52049</v>
      </c>
      <c r="G51957">
        <v>1200</v>
      </c>
      <c r="H51957" t="s">
        <v>57253</v>
      </c>
      <c r="I51957" s="2">
        <v>44639</v>
      </c>
      <c r="K51957" t="s">
        <v>57305</v>
      </c>
      <c r="M51957" t="s">
        <v>57515</v>
      </c>
      <c r="N51957" t="s">
        <v>57529</v>
      </c>
      <c r="O51957">
        <v>-1200</v>
      </c>
      <c r="P51957" t="s">
        <v>93</v>
      </c>
      <c r="Q51957">
        <v>2022</v>
      </c>
    </row>
    <row r="51958" spans="1:17" x14ac:dyDescent="0.35">
      <c r="A51958">
        <v>255028</v>
      </c>
      <c r="B51958" t="s">
        <v>48</v>
      </c>
      <c r="C51958" t="s">
        <v>85</v>
      </c>
      <c r="F51958" t="s">
        <v>52050</v>
      </c>
      <c r="G51958">
        <v>7000</v>
      </c>
      <c r="H51958" t="s">
        <v>57253</v>
      </c>
      <c r="I51958" s="2">
        <v>44645</v>
      </c>
      <c r="K51958" t="s">
        <v>57440</v>
      </c>
      <c r="M51958" t="s">
        <v>57515</v>
      </c>
      <c r="N51958" t="s">
        <v>57530</v>
      </c>
      <c r="O51958">
        <v>-7000</v>
      </c>
      <c r="P51958" t="s">
        <v>93</v>
      </c>
      <c r="Q51958">
        <v>2022</v>
      </c>
    </row>
    <row r="51959" spans="1:17" x14ac:dyDescent="0.35">
      <c r="A51959">
        <v>255028</v>
      </c>
      <c r="B51959" t="s">
        <v>48</v>
      </c>
      <c r="C51959" t="s">
        <v>85</v>
      </c>
      <c r="F51959" t="s">
        <v>52051</v>
      </c>
      <c r="G51959">
        <v>7500</v>
      </c>
      <c r="H51959" t="s">
        <v>57253</v>
      </c>
      <c r="I51959" s="2">
        <v>44650</v>
      </c>
      <c r="K51959" t="s">
        <v>57440</v>
      </c>
      <c r="M51959" t="s">
        <v>57515</v>
      </c>
      <c r="N51959" t="s">
        <v>57531</v>
      </c>
      <c r="O51959">
        <v>-7500</v>
      </c>
      <c r="P51959" t="s">
        <v>93</v>
      </c>
      <c r="Q51959">
        <v>2022</v>
      </c>
    </row>
    <row r="51960" spans="1:17" x14ac:dyDescent="0.35">
      <c r="A51960">
        <v>255028</v>
      </c>
      <c r="B51960" t="s">
        <v>48</v>
      </c>
      <c r="C51960" t="s">
        <v>85</v>
      </c>
      <c r="F51960" t="s">
        <v>52052</v>
      </c>
      <c r="G51960">
        <v>2500</v>
      </c>
      <c r="H51960" t="s">
        <v>57253</v>
      </c>
      <c r="I51960" s="2">
        <v>44650</v>
      </c>
      <c r="K51960" t="s">
        <v>57442</v>
      </c>
      <c r="M51960" t="s">
        <v>57515</v>
      </c>
      <c r="N51960" t="s">
        <v>57531</v>
      </c>
      <c r="O51960">
        <v>-2500</v>
      </c>
      <c r="P51960" t="s">
        <v>93</v>
      </c>
      <c r="Q51960">
        <v>2022</v>
      </c>
    </row>
    <row r="51961" spans="1:17" x14ac:dyDescent="0.35">
      <c r="A51961">
        <v>255028</v>
      </c>
      <c r="B51961" t="s">
        <v>48</v>
      </c>
      <c r="C51961" t="s">
        <v>85</v>
      </c>
      <c r="F51961" t="s">
        <v>52053</v>
      </c>
      <c r="G51961">
        <v>18000</v>
      </c>
      <c r="H51961" t="s">
        <v>57253</v>
      </c>
      <c r="I51961" s="2">
        <v>44651</v>
      </c>
      <c r="K51961" t="s">
        <v>57441</v>
      </c>
      <c r="M51961" t="s">
        <v>57515</v>
      </c>
      <c r="N51961" t="s">
        <v>57531</v>
      </c>
      <c r="O51961">
        <v>-18000</v>
      </c>
      <c r="P51961" t="s">
        <v>93</v>
      </c>
      <c r="Q51961">
        <v>2022</v>
      </c>
    </row>
    <row r="51962" spans="1:17" x14ac:dyDescent="0.35">
      <c r="A51962">
        <v>255028</v>
      </c>
      <c r="B51962" t="s">
        <v>48</v>
      </c>
      <c r="C51962" t="s">
        <v>85</v>
      </c>
      <c r="F51962" t="s">
        <v>52054</v>
      </c>
      <c r="G51962">
        <v>9000</v>
      </c>
      <c r="H51962" t="s">
        <v>57253</v>
      </c>
      <c r="I51962" s="2">
        <v>44666</v>
      </c>
      <c r="K51962" t="s">
        <v>57440</v>
      </c>
      <c r="M51962" t="s">
        <v>57515</v>
      </c>
      <c r="N51962" t="s">
        <v>57533</v>
      </c>
      <c r="O51962">
        <v>-9000</v>
      </c>
      <c r="P51962" t="s">
        <v>93</v>
      </c>
      <c r="Q51962">
        <v>2022</v>
      </c>
    </row>
    <row r="51963" spans="1:17" x14ac:dyDescent="0.35">
      <c r="A51963">
        <v>255028</v>
      </c>
      <c r="B51963" t="s">
        <v>48</v>
      </c>
      <c r="C51963" t="s">
        <v>85</v>
      </c>
      <c r="F51963" t="s">
        <v>52055</v>
      </c>
      <c r="G51963">
        <v>3500</v>
      </c>
      <c r="H51963" t="s">
        <v>57253</v>
      </c>
      <c r="I51963" s="2">
        <v>44666</v>
      </c>
      <c r="K51963" t="s">
        <v>57442</v>
      </c>
      <c r="M51963" t="s">
        <v>57515</v>
      </c>
      <c r="N51963" t="s">
        <v>57533</v>
      </c>
      <c r="O51963">
        <v>-3500</v>
      </c>
      <c r="P51963" t="s">
        <v>93</v>
      </c>
      <c r="Q51963">
        <v>2022</v>
      </c>
    </row>
    <row r="51964" spans="1:17" x14ac:dyDescent="0.35">
      <c r="A51964">
        <v>255028</v>
      </c>
      <c r="B51964" t="s">
        <v>48</v>
      </c>
      <c r="C51964" t="s">
        <v>85</v>
      </c>
      <c r="F51964" t="s">
        <v>52056</v>
      </c>
      <c r="G51964">
        <v>8000</v>
      </c>
      <c r="H51964" t="s">
        <v>57253</v>
      </c>
      <c r="I51964" s="2">
        <v>44671</v>
      </c>
      <c r="K51964" t="s">
        <v>57313</v>
      </c>
      <c r="M51964" t="s">
        <v>57515</v>
      </c>
      <c r="N51964" t="s">
        <v>57534</v>
      </c>
      <c r="O51964">
        <v>-8000</v>
      </c>
      <c r="P51964" t="s">
        <v>93</v>
      </c>
      <c r="Q51964">
        <v>2022</v>
      </c>
    </row>
    <row r="51965" spans="1:17" x14ac:dyDescent="0.35">
      <c r="A51965">
        <v>255028</v>
      </c>
      <c r="B51965" t="s">
        <v>48</v>
      </c>
      <c r="C51965" t="s">
        <v>85</v>
      </c>
      <c r="F51965" t="s">
        <v>52057</v>
      </c>
      <c r="G51965">
        <v>6000</v>
      </c>
      <c r="H51965" t="s">
        <v>57253</v>
      </c>
      <c r="I51965" s="2">
        <v>44673</v>
      </c>
      <c r="K51965" t="s">
        <v>57303</v>
      </c>
      <c r="M51965" t="s">
        <v>57515</v>
      </c>
      <c r="N51965" t="s">
        <v>57534</v>
      </c>
      <c r="O51965">
        <v>-6000</v>
      </c>
      <c r="P51965" t="s">
        <v>93</v>
      </c>
      <c r="Q51965">
        <v>2022</v>
      </c>
    </row>
    <row r="51966" spans="1:17" x14ac:dyDescent="0.35">
      <c r="A51966">
        <v>255028</v>
      </c>
      <c r="B51966" t="s">
        <v>48</v>
      </c>
      <c r="C51966" t="s">
        <v>85</v>
      </c>
      <c r="F51966" t="s">
        <v>52058</v>
      </c>
      <c r="G51966">
        <v>1000</v>
      </c>
      <c r="H51966" t="s">
        <v>57253</v>
      </c>
      <c r="I51966" s="2">
        <v>44673</v>
      </c>
      <c r="K51966" t="s">
        <v>57304</v>
      </c>
      <c r="M51966" t="s">
        <v>57515</v>
      </c>
      <c r="N51966" t="s">
        <v>57534</v>
      </c>
      <c r="O51966">
        <v>-1000</v>
      </c>
      <c r="P51966" t="s">
        <v>93</v>
      </c>
      <c r="Q51966">
        <v>2022</v>
      </c>
    </row>
    <row r="51967" spans="1:17" x14ac:dyDescent="0.35">
      <c r="A51967">
        <v>255028</v>
      </c>
      <c r="B51967" t="s">
        <v>48</v>
      </c>
      <c r="C51967" t="s">
        <v>85</v>
      </c>
      <c r="F51967" t="s">
        <v>52059</v>
      </c>
      <c r="G51967">
        <v>9800</v>
      </c>
      <c r="H51967" t="s">
        <v>57253</v>
      </c>
      <c r="I51967" s="2">
        <v>44674</v>
      </c>
      <c r="K51967" t="s">
        <v>57440</v>
      </c>
      <c r="M51967" t="s">
        <v>57515</v>
      </c>
      <c r="N51967" t="s">
        <v>57534</v>
      </c>
      <c r="O51967">
        <v>-9800</v>
      </c>
      <c r="P51967" t="s">
        <v>93</v>
      </c>
      <c r="Q51967">
        <v>2022</v>
      </c>
    </row>
    <row r="51968" spans="1:17" x14ac:dyDescent="0.35">
      <c r="A51968">
        <v>255028</v>
      </c>
      <c r="B51968" t="s">
        <v>48</v>
      </c>
      <c r="C51968" t="s">
        <v>85</v>
      </c>
      <c r="F51968" t="s">
        <v>52060</v>
      </c>
      <c r="G51968">
        <v>4000</v>
      </c>
      <c r="H51968" t="s">
        <v>57253</v>
      </c>
      <c r="I51968" s="2">
        <v>44674</v>
      </c>
      <c r="K51968" t="s">
        <v>57442</v>
      </c>
      <c r="M51968" t="s">
        <v>57515</v>
      </c>
      <c r="N51968" t="s">
        <v>57534</v>
      </c>
      <c r="O51968">
        <v>-4000</v>
      </c>
      <c r="P51968" t="s">
        <v>93</v>
      </c>
      <c r="Q51968">
        <v>2022</v>
      </c>
    </row>
    <row r="51969" spans="1:17" x14ac:dyDescent="0.35">
      <c r="A51969">
        <v>255028</v>
      </c>
      <c r="B51969" t="s">
        <v>48</v>
      </c>
      <c r="C51969" t="s">
        <v>85</v>
      </c>
      <c r="F51969" t="s">
        <v>52061</v>
      </c>
      <c r="G51969">
        <v>2000</v>
      </c>
      <c r="H51969" t="s">
        <v>57253</v>
      </c>
      <c r="I51969" s="2">
        <v>44686</v>
      </c>
      <c r="K51969" t="s">
        <v>57304</v>
      </c>
      <c r="M51969" t="s">
        <v>57515</v>
      </c>
      <c r="N51969" t="s">
        <v>57536</v>
      </c>
      <c r="O51969">
        <v>-2000</v>
      </c>
      <c r="P51969" t="s">
        <v>93</v>
      </c>
      <c r="Q51969">
        <v>2022</v>
      </c>
    </row>
    <row r="51970" spans="1:17" x14ac:dyDescent="0.35">
      <c r="A51970">
        <v>255028</v>
      </c>
      <c r="B51970" t="s">
        <v>48</v>
      </c>
      <c r="C51970" t="s">
        <v>85</v>
      </c>
      <c r="F51970" t="s">
        <v>52062</v>
      </c>
      <c r="G51970">
        <v>9000</v>
      </c>
      <c r="H51970" t="s">
        <v>57253</v>
      </c>
      <c r="I51970" s="2">
        <v>44687</v>
      </c>
      <c r="K51970" t="s">
        <v>57440</v>
      </c>
      <c r="M51970" t="s">
        <v>57515</v>
      </c>
      <c r="N51970" t="s">
        <v>57536</v>
      </c>
      <c r="O51970">
        <v>-9000</v>
      </c>
      <c r="P51970" t="s">
        <v>93</v>
      </c>
      <c r="Q51970">
        <v>2022</v>
      </c>
    </row>
    <row r="51971" spans="1:17" x14ac:dyDescent="0.35">
      <c r="A51971">
        <v>255028</v>
      </c>
      <c r="B51971" t="s">
        <v>48</v>
      </c>
      <c r="C51971" t="s">
        <v>85</v>
      </c>
      <c r="F51971" t="s">
        <v>52063</v>
      </c>
      <c r="G51971">
        <v>5000</v>
      </c>
      <c r="H51971" t="s">
        <v>57253</v>
      </c>
      <c r="I51971" s="2">
        <v>44687</v>
      </c>
      <c r="K51971" t="s">
        <v>57442</v>
      </c>
      <c r="M51971" t="s">
        <v>57515</v>
      </c>
      <c r="N51971" t="s">
        <v>57536</v>
      </c>
      <c r="O51971">
        <v>-5000</v>
      </c>
      <c r="P51971" t="s">
        <v>93</v>
      </c>
      <c r="Q51971">
        <v>2022</v>
      </c>
    </row>
    <row r="51972" spans="1:17" x14ac:dyDescent="0.35">
      <c r="A51972">
        <v>255028</v>
      </c>
      <c r="B51972" t="s">
        <v>48</v>
      </c>
      <c r="C51972" t="s">
        <v>85</v>
      </c>
      <c r="F51972" t="s">
        <v>52064</v>
      </c>
      <c r="G51972">
        <v>7200</v>
      </c>
      <c r="H51972" t="s">
        <v>57253</v>
      </c>
      <c r="I51972" s="2">
        <v>44688</v>
      </c>
      <c r="K51972" t="s">
        <v>57303</v>
      </c>
      <c r="M51972" t="s">
        <v>57515</v>
      </c>
      <c r="N51972" t="s">
        <v>57536</v>
      </c>
      <c r="O51972">
        <v>-7200</v>
      </c>
      <c r="P51972" t="s">
        <v>93</v>
      </c>
      <c r="Q51972">
        <v>2022</v>
      </c>
    </row>
    <row r="51973" spans="1:17" x14ac:dyDescent="0.35">
      <c r="A51973">
        <v>255028</v>
      </c>
      <c r="B51973" t="s">
        <v>48</v>
      </c>
      <c r="C51973" t="s">
        <v>85</v>
      </c>
      <c r="F51973" t="s">
        <v>52065</v>
      </c>
      <c r="G51973">
        <v>2000</v>
      </c>
      <c r="H51973" t="s">
        <v>57253</v>
      </c>
      <c r="I51973" s="2">
        <v>44690</v>
      </c>
      <c r="K51973" t="s">
        <v>57312</v>
      </c>
      <c r="M51973" t="s">
        <v>57515</v>
      </c>
      <c r="N51973" t="s">
        <v>57537</v>
      </c>
      <c r="O51973">
        <v>-2000</v>
      </c>
      <c r="P51973" t="s">
        <v>93</v>
      </c>
      <c r="Q51973">
        <v>2022</v>
      </c>
    </row>
    <row r="51974" spans="1:17" x14ac:dyDescent="0.35">
      <c r="A51974">
        <v>255028</v>
      </c>
      <c r="B51974" t="s">
        <v>48</v>
      </c>
      <c r="C51974" t="s">
        <v>85</v>
      </c>
      <c r="F51974" t="s">
        <v>52066</v>
      </c>
      <c r="G51974">
        <v>7000</v>
      </c>
      <c r="H51974" t="s">
        <v>57253</v>
      </c>
      <c r="I51974" s="2">
        <v>44694</v>
      </c>
      <c r="K51974" t="s">
        <v>57308</v>
      </c>
      <c r="M51974" t="s">
        <v>57515</v>
      </c>
      <c r="N51974" t="s">
        <v>57537</v>
      </c>
      <c r="O51974">
        <v>-7000</v>
      </c>
      <c r="P51974" t="s">
        <v>93</v>
      </c>
      <c r="Q51974">
        <v>2022</v>
      </c>
    </row>
    <row r="51975" spans="1:17" x14ac:dyDescent="0.35">
      <c r="A51975">
        <v>255028</v>
      </c>
      <c r="B51975" t="s">
        <v>48</v>
      </c>
      <c r="C51975" t="s">
        <v>85</v>
      </c>
      <c r="F51975" t="s">
        <v>52067</v>
      </c>
      <c r="G51975">
        <v>8000</v>
      </c>
      <c r="H51975" t="s">
        <v>57253</v>
      </c>
      <c r="I51975" s="2">
        <v>44694</v>
      </c>
      <c r="K51975" t="s">
        <v>57303</v>
      </c>
      <c r="M51975" t="s">
        <v>57515</v>
      </c>
      <c r="N51975" t="s">
        <v>57537</v>
      </c>
      <c r="O51975">
        <v>-8000</v>
      </c>
      <c r="P51975" t="s">
        <v>93</v>
      </c>
      <c r="Q51975">
        <v>2022</v>
      </c>
    </row>
    <row r="51976" spans="1:17" x14ac:dyDescent="0.35">
      <c r="A51976">
        <v>255028</v>
      </c>
      <c r="B51976" t="s">
        <v>48</v>
      </c>
      <c r="C51976" t="s">
        <v>85</v>
      </c>
      <c r="F51976" t="s">
        <v>52068</v>
      </c>
      <c r="G51976">
        <v>3300</v>
      </c>
      <c r="H51976" t="s">
        <v>57253</v>
      </c>
      <c r="I51976" s="2">
        <v>44695</v>
      </c>
      <c r="K51976" t="s">
        <v>57442</v>
      </c>
      <c r="M51976" t="s">
        <v>57515</v>
      </c>
      <c r="N51976" t="s">
        <v>57537</v>
      </c>
      <c r="O51976">
        <v>-3300</v>
      </c>
      <c r="P51976" t="s">
        <v>93</v>
      </c>
      <c r="Q51976">
        <v>2022</v>
      </c>
    </row>
    <row r="51977" spans="1:17" x14ac:dyDescent="0.35">
      <c r="A51977">
        <v>255028</v>
      </c>
      <c r="B51977" t="s">
        <v>48</v>
      </c>
      <c r="C51977" t="s">
        <v>85</v>
      </c>
      <c r="F51977" t="s">
        <v>52069</v>
      </c>
      <c r="G51977">
        <v>9900</v>
      </c>
      <c r="H51977" t="s">
        <v>57253</v>
      </c>
      <c r="I51977" s="2">
        <v>44695</v>
      </c>
      <c r="K51977" t="s">
        <v>57440</v>
      </c>
      <c r="M51977" t="s">
        <v>57515</v>
      </c>
      <c r="N51977" t="s">
        <v>57537</v>
      </c>
      <c r="O51977">
        <v>-9900</v>
      </c>
      <c r="P51977" t="s">
        <v>93</v>
      </c>
      <c r="Q51977">
        <v>2022</v>
      </c>
    </row>
    <row r="51978" spans="1:17" x14ac:dyDescent="0.35">
      <c r="A51978">
        <v>255028</v>
      </c>
      <c r="B51978" t="s">
        <v>48</v>
      </c>
      <c r="C51978" t="s">
        <v>85</v>
      </c>
      <c r="F51978" t="s">
        <v>52070</v>
      </c>
      <c r="G51978">
        <v>5000</v>
      </c>
      <c r="H51978" t="s">
        <v>57253</v>
      </c>
      <c r="I51978" s="2">
        <v>44700</v>
      </c>
      <c r="K51978" t="s">
        <v>57303</v>
      </c>
      <c r="M51978" t="s">
        <v>57515</v>
      </c>
      <c r="N51978" t="s">
        <v>57538</v>
      </c>
      <c r="O51978">
        <v>-5000</v>
      </c>
      <c r="P51978" t="s">
        <v>93</v>
      </c>
      <c r="Q51978">
        <v>2022</v>
      </c>
    </row>
    <row r="51979" spans="1:17" x14ac:dyDescent="0.35">
      <c r="A51979">
        <v>255028</v>
      </c>
      <c r="B51979" t="s">
        <v>48</v>
      </c>
      <c r="C51979" t="s">
        <v>85</v>
      </c>
      <c r="F51979" t="s">
        <v>52071</v>
      </c>
      <c r="G51979">
        <v>11800</v>
      </c>
      <c r="H51979" t="s">
        <v>57253</v>
      </c>
      <c r="I51979" s="2">
        <v>44702</v>
      </c>
      <c r="K51979" t="s">
        <v>57440</v>
      </c>
      <c r="M51979" t="s">
        <v>57515</v>
      </c>
      <c r="N51979" t="s">
        <v>57538</v>
      </c>
      <c r="O51979">
        <v>-11800</v>
      </c>
      <c r="P51979" t="s">
        <v>93</v>
      </c>
      <c r="Q51979">
        <v>2022</v>
      </c>
    </row>
    <row r="51980" spans="1:17" x14ac:dyDescent="0.35">
      <c r="A51980">
        <v>255028</v>
      </c>
      <c r="B51980" t="s">
        <v>48</v>
      </c>
      <c r="C51980" t="s">
        <v>85</v>
      </c>
      <c r="F51980" t="s">
        <v>52072</v>
      </c>
      <c r="G51980">
        <v>4500</v>
      </c>
      <c r="H51980" t="s">
        <v>57253</v>
      </c>
      <c r="I51980" s="2">
        <v>44702</v>
      </c>
      <c r="K51980" t="s">
        <v>57442</v>
      </c>
      <c r="M51980" t="s">
        <v>57515</v>
      </c>
      <c r="N51980" t="s">
        <v>57538</v>
      </c>
      <c r="O51980">
        <v>-4500</v>
      </c>
      <c r="P51980" t="s">
        <v>93</v>
      </c>
      <c r="Q51980">
        <v>2022</v>
      </c>
    </row>
    <row r="51981" spans="1:17" x14ac:dyDescent="0.35">
      <c r="A51981">
        <v>255028</v>
      </c>
      <c r="B51981" t="s">
        <v>48</v>
      </c>
      <c r="C51981" t="s">
        <v>85</v>
      </c>
      <c r="F51981" t="s">
        <v>52073</v>
      </c>
      <c r="G51981">
        <v>9000</v>
      </c>
      <c r="H51981" t="s">
        <v>57253</v>
      </c>
      <c r="I51981" s="2">
        <v>44709</v>
      </c>
      <c r="K51981" t="s">
        <v>57440</v>
      </c>
      <c r="M51981" t="s">
        <v>57515</v>
      </c>
      <c r="N51981" t="s">
        <v>57539</v>
      </c>
      <c r="O51981">
        <v>-9000</v>
      </c>
      <c r="P51981" t="s">
        <v>93</v>
      </c>
      <c r="Q51981">
        <v>2022</v>
      </c>
    </row>
    <row r="51982" spans="1:17" x14ac:dyDescent="0.35">
      <c r="A51982">
        <v>255028</v>
      </c>
      <c r="B51982" t="s">
        <v>48</v>
      </c>
      <c r="C51982" t="s">
        <v>85</v>
      </c>
      <c r="F51982" t="s">
        <v>52074</v>
      </c>
      <c r="G51982">
        <v>5000</v>
      </c>
      <c r="H51982" t="s">
        <v>57253</v>
      </c>
      <c r="I51982" s="2">
        <v>44709</v>
      </c>
      <c r="K51982" t="s">
        <v>57442</v>
      </c>
      <c r="M51982" t="s">
        <v>57515</v>
      </c>
      <c r="N51982" t="s">
        <v>57539</v>
      </c>
      <c r="O51982">
        <v>-5000</v>
      </c>
      <c r="P51982" t="s">
        <v>93</v>
      </c>
      <c r="Q51982">
        <v>2022</v>
      </c>
    </row>
    <row r="51983" spans="1:17" x14ac:dyDescent="0.35">
      <c r="A51983">
        <v>255028</v>
      </c>
      <c r="B51983" t="s">
        <v>48</v>
      </c>
      <c r="C51983" t="s">
        <v>85</v>
      </c>
      <c r="F51983" t="s">
        <v>52075</v>
      </c>
      <c r="G51983">
        <v>45000</v>
      </c>
      <c r="H51983" t="s">
        <v>57253</v>
      </c>
      <c r="I51983" s="2">
        <v>44711</v>
      </c>
      <c r="K51983" t="s">
        <v>57441</v>
      </c>
      <c r="M51983" t="s">
        <v>57515</v>
      </c>
      <c r="N51983" t="s">
        <v>57540</v>
      </c>
      <c r="O51983">
        <v>-45000</v>
      </c>
      <c r="P51983" t="s">
        <v>93</v>
      </c>
      <c r="Q51983">
        <v>2022</v>
      </c>
    </row>
    <row r="51984" spans="1:17" x14ac:dyDescent="0.35">
      <c r="A51984">
        <v>255028</v>
      </c>
      <c r="B51984" t="s">
        <v>48</v>
      </c>
      <c r="C51984" t="s">
        <v>85</v>
      </c>
      <c r="F51984" t="s">
        <v>52076</v>
      </c>
      <c r="G51984">
        <v>6000</v>
      </c>
      <c r="H51984" t="s">
        <v>57253</v>
      </c>
      <c r="I51984" s="2">
        <v>44714</v>
      </c>
      <c r="K51984" t="s">
        <v>57306</v>
      </c>
      <c r="M51984" t="s">
        <v>57515</v>
      </c>
      <c r="N51984" t="s">
        <v>57540</v>
      </c>
      <c r="O51984">
        <v>-6000</v>
      </c>
      <c r="P51984" t="s">
        <v>93</v>
      </c>
      <c r="Q51984">
        <v>2022</v>
      </c>
    </row>
    <row r="51985" spans="1:17" x14ac:dyDescent="0.35">
      <c r="A51985">
        <v>255028</v>
      </c>
      <c r="B51985" t="s">
        <v>48</v>
      </c>
      <c r="C51985" t="s">
        <v>85</v>
      </c>
      <c r="F51985" t="s">
        <v>52077</v>
      </c>
      <c r="G51985">
        <v>5000</v>
      </c>
      <c r="H51985" t="s">
        <v>57253</v>
      </c>
      <c r="I51985" s="2">
        <v>44715</v>
      </c>
      <c r="K51985" t="s">
        <v>57307</v>
      </c>
      <c r="M51985" t="s">
        <v>57515</v>
      </c>
      <c r="N51985" t="s">
        <v>57540</v>
      </c>
      <c r="O51985">
        <v>-5000</v>
      </c>
      <c r="P51985" t="s">
        <v>93</v>
      </c>
      <c r="Q51985">
        <v>2022</v>
      </c>
    </row>
    <row r="51986" spans="1:17" x14ac:dyDescent="0.35">
      <c r="A51986">
        <v>255028</v>
      </c>
      <c r="B51986" t="s">
        <v>48</v>
      </c>
      <c r="C51986" t="s">
        <v>85</v>
      </c>
      <c r="F51986" t="s">
        <v>52078</v>
      </c>
      <c r="G51986">
        <v>10000</v>
      </c>
      <c r="H51986" t="s">
        <v>57253</v>
      </c>
      <c r="I51986" s="2">
        <v>44722</v>
      </c>
      <c r="K51986" t="s">
        <v>57440</v>
      </c>
      <c r="M51986" t="s">
        <v>57515</v>
      </c>
      <c r="N51986" t="s">
        <v>57541</v>
      </c>
      <c r="O51986">
        <v>-10000</v>
      </c>
      <c r="P51986" t="s">
        <v>93</v>
      </c>
      <c r="Q51986">
        <v>2022</v>
      </c>
    </row>
    <row r="51987" spans="1:17" x14ac:dyDescent="0.35">
      <c r="A51987">
        <v>255028</v>
      </c>
      <c r="B51987" t="s">
        <v>48</v>
      </c>
      <c r="C51987" t="s">
        <v>85</v>
      </c>
      <c r="F51987" t="s">
        <v>52079</v>
      </c>
      <c r="G51987">
        <v>9000</v>
      </c>
      <c r="H51987" t="s">
        <v>57253</v>
      </c>
      <c r="I51987" s="2">
        <v>44728</v>
      </c>
      <c r="K51987" t="s">
        <v>57322</v>
      </c>
      <c r="M51987" t="s">
        <v>57515</v>
      </c>
      <c r="N51987" t="s">
        <v>57542</v>
      </c>
      <c r="O51987">
        <v>-9000</v>
      </c>
      <c r="P51987" t="s">
        <v>93</v>
      </c>
      <c r="Q51987">
        <v>2022</v>
      </c>
    </row>
    <row r="51988" spans="1:17" x14ac:dyDescent="0.35">
      <c r="A51988">
        <v>255028</v>
      </c>
      <c r="B51988" t="s">
        <v>48</v>
      </c>
      <c r="C51988" t="s">
        <v>85</v>
      </c>
      <c r="F51988" t="s">
        <v>52080</v>
      </c>
      <c r="G51988">
        <v>9000</v>
      </c>
      <c r="H51988" t="s">
        <v>57253</v>
      </c>
      <c r="I51988" s="2">
        <v>44729</v>
      </c>
      <c r="K51988" t="s">
        <v>57303</v>
      </c>
      <c r="M51988" t="s">
        <v>57515</v>
      </c>
      <c r="N51988" t="s">
        <v>57542</v>
      </c>
      <c r="O51988">
        <v>-9000</v>
      </c>
      <c r="P51988" t="s">
        <v>93</v>
      </c>
      <c r="Q51988">
        <v>2022</v>
      </c>
    </row>
    <row r="51989" spans="1:17" x14ac:dyDescent="0.35">
      <c r="A51989">
        <v>255028</v>
      </c>
      <c r="B51989" t="s">
        <v>48</v>
      </c>
      <c r="C51989" t="s">
        <v>85</v>
      </c>
      <c r="F51989" t="s">
        <v>52081</v>
      </c>
      <c r="G51989">
        <v>12000</v>
      </c>
      <c r="H51989" t="s">
        <v>57253</v>
      </c>
      <c r="I51989" s="2">
        <v>44730</v>
      </c>
      <c r="K51989" t="s">
        <v>57313</v>
      </c>
      <c r="M51989" t="s">
        <v>57515</v>
      </c>
      <c r="N51989" t="s">
        <v>57542</v>
      </c>
      <c r="O51989">
        <v>-12000</v>
      </c>
      <c r="P51989" t="s">
        <v>93</v>
      </c>
      <c r="Q51989">
        <v>2022</v>
      </c>
    </row>
    <row r="51990" spans="1:17" x14ac:dyDescent="0.35">
      <c r="A51990">
        <v>255028</v>
      </c>
      <c r="B51990" t="s">
        <v>48</v>
      </c>
      <c r="C51990" t="s">
        <v>85</v>
      </c>
      <c r="F51990" t="s">
        <v>52082</v>
      </c>
      <c r="G51990">
        <v>9000</v>
      </c>
      <c r="H51990" t="s">
        <v>57253</v>
      </c>
      <c r="I51990" s="2">
        <v>44735</v>
      </c>
      <c r="K51990" t="s">
        <v>57440</v>
      </c>
      <c r="M51990" t="s">
        <v>57515</v>
      </c>
      <c r="N51990" t="s">
        <v>57543</v>
      </c>
      <c r="O51990">
        <v>-9000</v>
      </c>
      <c r="P51990" t="s">
        <v>93</v>
      </c>
      <c r="Q51990">
        <v>2022</v>
      </c>
    </row>
    <row r="51991" spans="1:17" x14ac:dyDescent="0.35">
      <c r="A51991">
        <v>255028</v>
      </c>
      <c r="B51991" t="s">
        <v>48</v>
      </c>
      <c r="C51991" t="s">
        <v>85</v>
      </c>
      <c r="F51991" t="s">
        <v>52083</v>
      </c>
      <c r="G51991">
        <v>7000</v>
      </c>
      <c r="H51991" t="s">
        <v>57253</v>
      </c>
      <c r="I51991" s="2">
        <v>44736</v>
      </c>
      <c r="K51991" t="s">
        <v>57303</v>
      </c>
      <c r="M51991" t="s">
        <v>57515</v>
      </c>
      <c r="N51991" t="s">
        <v>57543</v>
      </c>
      <c r="O51991">
        <v>-7000</v>
      </c>
      <c r="P51991" t="s">
        <v>93</v>
      </c>
      <c r="Q51991">
        <v>2022</v>
      </c>
    </row>
    <row r="51992" spans="1:17" x14ac:dyDescent="0.35">
      <c r="A51992">
        <v>255028</v>
      </c>
      <c r="B51992" t="s">
        <v>48</v>
      </c>
      <c r="C51992" t="s">
        <v>85</v>
      </c>
      <c r="F51992" t="s">
        <v>52084</v>
      </c>
      <c r="G51992">
        <v>12000</v>
      </c>
      <c r="H51992" t="s">
        <v>57253</v>
      </c>
      <c r="I51992" s="2">
        <v>44742</v>
      </c>
      <c r="K51992" t="s">
        <v>57441</v>
      </c>
      <c r="M51992" t="s">
        <v>57515</v>
      </c>
      <c r="N51992" t="s">
        <v>57544</v>
      </c>
      <c r="O51992">
        <v>-12000</v>
      </c>
      <c r="P51992" t="s">
        <v>93</v>
      </c>
      <c r="Q51992">
        <v>2022</v>
      </c>
    </row>
    <row r="51993" spans="1:17" x14ac:dyDescent="0.35">
      <c r="A51993">
        <v>255260</v>
      </c>
      <c r="B51993" t="s">
        <v>49</v>
      </c>
      <c r="C51993" t="s">
        <v>86</v>
      </c>
      <c r="F51993" t="s">
        <v>52085</v>
      </c>
      <c r="G51993">
        <v>12000</v>
      </c>
      <c r="H51993" t="s">
        <v>57253</v>
      </c>
      <c r="I51993" s="2">
        <v>43896</v>
      </c>
      <c r="K51993" t="s">
        <v>57300</v>
      </c>
      <c r="M51993" t="s">
        <v>57515</v>
      </c>
      <c r="N51993" t="s">
        <v>57528</v>
      </c>
      <c r="O51993">
        <v>-12000</v>
      </c>
      <c r="P51993" t="s">
        <v>93</v>
      </c>
      <c r="Q51993">
        <v>2020</v>
      </c>
    </row>
    <row r="51994" spans="1:17" x14ac:dyDescent="0.35">
      <c r="A51994">
        <v>255260</v>
      </c>
      <c r="B51994" t="s">
        <v>49</v>
      </c>
      <c r="C51994" t="s">
        <v>86</v>
      </c>
      <c r="F51994" t="s">
        <v>52086</v>
      </c>
      <c r="G51994">
        <v>12560</v>
      </c>
      <c r="H51994" t="s">
        <v>57253</v>
      </c>
      <c r="I51994" s="2">
        <v>43927</v>
      </c>
      <c r="K51994" t="s">
        <v>57300</v>
      </c>
      <c r="M51994" t="s">
        <v>57515</v>
      </c>
      <c r="N51994" t="s">
        <v>57533</v>
      </c>
      <c r="O51994">
        <v>-12560</v>
      </c>
      <c r="P51994" t="s">
        <v>93</v>
      </c>
      <c r="Q51994">
        <v>2020</v>
      </c>
    </row>
    <row r="51995" spans="1:17" x14ac:dyDescent="0.35">
      <c r="A51995">
        <v>255260</v>
      </c>
      <c r="B51995" t="s">
        <v>49</v>
      </c>
      <c r="C51995" t="s">
        <v>86</v>
      </c>
      <c r="F51995" t="s">
        <v>52087</v>
      </c>
      <c r="G51995">
        <v>8300</v>
      </c>
      <c r="H51995" t="s">
        <v>57253</v>
      </c>
      <c r="I51995" s="2">
        <v>43947</v>
      </c>
      <c r="K51995" t="s">
        <v>57444</v>
      </c>
      <c r="M51995" t="s">
        <v>57515</v>
      </c>
      <c r="N51995" t="s">
        <v>57535</v>
      </c>
      <c r="O51995">
        <v>-8300</v>
      </c>
      <c r="P51995" t="s">
        <v>93</v>
      </c>
      <c r="Q51995">
        <v>2020</v>
      </c>
    </row>
    <row r="51996" spans="1:17" x14ac:dyDescent="0.35">
      <c r="A51996">
        <v>255260</v>
      </c>
      <c r="B51996" t="s">
        <v>49</v>
      </c>
      <c r="C51996" t="s">
        <v>86</v>
      </c>
      <c r="F51996" t="s">
        <v>52088</v>
      </c>
      <c r="G51996">
        <v>900</v>
      </c>
      <c r="H51996" t="s">
        <v>57253</v>
      </c>
      <c r="I51996" s="2">
        <v>43947</v>
      </c>
      <c r="K51996" t="s">
        <v>57444</v>
      </c>
      <c r="M51996" t="s">
        <v>57515</v>
      </c>
      <c r="N51996" t="s">
        <v>57535</v>
      </c>
      <c r="O51996">
        <v>-900</v>
      </c>
      <c r="P51996" t="s">
        <v>93</v>
      </c>
      <c r="Q51996">
        <v>2020</v>
      </c>
    </row>
    <row r="51997" spans="1:17" x14ac:dyDescent="0.35">
      <c r="A51997">
        <v>255260</v>
      </c>
      <c r="B51997" t="s">
        <v>49</v>
      </c>
      <c r="C51997" t="s">
        <v>86</v>
      </c>
      <c r="F51997" t="s">
        <v>52089</v>
      </c>
      <c r="G51997">
        <v>1700</v>
      </c>
      <c r="H51997" t="s">
        <v>57253</v>
      </c>
      <c r="I51997" s="2">
        <v>43953</v>
      </c>
      <c r="K51997" t="s">
        <v>57306</v>
      </c>
      <c r="M51997" t="s">
        <v>57515</v>
      </c>
      <c r="N51997" t="s">
        <v>57536</v>
      </c>
      <c r="O51997">
        <v>-1700</v>
      </c>
      <c r="P51997" t="s">
        <v>93</v>
      </c>
      <c r="Q51997">
        <v>2020</v>
      </c>
    </row>
    <row r="51998" spans="1:17" x14ac:dyDescent="0.35">
      <c r="A51998">
        <v>255260</v>
      </c>
      <c r="B51998" t="s">
        <v>49</v>
      </c>
      <c r="C51998" t="s">
        <v>86</v>
      </c>
      <c r="F51998" t="s">
        <v>52090</v>
      </c>
      <c r="G51998">
        <v>4250</v>
      </c>
      <c r="H51998" t="s">
        <v>57253</v>
      </c>
      <c r="I51998" s="2">
        <v>43954</v>
      </c>
      <c r="K51998" t="s">
        <v>57305</v>
      </c>
      <c r="M51998" t="s">
        <v>57515</v>
      </c>
      <c r="N51998" t="s">
        <v>57536</v>
      </c>
      <c r="O51998">
        <v>-4250</v>
      </c>
      <c r="P51998" t="s">
        <v>93</v>
      </c>
      <c r="Q51998">
        <v>2020</v>
      </c>
    </row>
    <row r="51999" spans="1:17" x14ac:dyDescent="0.35">
      <c r="A51999">
        <v>255260</v>
      </c>
      <c r="B51999" t="s">
        <v>49</v>
      </c>
      <c r="C51999" t="s">
        <v>86</v>
      </c>
      <c r="F51999" t="s">
        <v>52091</v>
      </c>
      <c r="G51999">
        <v>3400</v>
      </c>
      <c r="H51999" t="s">
        <v>57253</v>
      </c>
      <c r="I51999" s="2">
        <v>43955</v>
      </c>
      <c r="K51999" t="s">
        <v>57314</v>
      </c>
      <c r="M51999" t="s">
        <v>57515</v>
      </c>
      <c r="N51999" t="s">
        <v>57537</v>
      </c>
      <c r="O51999">
        <v>-3400</v>
      </c>
      <c r="P51999" t="s">
        <v>93</v>
      </c>
      <c r="Q51999">
        <v>2020</v>
      </c>
    </row>
    <row r="52000" spans="1:17" x14ac:dyDescent="0.35">
      <c r="A52000">
        <v>255260</v>
      </c>
      <c r="B52000" t="s">
        <v>49</v>
      </c>
      <c r="C52000" t="s">
        <v>86</v>
      </c>
      <c r="F52000" t="s">
        <v>52092</v>
      </c>
      <c r="G52000">
        <v>300</v>
      </c>
      <c r="H52000" t="s">
        <v>57253</v>
      </c>
      <c r="I52000" s="2">
        <v>43955</v>
      </c>
      <c r="K52000" t="s">
        <v>57445</v>
      </c>
      <c r="M52000" t="s">
        <v>57515</v>
      </c>
      <c r="N52000" t="s">
        <v>57537</v>
      </c>
      <c r="O52000">
        <v>-300</v>
      </c>
      <c r="P52000" t="s">
        <v>93</v>
      </c>
      <c r="Q52000">
        <v>2020</v>
      </c>
    </row>
    <row r="52001" spans="1:17" x14ac:dyDescent="0.35">
      <c r="A52001">
        <v>255260</v>
      </c>
      <c r="B52001" t="s">
        <v>49</v>
      </c>
      <c r="C52001" t="s">
        <v>86</v>
      </c>
      <c r="F52001" t="s">
        <v>52093</v>
      </c>
      <c r="G52001">
        <v>600</v>
      </c>
      <c r="H52001" t="s">
        <v>57253</v>
      </c>
      <c r="I52001" s="2">
        <v>43957</v>
      </c>
      <c r="K52001" t="s">
        <v>57444</v>
      </c>
      <c r="M52001" t="s">
        <v>57515</v>
      </c>
      <c r="N52001" t="s">
        <v>57537</v>
      </c>
      <c r="O52001">
        <v>-600</v>
      </c>
      <c r="P52001" t="s">
        <v>93</v>
      </c>
      <c r="Q52001">
        <v>2020</v>
      </c>
    </row>
    <row r="52002" spans="1:17" x14ac:dyDescent="0.35">
      <c r="A52002">
        <v>255260</v>
      </c>
      <c r="B52002" t="s">
        <v>49</v>
      </c>
      <c r="C52002" t="s">
        <v>86</v>
      </c>
      <c r="F52002" t="s">
        <v>52094</v>
      </c>
      <c r="G52002">
        <v>765</v>
      </c>
      <c r="H52002" t="s">
        <v>57253</v>
      </c>
      <c r="I52002" s="2">
        <v>43957</v>
      </c>
      <c r="K52002" t="s">
        <v>57444</v>
      </c>
      <c r="M52002" t="s">
        <v>57515</v>
      </c>
      <c r="N52002" t="s">
        <v>57537</v>
      </c>
      <c r="O52002">
        <v>-765</v>
      </c>
      <c r="P52002" t="s">
        <v>93</v>
      </c>
      <c r="Q52002">
        <v>2020</v>
      </c>
    </row>
    <row r="52003" spans="1:17" x14ac:dyDescent="0.35">
      <c r="A52003">
        <v>255260</v>
      </c>
      <c r="B52003" t="s">
        <v>49</v>
      </c>
      <c r="C52003" t="s">
        <v>86</v>
      </c>
      <c r="F52003" t="s">
        <v>52095</v>
      </c>
      <c r="G52003">
        <v>2550</v>
      </c>
      <c r="H52003" t="s">
        <v>57253</v>
      </c>
      <c r="I52003" s="2">
        <v>43960</v>
      </c>
      <c r="K52003" t="s">
        <v>57444</v>
      </c>
      <c r="M52003" t="s">
        <v>57515</v>
      </c>
      <c r="N52003" t="s">
        <v>57537</v>
      </c>
      <c r="O52003">
        <v>-2550</v>
      </c>
      <c r="P52003" t="s">
        <v>93</v>
      </c>
      <c r="Q52003">
        <v>2020</v>
      </c>
    </row>
    <row r="52004" spans="1:17" x14ac:dyDescent="0.35">
      <c r="A52004">
        <v>255260</v>
      </c>
      <c r="B52004" t="s">
        <v>49</v>
      </c>
      <c r="C52004" t="s">
        <v>86</v>
      </c>
      <c r="F52004" t="s">
        <v>52096</v>
      </c>
      <c r="G52004">
        <v>695</v>
      </c>
      <c r="H52004" t="s">
        <v>57253</v>
      </c>
      <c r="I52004" s="2">
        <v>43966</v>
      </c>
      <c r="K52004" t="s">
        <v>57446</v>
      </c>
      <c r="M52004" t="s">
        <v>57515</v>
      </c>
      <c r="N52004" t="s">
        <v>57538</v>
      </c>
      <c r="O52004">
        <v>-695</v>
      </c>
      <c r="P52004" t="s">
        <v>93</v>
      </c>
      <c r="Q52004">
        <v>2020</v>
      </c>
    </row>
    <row r="52005" spans="1:17" x14ac:dyDescent="0.35">
      <c r="A52005">
        <v>255260</v>
      </c>
      <c r="B52005" t="s">
        <v>49</v>
      </c>
      <c r="C52005" t="s">
        <v>86</v>
      </c>
      <c r="F52005" t="s">
        <v>52097</v>
      </c>
      <c r="G52005">
        <v>452</v>
      </c>
      <c r="H52005" t="s">
        <v>57253</v>
      </c>
      <c r="I52005" s="2">
        <v>43967</v>
      </c>
      <c r="K52005" t="s">
        <v>57446</v>
      </c>
      <c r="M52005" t="s">
        <v>57515</v>
      </c>
      <c r="N52005" t="s">
        <v>57538</v>
      </c>
      <c r="O52005">
        <v>-452</v>
      </c>
      <c r="P52005" t="s">
        <v>93</v>
      </c>
      <c r="Q52005">
        <v>2020</v>
      </c>
    </row>
    <row r="52006" spans="1:17" x14ac:dyDescent="0.35">
      <c r="A52006">
        <v>255260</v>
      </c>
      <c r="B52006" t="s">
        <v>49</v>
      </c>
      <c r="C52006" t="s">
        <v>86</v>
      </c>
      <c r="F52006" t="s">
        <v>52098</v>
      </c>
      <c r="G52006">
        <v>1700</v>
      </c>
      <c r="H52006" t="s">
        <v>57253</v>
      </c>
      <c r="I52006" s="2">
        <v>43967</v>
      </c>
      <c r="K52006" t="s">
        <v>57307</v>
      </c>
      <c r="M52006" t="s">
        <v>57515</v>
      </c>
      <c r="N52006" t="s">
        <v>57538</v>
      </c>
      <c r="O52006">
        <v>-1700</v>
      </c>
      <c r="P52006" t="s">
        <v>93</v>
      </c>
      <c r="Q52006">
        <v>2020</v>
      </c>
    </row>
    <row r="52007" spans="1:17" x14ac:dyDescent="0.35">
      <c r="A52007">
        <v>255260</v>
      </c>
      <c r="B52007" t="s">
        <v>49</v>
      </c>
      <c r="C52007" t="s">
        <v>86</v>
      </c>
      <c r="F52007" t="s">
        <v>52099</v>
      </c>
      <c r="G52007">
        <v>1262</v>
      </c>
      <c r="H52007" t="s">
        <v>57253</v>
      </c>
      <c r="I52007" s="2">
        <v>43968</v>
      </c>
      <c r="K52007" t="s">
        <v>57446</v>
      </c>
      <c r="M52007" t="s">
        <v>57515</v>
      </c>
      <c r="N52007" t="s">
        <v>57538</v>
      </c>
      <c r="O52007">
        <v>-1262</v>
      </c>
      <c r="P52007" t="s">
        <v>93</v>
      </c>
      <c r="Q52007">
        <v>2020</v>
      </c>
    </row>
    <row r="52008" spans="1:17" x14ac:dyDescent="0.35">
      <c r="A52008">
        <v>255260</v>
      </c>
      <c r="B52008" t="s">
        <v>49</v>
      </c>
      <c r="C52008" t="s">
        <v>86</v>
      </c>
      <c r="F52008" t="s">
        <v>52100</v>
      </c>
      <c r="G52008">
        <v>1014</v>
      </c>
      <c r="H52008" t="s">
        <v>57253</v>
      </c>
      <c r="I52008" s="2">
        <v>43969</v>
      </c>
      <c r="K52008" t="s">
        <v>57446</v>
      </c>
      <c r="M52008" t="s">
        <v>57515</v>
      </c>
      <c r="N52008" t="s">
        <v>57539</v>
      </c>
      <c r="O52008">
        <v>-1014</v>
      </c>
      <c r="P52008" t="s">
        <v>93</v>
      </c>
      <c r="Q52008">
        <v>2020</v>
      </c>
    </row>
    <row r="52009" spans="1:17" x14ac:dyDescent="0.35">
      <c r="A52009">
        <v>255260</v>
      </c>
      <c r="B52009" t="s">
        <v>49</v>
      </c>
      <c r="C52009" t="s">
        <v>86</v>
      </c>
      <c r="F52009" t="s">
        <v>52101</v>
      </c>
      <c r="G52009">
        <v>797</v>
      </c>
      <c r="H52009" t="s">
        <v>57253</v>
      </c>
      <c r="I52009" s="2">
        <v>43970</v>
      </c>
      <c r="K52009" t="s">
        <v>57446</v>
      </c>
      <c r="M52009" t="s">
        <v>57515</v>
      </c>
      <c r="N52009" t="s">
        <v>57539</v>
      </c>
      <c r="O52009">
        <v>-797</v>
      </c>
      <c r="P52009" t="s">
        <v>93</v>
      </c>
      <c r="Q52009">
        <v>2020</v>
      </c>
    </row>
    <row r="52010" spans="1:17" x14ac:dyDescent="0.35">
      <c r="A52010">
        <v>255260</v>
      </c>
      <c r="B52010" t="s">
        <v>49</v>
      </c>
      <c r="C52010" t="s">
        <v>86</v>
      </c>
      <c r="F52010" t="s">
        <v>52102</v>
      </c>
      <c r="G52010">
        <v>932</v>
      </c>
      <c r="H52010" t="s">
        <v>57253</v>
      </c>
      <c r="I52010" s="2">
        <v>43971</v>
      </c>
      <c r="K52010" t="s">
        <v>57446</v>
      </c>
      <c r="M52010" t="s">
        <v>57515</v>
      </c>
      <c r="N52010" t="s">
        <v>57539</v>
      </c>
      <c r="O52010">
        <v>-932</v>
      </c>
      <c r="P52010" t="s">
        <v>93</v>
      </c>
      <c r="Q52010">
        <v>2020</v>
      </c>
    </row>
    <row r="52011" spans="1:17" x14ac:dyDescent="0.35">
      <c r="A52011">
        <v>255260</v>
      </c>
      <c r="B52011" t="s">
        <v>49</v>
      </c>
      <c r="C52011" t="s">
        <v>86</v>
      </c>
      <c r="F52011" t="s">
        <v>52103</v>
      </c>
      <c r="G52011">
        <v>742</v>
      </c>
      <c r="H52011" t="s">
        <v>57253</v>
      </c>
      <c r="I52011" s="2">
        <v>43972</v>
      </c>
      <c r="K52011" t="s">
        <v>57446</v>
      </c>
      <c r="M52011" t="s">
        <v>57515</v>
      </c>
      <c r="N52011" t="s">
        <v>57539</v>
      </c>
      <c r="O52011">
        <v>-742</v>
      </c>
      <c r="P52011" t="s">
        <v>93</v>
      </c>
      <c r="Q52011">
        <v>2020</v>
      </c>
    </row>
    <row r="52012" spans="1:17" x14ac:dyDescent="0.35">
      <c r="A52012">
        <v>255260</v>
      </c>
      <c r="B52012" t="s">
        <v>49</v>
      </c>
      <c r="C52012" t="s">
        <v>86</v>
      </c>
      <c r="F52012" t="s">
        <v>52104</v>
      </c>
      <c r="G52012">
        <v>1000</v>
      </c>
      <c r="H52012" t="s">
        <v>57253</v>
      </c>
      <c r="I52012" s="2">
        <v>43973</v>
      </c>
      <c r="K52012" t="s">
        <v>57303</v>
      </c>
      <c r="M52012" t="s">
        <v>57515</v>
      </c>
      <c r="N52012" t="s">
        <v>57539</v>
      </c>
      <c r="O52012">
        <v>-1000</v>
      </c>
      <c r="P52012" t="s">
        <v>93</v>
      </c>
      <c r="Q52012">
        <v>2020</v>
      </c>
    </row>
    <row r="52013" spans="1:17" x14ac:dyDescent="0.35">
      <c r="A52013">
        <v>255260</v>
      </c>
      <c r="B52013" t="s">
        <v>49</v>
      </c>
      <c r="C52013" t="s">
        <v>86</v>
      </c>
      <c r="F52013" t="s">
        <v>52105</v>
      </c>
      <c r="G52013">
        <v>1613</v>
      </c>
      <c r="H52013" t="s">
        <v>57253</v>
      </c>
      <c r="I52013" s="2">
        <v>43973</v>
      </c>
      <c r="K52013" t="s">
        <v>57446</v>
      </c>
      <c r="M52013" t="s">
        <v>57515</v>
      </c>
      <c r="N52013" t="s">
        <v>57539</v>
      </c>
      <c r="O52013">
        <v>-1613</v>
      </c>
      <c r="P52013" t="s">
        <v>93</v>
      </c>
      <c r="Q52013">
        <v>2020</v>
      </c>
    </row>
    <row r="52014" spans="1:17" x14ac:dyDescent="0.35">
      <c r="A52014">
        <v>255260</v>
      </c>
      <c r="B52014" t="s">
        <v>49</v>
      </c>
      <c r="C52014" t="s">
        <v>86</v>
      </c>
      <c r="F52014" t="s">
        <v>52106</v>
      </c>
      <c r="G52014">
        <v>285</v>
      </c>
      <c r="H52014" t="s">
        <v>57253</v>
      </c>
      <c r="I52014" s="2">
        <v>43974</v>
      </c>
      <c r="K52014" t="s">
        <v>57446</v>
      </c>
      <c r="M52014" t="s">
        <v>57515</v>
      </c>
      <c r="N52014" t="s">
        <v>57539</v>
      </c>
      <c r="O52014">
        <v>-285</v>
      </c>
      <c r="P52014" t="s">
        <v>93</v>
      </c>
      <c r="Q52014">
        <v>2020</v>
      </c>
    </row>
    <row r="52015" spans="1:17" x14ac:dyDescent="0.35">
      <c r="A52015">
        <v>255260</v>
      </c>
      <c r="B52015" t="s">
        <v>49</v>
      </c>
      <c r="C52015" t="s">
        <v>86</v>
      </c>
      <c r="F52015" t="s">
        <v>52107</v>
      </c>
      <c r="G52015">
        <v>910</v>
      </c>
      <c r="H52015" t="s">
        <v>57253</v>
      </c>
      <c r="I52015" s="2">
        <v>43975</v>
      </c>
      <c r="K52015" t="s">
        <v>57445</v>
      </c>
      <c r="M52015" t="s">
        <v>57515</v>
      </c>
      <c r="N52015" t="s">
        <v>57539</v>
      </c>
      <c r="O52015">
        <v>-910</v>
      </c>
      <c r="P52015" t="s">
        <v>93</v>
      </c>
      <c r="Q52015">
        <v>2020</v>
      </c>
    </row>
    <row r="52016" spans="1:17" x14ac:dyDescent="0.35">
      <c r="A52016">
        <v>255260</v>
      </c>
      <c r="B52016" t="s">
        <v>49</v>
      </c>
      <c r="C52016" t="s">
        <v>86</v>
      </c>
      <c r="F52016" t="s">
        <v>52108</v>
      </c>
      <c r="G52016">
        <v>1103</v>
      </c>
      <c r="H52016" t="s">
        <v>57253</v>
      </c>
      <c r="I52016" s="2">
        <v>43976</v>
      </c>
      <c r="K52016" t="s">
        <v>57446</v>
      </c>
      <c r="M52016" t="s">
        <v>57515</v>
      </c>
      <c r="N52016" t="s">
        <v>57540</v>
      </c>
      <c r="O52016">
        <v>-1103</v>
      </c>
      <c r="P52016" t="s">
        <v>93</v>
      </c>
      <c r="Q52016">
        <v>2020</v>
      </c>
    </row>
    <row r="52017" spans="1:17" x14ac:dyDescent="0.35">
      <c r="A52017">
        <v>255260</v>
      </c>
      <c r="B52017" t="s">
        <v>49</v>
      </c>
      <c r="C52017" t="s">
        <v>86</v>
      </c>
      <c r="F52017" t="s">
        <v>52109</v>
      </c>
      <c r="G52017">
        <v>1220</v>
      </c>
      <c r="H52017" t="s">
        <v>57253</v>
      </c>
      <c r="I52017" s="2">
        <v>43977</v>
      </c>
      <c r="K52017" t="s">
        <v>57446</v>
      </c>
      <c r="M52017" t="s">
        <v>57515</v>
      </c>
      <c r="N52017" t="s">
        <v>57540</v>
      </c>
      <c r="O52017">
        <v>-1220</v>
      </c>
      <c r="P52017" t="s">
        <v>93</v>
      </c>
      <c r="Q52017">
        <v>2020</v>
      </c>
    </row>
    <row r="52018" spans="1:17" x14ac:dyDescent="0.35">
      <c r="A52018">
        <v>255260</v>
      </c>
      <c r="B52018" t="s">
        <v>49</v>
      </c>
      <c r="C52018" t="s">
        <v>86</v>
      </c>
      <c r="F52018" t="s">
        <v>52110</v>
      </c>
      <c r="G52018">
        <v>803</v>
      </c>
      <c r="H52018" t="s">
        <v>57253</v>
      </c>
      <c r="I52018" s="2">
        <v>43978</v>
      </c>
      <c r="K52018" t="s">
        <v>57446</v>
      </c>
      <c r="M52018" t="s">
        <v>57515</v>
      </c>
      <c r="N52018" t="s">
        <v>57540</v>
      </c>
      <c r="O52018">
        <v>-803</v>
      </c>
      <c r="P52018" t="s">
        <v>93</v>
      </c>
      <c r="Q52018">
        <v>2020</v>
      </c>
    </row>
    <row r="52019" spans="1:17" x14ac:dyDescent="0.35">
      <c r="A52019">
        <v>255260</v>
      </c>
      <c r="B52019" t="s">
        <v>49</v>
      </c>
      <c r="C52019" t="s">
        <v>86</v>
      </c>
      <c r="F52019" t="s">
        <v>52111</v>
      </c>
      <c r="G52019">
        <v>13100</v>
      </c>
      <c r="H52019" t="s">
        <v>57253</v>
      </c>
      <c r="I52019" s="2">
        <v>43984</v>
      </c>
      <c r="K52019" t="s">
        <v>57300</v>
      </c>
      <c r="M52019" t="s">
        <v>57515</v>
      </c>
      <c r="N52019" t="s">
        <v>57541</v>
      </c>
      <c r="O52019">
        <v>-13100</v>
      </c>
      <c r="P52019" t="s">
        <v>93</v>
      </c>
      <c r="Q52019">
        <v>2020</v>
      </c>
    </row>
    <row r="52020" spans="1:17" x14ac:dyDescent="0.35">
      <c r="A52020">
        <v>255260</v>
      </c>
      <c r="B52020" t="s">
        <v>49</v>
      </c>
      <c r="C52020" t="s">
        <v>86</v>
      </c>
      <c r="F52020" t="s">
        <v>52112</v>
      </c>
      <c r="G52020">
        <v>300</v>
      </c>
      <c r="H52020" t="s">
        <v>57253</v>
      </c>
      <c r="I52020" s="2">
        <v>43985</v>
      </c>
      <c r="K52020" t="s">
        <v>57303</v>
      </c>
      <c r="M52020" t="s">
        <v>57515</v>
      </c>
      <c r="N52020" t="s">
        <v>57541</v>
      </c>
      <c r="O52020">
        <v>-300</v>
      </c>
      <c r="P52020" t="s">
        <v>93</v>
      </c>
      <c r="Q52020">
        <v>2020</v>
      </c>
    </row>
    <row r="52021" spans="1:17" x14ac:dyDescent="0.35">
      <c r="A52021">
        <v>255260</v>
      </c>
      <c r="B52021" t="s">
        <v>49</v>
      </c>
      <c r="C52021" t="s">
        <v>86</v>
      </c>
      <c r="F52021" t="s">
        <v>52113</v>
      </c>
      <c r="G52021">
        <v>6000</v>
      </c>
      <c r="H52021" t="s">
        <v>57253</v>
      </c>
      <c r="I52021" s="2">
        <v>43987</v>
      </c>
      <c r="K52021" t="s">
        <v>57446</v>
      </c>
      <c r="M52021" t="s">
        <v>57515</v>
      </c>
      <c r="N52021" t="s">
        <v>57541</v>
      </c>
      <c r="O52021">
        <v>-6000</v>
      </c>
      <c r="P52021" t="s">
        <v>93</v>
      </c>
      <c r="Q52021">
        <v>2020</v>
      </c>
    </row>
    <row r="52022" spans="1:17" x14ac:dyDescent="0.35">
      <c r="A52022">
        <v>255260</v>
      </c>
      <c r="B52022" t="s">
        <v>49</v>
      </c>
      <c r="C52022" t="s">
        <v>86</v>
      </c>
      <c r="F52022" t="s">
        <v>52114</v>
      </c>
      <c r="G52022">
        <v>270</v>
      </c>
      <c r="H52022" t="s">
        <v>57253</v>
      </c>
      <c r="I52022" s="2">
        <v>43990</v>
      </c>
      <c r="K52022" t="s">
        <v>57300</v>
      </c>
      <c r="M52022" t="s">
        <v>57515</v>
      </c>
      <c r="N52022" t="s">
        <v>57542</v>
      </c>
      <c r="O52022">
        <v>-270</v>
      </c>
      <c r="P52022" t="s">
        <v>93</v>
      </c>
      <c r="Q52022">
        <v>2020</v>
      </c>
    </row>
    <row r="52023" spans="1:17" x14ac:dyDescent="0.35">
      <c r="A52023">
        <v>255260</v>
      </c>
      <c r="B52023" t="s">
        <v>49</v>
      </c>
      <c r="C52023" t="s">
        <v>86</v>
      </c>
      <c r="F52023" t="s">
        <v>52115</v>
      </c>
      <c r="G52023">
        <v>900</v>
      </c>
      <c r="H52023" t="s">
        <v>57253</v>
      </c>
      <c r="I52023" s="2">
        <v>43990</v>
      </c>
      <c r="K52023" t="s">
        <v>57446</v>
      </c>
      <c r="M52023" t="s">
        <v>57515</v>
      </c>
      <c r="N52023" t="s">
        <v>57542</v>
      </c>
      <c r="O52023">
        <v>-900</v>
      </c>
      <c r="P52023" t="s">
        <v>93</v>
      </c>
      <c r="Q52023">
        <v>2020</v>
      </c>
    </row>
    <row r="52024" spans="1:17" x14ac:dyDescent="0.35">
      <c r="A52024">
        <v>255260</v>
      </c>
      <c r="B52024" t="s">
        <v>49</v>
      </c>
      <c r="C52024" t="s">
        <v>86</v>
      </c>
      <c r="F52024" t="s">
        <v>52116</v>
      </c>
      <c r="G52024">
        <v>978</v>
      </c>
      <c r="H52024" t="s">
        <v>57253</v>
      </c>
      <c r="I52024" s="2">
        <v>43998</v>
      </c>
      <c r="K52024" t="s">
        <v>57446</v>
      </c>
      <c r="M52024" t="s">
        <v>57515</v>
      </c>
      <c r="N52024" t="s">
        <v>57543</v>
      </c>
      <c r="O52024">
        <v>-978</v>
      </c>
      <c r="P52024" t="s">
        <v>93</v>
      </c>
      <c r="Q52024">
        <v>2020</v>
      </c>
    </row>
    <row r="52025" spans="1:17" x14ac:dyDescent="0.35">
      <c r="A52025">
        <v>255260</v>
      </c>
      <c r="B52025" t="s">
        <v>49</v>
      </c>
      <c r="C52025" t="s">
        <v>86</v>
      </c>
      <c r="F52025" t="s">
        <v>52117</v>
      </c>
      <c r="G52025">
        <v>810</v>
      </c>
      <c r="H52025" t="s">
        <v>57253</v>
      </c>
      <c r="I52025" s="2">
        <v>43999</v>
      </c>
      <c r="K52025" t="s">
        <v>57446</v>
      </c>
      <c r="M52025" t="s">
        <v>57515</v>
      </c>
      <c r="N52025" t="s">
        <v>57543</v>
      </c>
      <c r="O52025">
        <v>-810</v>
      </c>
      <c r="P52025" t="s">
        <v>93</v>
      </c>
      <c r="Q52025">
        <v>2020</v>
      </c>
    </row>
    <row r="52026" spans="1:17" x14ac:dyDescent="0.35">
      <c r="A52026">
        <v>255260</v>
      </c>
      <c r="B52026" t="s">
        <v>49</v>
      </c>
      <c r="C52026" t="s">
        <v>86</v>
      </c>
      <c r="F52026" t="s">
        <v>52118</v>
      </c>
      <c r="G52026">
        <v>270</v>
      </c>
      <c r="H52026" t="s">
        <v>57253</v>
      </c>
      <c r="I52026" s="2">
        <v>44000</v>
      </c>
      <c r="K52026" t="s">
        <v>57447</v>
      </c>
      <c r="M52026" t="s">
        <v>57515</v>
      </c>
      <c r="N52026" t="s">
        <v>57543</v>
      </c>
      <c r="O52026">
        <v>-270</v>
      </c>
      <c r="P52026" t="s">
        <v>93</v>
      </c>
      <c r="Q52026">
        <v>2020</v>
      </c>
    </row>
    <row r="52027" spans="1:17" x14ac:dyDescent="0.35">
      <c r="A52027">
        <v>255260</v>
      </c>
      <c r="B52027" t="s">
        <v>49</v>
      </c>
      <c r="C52027" t="s">
        <v>86</v>
      </c>
      <c r="F52027" t="s">
        <v>52119</v>
      </c>
      <c r="G52027">
        <v>685</v>
      </c>
      <c r="H52027" t="s">
        <v>57253</v>
      </c>
      <c r="I52027" s="2">
        <v>44000</v>
      </c>
      <c r="K52027" t="s">
        <v>57446</v>
      </c>
      <c r="M52027" t="s">
        <v>57515</v>
      </c>
      <c r="N52027" t="s">
        <v>57543</v>
      </c>
      <c r="O52027">
        <v>-685</v>
      </c>
      <c r="P52027" t="s">
        <v>93</v>
      </c>
      <c r="Q52027">
        <v>2020</v>
      </c>
    </row>
    <row r="52028" spans="1:17" x14ac:dyDescent="0.35">
      <c r="A52028">
        <v>255260</v>
      </c>
      <c r="B52028" t="s">
        <v>49</v>
      </c>
      <c r="C52028" t="s">
        <v>86</v>
      </c>
      <c r="F52028" t="s">
        <v>52120</v>
      </c>
      <c r="G52028">
        <v>1806</v>
      </c>
      <c r="H52028" t="s">
        <v>57253</v>
      </c>
      <c r="I52028" s="2">
        <v>44001</v>
      </c>
      <c r="K52028" t="s">
        <v>57446</v>
      </c>
      <c r="M52028" t="s">
        <v>57515</v>
      </c>
      <c r="N52028" t="s">
        <v>57543</v>
      </c>
      <c r="O52028">
        <v>-1806</v>
      </c>
      <c r="P52028" t="s">
        <v>93</v>
      </c>
      <c r="Q52028">
        <v>2020</v>
      </c>
    </row>
    <row r="52029" spans="1:17" x14ac:dyDescent="0.35">
      <c r="A52029">
        <v>255260</v>
      </c>
      <c r="B52029" t="s">
        <v>49</v>
      </c>
      <c r="C52029" t="s">
        <v>86</v>
      </c>
      <c r="F52029" t="s">
        <v>52121</v>
      </c>
      <c r="G52029">
        <v>496.5</v>
      </c>
      <c r="H52029" t="s">
        <v>57253</v>
      </c>
      <c r="I52029" s="2">
        <v>44002</v>
      </c>
      <c r="K52029" t="s">
        <v>57446</v>
      </c>
      <c r="M52029" t="s">
        <v>57515</v>
      </c>
      <c r="N52029" t="s">
        <v>57543</v>
      </c>
      <c r="O52029">
        <v>-496.5</v>
      </c>
      <c r="P52029" t="s">
        <v>93</v>
      </c>
      <c r="Q52029">
        <v>2020</v>
      </c>
    </row>
    <row r="52030" spans="1:17" x14ac:dyDescent="0.35">
      <c r="A52030">
        <v>255260</v>
      </c>
      <c r="B52030" t="s">
        <v>49</v>
      </c>
      <c r="C52030" t="s">
        <v>86</v>
      </c>
      <c r="F52030" t="s">
        <v>52122</v>
      </c>
      <c r="G52030">
        <v>7000</v>
      </c>
      <c r="H52030" t="s">
        <v>57253</v>
      </c>
      <c r="I52030" s="2">
        <v>44005</v>
      </c>
      <c r="K52030" t="s">
        <v>57446</v>
      </c>
      <c r="M52030" t="s">
        <v>57515</v>
      </c>
      <c r="N52030" t="s">
        <v>57544</v>
      </c>
      <c r="O52030">
        <v>-7000</v>
      </c>
      <c r="P52030" t="s">
        <v>93</v>
      </c>
      <c r="Q52030">
        <v>2020</v>
      </c>
    </row>
    <row r="52031" spans="1:17" x14ac:dyDescent="0.35">
      <c r="A52031">
        <v>255260</v>
      </c>
      <c r="B52031" t="s">
        <v>49</v>
      </c>
      <c r="C52031" t="s">
        <v>86</v>
      </c>
      <c r="F52031" t="s">
        <v>52123</v>
      </c>
      <c r="G52031">
        <v>700</v>
      </c>
      <c r="H52031" t="s">
        <v>57253</v>
      </c>
      <c r="I52031" s="2">
        <v>44008</v>
      </c>
      <c r="K52031" t="s">
        <v>57303</v>
      </c>
      <c r="M52031" t="s">
        <v>57515</v>
      </c>
      <c r="N52031" t="s">
        <v>57544</v>
      </c>
      <c r="O52031">
        <v>-700</v>
      </c>
      <c r="P52031" t="s">
        <v>93</v>
      </c>
      <c r="Q52031">
        <v>2020</v>
      </c>
    </row>
    <row r="52032" spans="1:17" x14ac:dyDescent="0.35">
      <c r="A52032">
        <v>255260</v>
      </c>
      <c r="B52032" t="s">
        <v>49</v>
      </c>
      <c r="C52032" t="s">
        <v>86</v>
      </c>
      <c r="F52032" t="s">
        <v>52124</v>
      </c>
      <c r="G52032">
        <v>2000</v>
      </c>
      <c r="H52032" t="s">
        <v>57253</v>
      </c>
      <c r="I52032" s="2">
        <v>44014</v>
      </c>
      <c r="K52032" t="s">
        <v>57303</v>
      </c>
      <c r="M52032" t="s">
        <v>57515</v>
      </c>
      <c r="N52032" t="s">
        <v>57545</v>
      </c>
      <c r="O52032">
        <v>-2000</v>
      </c>
      <c r="P52032" t="s">
        <v>93</v>
      </c>
      <c r="Q52032">
        <v>2020</v>
      </c>
    </row>
    <row r="52033" spans="1:17" x14ac:dyDescent="0.35">
      <c r="A52033">
        <v>255260</v>
      </c>
      <c r="B52033" t="s">
        <v>49</v>
      </c>
      <c r="C52033" t="s">
        <v>86</v>
      </c>
      <c r="F52033" t="s">
        <v>52125</v>
      </c>
      <c r="G52033">
        <v>4370</v>
      </c>
      <c r="H52033" t="s">
        <v>57253</v>
      </c>
      <c r="I52033" s="2">
        <v>44016</v>
      </c>
      <c r="K52033" t="s">
        <v>57446</v>
      </c>
      <c r="M52033" t="s">
        <v>57515</v>
      </c>
      <c r="N52033" t="s">
        <v>57545</v>
      </c>
      <c r="O52033">
        <v>-4370</v>
      </c>
      <c r="P52033" t="s">
        <v>93</v>
      </c>
      <c r="Q52033">
        <v>2020</v>
      </c>
    </row>
    <row r="52034" spans="1:17" x14ac:dyDescent="0.35">
      <c r="A52034">
        <v>255260</v>
      </c>
      <c r="B52034" t="s">
        <v>49</v>
      </c>
      <c r="C52034" t="s">
        <v>86</v>
      </c>
      <c r="F52034" t="s">
        <v>52126</v>
      </c>
      <c r="G52034">
        <v>12750</v>
      </c>
      <c r="H52034" t="s">
        <v>57253</v>
      </c>
      <c r="I52034" s="2">
        <v>44021</v>
      </c>
      <c r="K52034" t="s">
        <v>57300</v>
      </c>
      <c r="M52034" t="s">
        <v>57515</v>
      </c>
      <c r="N52034" t="s">
        <v>57546</v>
      </c>
      <c r="O52034">
        <v>-12750</v>
      </c>
      <c r="P52034" t="s">
        <v>93</v>
      </c>
      <c r="Q52034">
        <v>2020</v>
      </c>
    </row>
    <row r="52035" spans="1:17" x14ac:dyDescent="0.35">
      <c r="A52035">
        <v>255260</v>
      </c>
      <c r="B52035" t="s">
        <v>49</v>
      </c>
      <c r="C52035" t="s">
        <v>86</v>
      </c>
      <c r="F52035" t="s">
        <v>52127</v>
      </c>
      <c r="G52035">
        <v>2100</v>
      </c>
      <c r="H52035" t="s">
        <v>57253</v>
      </c>
      <c r="I52035" s="2">
        <v>44026</v>
      </c>
      <c r="K52035" t="s">
        <v>57303</v>
      </c>
      <c r="M52035" t="s">
        <v>57515</v>
      </c>
      <c r="N52035" t="s">
        <v>57547</v>
      </c>
      <c r="O52035">
        <v>-2100</v>
      </c>
      <c r="P52035" t="s">
        <v>93</v>
      </c>
      <c r="Q52035">
        <v>2020</v>
      </c>
    </row>
    <row r="52036" spans="1:17" x14ac:dyDescent="0.35">
      <c r="A52036">
        <v>255260</v>
      </c>
      <c r="B52036" t="s">
        <v>49</v>
      </c>
      <c r="C52036" t="s">
        <v>86</v>
      </c>
      <c r="F52036" t="s">
        <v>52128</v>
      </c>
      <c r="G52036">
        <v>2012</v>
      </c>
      <c r="H52036" t="s">
        <v>57253</v>
      </c>
      <c r="I52036" s="2">
        <v>44027</v>
      </c>
      <c r="K52036" t="s">
        <v>57446</v>
      </c>
      <c r="M52036" t="s">
        <v>57515</v>
      </c>
      <c r="N52036" t="s">
        <v>57547</v>
      </c>
      <c r="O52036">
        <v>-2012</v>
      </c>
      <c r="P52036" t="s">
        <v>93</v>
      </c>
      <c r="Q52036">
        <v>2020</v>
      </c>
    </row>
    <row r="52037" spans="1:17" x14ac:dyDescent="0.35">
      <c r="A52037">
        <v>255260</v>
      </c>
      <c r="B52037" t="s">
        <v>49</v>
      </c>
      <c r="C52037" t="s">
        <v>86</v>
      </c>
      <c r="F52037" t="s">
        <v>52129</v>
      </c>
      <c r="G52037">
        <v>2500</v>
      </c>
      <c r="H52037" t="s">
        <v>57253</v>
      </c>
      <c r="I52037" s="2">
        <v>44029</v>
      </c>
      <c r="K52037" t="s">
        <v>57446</v>
      </c>
      <c r="M52037" t="s">
        <v>57515</v>
      </c>
      <c r="N52037" t="s">
        <v>57547</v>
      </c>
      <c r="O52037">
        <v>-2500</v>
      </c>
      <c r="P52037" t="s">
        <v>93</v>
      </c>
      <c r="Q52037">
        <v>2020</v>
      </c>
    </row>
    <row r="52038" spans="1:17" x14ac:dyDescent="0.35">
      <c r="A52038">
        <v>255260</v>
      </c>
      <c r="B52038" t="s">
        <v>49</v>
      </c>
      <c r="C52038" t="s">
        <v>86</v>
      </c>
      <c r="F52038" t="s">
        <v>52130</v>
      </c>
      <c r="G52038">
        <v>1034</v>
      </c>
      <c r="H52038" t="s">
        <v>57253</v>
      </c>
      <c r="I52038" s="2">
        <v>44033</v>
      </c>
      <c r="K52038" t="s">
        <v>57446</v>
      </c>
      <c r="M52038" t="s">
        <v>57515</v>
      </c>
      <c r="N52038" t="s">
        <v>57548</v>
      </c>
      <c r="O52038">
        <v>-1034</v>
      </c>
      <c r="P52038" t="s">
        <v>93</v>
      </c>
      <c r="Q52038">
        <v>2020</v>
      </c>
    </row>
    <row r="52039" spans="1:17" x14ac:dyDescent="0.35">
      <c r="A52039">
        <v>255260</v>
      </c>
      <c r="B52039" t="s">
        <v>49</v>
      </c>
      <c r="C52039" t="s">
        <v>86</v>
      </c>
      <c r="F52039" t="s">
        <v>52131</v>
      </c>
      <c r="G52039">
        <v>700</v>
      </c>
      <c r="H52039" t="s">
        <v>57253</v>
      </c>
      <c r="I52039" s="2">
        <v>44034</v>
      </c>
      <c r="K52039" t="s">
        <v>57303</v>
      </c>
      <c r="M52039" t="s">
        <v>57515</v>
      </c>
      <c r="N52039" t="s">
        <v>57548</v>
      </c>
      <c r="O52039">
        <v>-700</v>
      </c>
      <c r="P52039" t="s">
        <v>93</v>
      </c>
      <c r="Q52039">
        <v>2020</v>
      </c>
    </row>
    <row r="52040" spans="1:17" x14ac:dyDescent="0.35">
      <c r="A52040">
        <v>255260</v>
      </c>
      <c r="B52040" t="s">
        <v>49</v>
      </c>
      <c r="C52040" t="s">
        <v>86</v>
      </c>
      <c r="F52040" t="s">
        <v>52132</v>
      </c>
      <c r="G52040">
        <v>1504</v>
      </c>
      <c r="H52040" t="s">
        <v>57253</v>
      </c>
      <c r="I52040" s="2">
        <v>44034</v>
      </c>
      <c r="K52040" t="s">
        <v>57446</v>
      </c>
      <c r="M52040" t="s">
        <v>57515</v>
      </c>
      <c r="N52040" t="s">
        <v>57548</v>
      </c>
      <c r="O52040">
        <v>-1504</v>
      </c>
      <c r="P52040" t="s">
        <v>93</v>
      </c>
      <c r="Q52040">
        <v>2020</v>
      </c>
    </row>
    <row r="52041" spans="1:17" x14ac:dyDescent="0.35">
      <c r="A52041">
        <v>255260</v>
      </c>
      <c r="B52041" t="s">
        <v>49</v>
      </c>
      <c r="C52041" t="s">
        <v>86</v>
      </c>
      <c r="F52041" t="s">
        <v>52133</v>
      </c>
      <c r="G52041">
        <v>1651</v>
      </c>
      <c r="H52041" t="s">
        <v>57253</v>
      </c>
      <c r="I52041" s="2">
        <v>44035</v>
      </c>
      <c r="K52041" t="s">
        <v>57446</v>
      </c>
      <c r="M52041" t="s">
        <v>57515</v>
      </c>
      <c r="N52041" t="s">
        <v>57548</v>
      </c>
      <c r="O52041">
        <v>-1651</v>
      </c>
      <c r="P52041" t="s">
        <v>93</v>
      </c>
      <c r="Q52041">
        <v>2020</v>
      </c>
    </row>
    <row r="52042" spans="1:17" x14ac:dyDescent="0.35">
      <c r="A52042">
        <v>255260</v>
      </c>
      <c r="B52042" t="s">
        <v>49</v>
      </c>
      <c r="C52042" t="s">
        <v>86</v>
      </c>
      <c r="F52042" t="s">
        <v>52134</v>
      </c>
      <c r="G52042">
        <v>1034</v>
      </c>
      <c r="H52042" t="s">
        <v>57253</v>
      </c>
      <c r="I52042" s="2">
        <v>44036</v>
      </c>
      <c r="K52042" t="s">
        <v>57446</v>
      </c>
      <c r="M52042" t="s">
        <v>57515</v>
      </c>
      <c r="N52042" t="s">
        <v>57548</v>
      </c>
      <c r="O52042">
        <v>-1034</v>
      </c>
      <c r="P52042" t="s">
        <v>93</v>
      </c>
      <c r="Q52042">
        <v>2020</v>
      </c>
    </row>
    <row r="52043" spans="1:17" x14ac:dyDescent="0.35">
      <c r="A52043">
        <v>255260</v>
      </c>
      <c r="B52043" t="s">
        <v>49</v>
      </c>
      <c r="C52043" t="s">
        <v>86</v>
      </c>
      <c r="F52043" t="s">
        <v>52135</v>
      </c>
      <c r="G52043">
        <v>2246.6</v>
      </c>
      <c r="H52043" t="s">
        <v>57253</v>
      </c>
      <c r="I52043" s="2">
        <v>44037</v>
      </c>
      <c r="K52043" t="s">
        <v>57446</v>
      </c>
      <c r="M52043" t="s">
        <v>57515</v>
      </c>
      <c r="N52043" t="s">
        <v>57548</v>
      </c>
      <c r="O52043">
        <v>-2246.6</v>
      </c>
      <c r="P52043" t="s">
        <v>93</v>
      </c>
      <c r="Q52043">
        <v>2020</v>
      </c>
    </row>
    <row r="52044" spans="1:17" x14ac:dyDescent="0.35">
      <c r="A52044">
        <v>255260</v>
      </c>
      <c r="B52044" t="s">
        <v>49</v>
      </c>
      <c r="C52044" t="s">
        <v>86</v>
      </c>
      <c r="F52044" t="s">
        <v>52136</v>
      </c>
      <c r="G52044">
        <v>1500</v>
      </c>
      <c r="H52044" t="s">
        <v>57253</v>
      </c>
      <c r="I52044" s="2">
        <v>44037</v>
      </c>
      <c r="K52044" t="s">
        <v>57300</v>
      </c>
      <c r="M52044" t="s">
        <v>57515</v>
      </c>
      <c r="N52044" t="s">
        <v>57548</v>
      </c>
      <c r="O52044">
        <v>-1500</v>
      </c>
      <c r="P52044" t="s">
        <v>93</v>
      </c>
      <c r="Q52044">
        <v>2020</v>
      </c>
    </row>
    <row r="52045" spans="1:17" x14ac:dyDescent="0.35">
      <c r="A52045">
        <v>255260</v>
      </c>
      <c r="B52045" t="s">
        <v>49</v>
      </c>
      <c r="C52045" t="s">
        <v>86</v>
      </c>
      <c r="F52045" t="s">
        <v>52137</v>
      </c>
      <c r="G52045">
        <v>1551</v>
      </c>
      <c r="H52045" t="s">
        <v>57253</v>
      </c>
      <c r="I52045" s="2">
        <v>44038</v>
      </c>
      <c r="K52045" t="s">
        <v>57446</v>
      </c>
      <c r="M52045" t="s">
        <v>57515</v>
      </c>
      <c r="N52045" t="s">
        <v>57548</v>
      </c>
      <c r="O52045">
        <v>-1551</v>
      </c>
      <c r="P52045" t="s">
        <v>93</v>
      </c>
      <c r="Q52045">
        <v>2020</v>
      </c>
    </row>
    <row r="52046" spans="1:17" x14ac:dyDescent="0.35">
      <c r="A52046">
        <v>255260</v>
      </c>
      <c r="B52046" t="s">
        <v>49</v>
      </c>
      <c r="C52046" t="s">
        <v>86</v>
      </c>
      <c r="F52046" t="s">
        <v>52138</v>
      </c>
      <c r="G52046">
        <v>1035</v>
      </c>
      <c r="H52046" t="s">
        <v>57253</v>
      </c>
      <c r="I52046" s="2">
        <v>44040</v>
      </c>
      <c r="K52046" t="s">
        <v>57446</v>
      </c>
      <c r="M52046" t="s">
        <v>57515</v>
      </c>
      <c r="N52046" t="s">
        <v>57549</v>
      </c>
      <c r="O52046">
        <v>-1035</v>
      </c>
      <c r="P52046" t="s">
        <v>93</v>
      </c>
      <c r="Q52046">
        <v>2020</v>
      </c>
    </row>
    <row r="52047" spans="1:17" x14ac:dyDescent="0.35">
      <c r="A52047">
        <v>255260</v>
      </c>
      <c r="B52047" t="s">
        <v>49</v>
      </c>
      <c r="C52047" t="s">
        <v>86</v>
      </c>
      <c r="F52047" t="s">
        <v>52139</v>
      </c>
      <c r="G52047">
        <v>990</v>
      </c>
      <c r="H52047" t="s">
        <v>57253</v>
      </c>
      <c r="I52047" s="2">
        <v>44041</v>
      </c>
      <c r="K52047" t="s">
        <v>57446</v>
      </c>
      <c r="M52047" t="s">
        <v>57515</v>
      </c>
      <c r="N52047" t="s">
        <v>57549</v>
      </c>
      <c r="O52047">
        <v>-990</v>
      </c>
      <c r="P52047" t="s">
        <v>93</v>
      </c>
      <c r="Q52047">
        <v>2020</v>
      </c>
    </row>
    <row r="52048" spans="1:17" x14ac:dyDescent="0.35">
      <c r="A52048">
        <v>255260</v>
      </c>
      <c r="B52048" t="s">
        <v>49</v>
      </c>
      <c r="C52048" t="s">
        <v>86</v>
      </c>
      <c r="F52048" t="s">
        <v>52140</v>
      </c>
      <c r="G52048">
        <v>495</v>
      </c>
      <c r="H52048" t="s">
        <v>57253</v>
      </c>
      <c r="I52048" s="2">
        <v>44042</v>
      </c>
      <c r="K52048" t="s">
        <v>57446</v>
      </c>
      <c r="M52048" t="s">
        <v>57515</v>
      </c>
      <c r="N52048" t="s">
        <v>57549</v>
      </c>
      <c r="O52048">
        <v>-495</v>
      </c>
      <c r="P52048" t="s">
        <v>93</v>
      </c>
      <c r="Q52048">
        <v>2020</v>
      </c>
    </row>
    <row r="52049" spans="1:17" x14ac:dyDescent="0.35">
      <c r="A52049">
        <v>255260</v>
      </c>
      <c r="B52049" t="s">
        <v>49</v>
      </c>
      <c r="C52049" t="s">
        <v>86</v>
      </c>
      <c r="F52049" t="s">
        <v>52141</v>
      </c>
      <c r="G52049">
        <v>2385</v>
      </c>
      <c r="H52049" t="s">
        <v>57253</v>
      </c>
      <c r="I52049" s="2">
        <v>44043</v>
      </c>
      <c r="K52049" t="s">
        <v>57446</v>
      </c>
      <c r="M52049" t="s">
        <v>57515</v>
      </c>
      <c r="N52049" t="s">
        <v>57549</v>
      </c>
      <c r="O52049">
        <v>-2385</v>
      </c>
      <c r="P52049" t="s">
        <v>93</v>
      </c>
      <c r="Q52049">
        <v>2020</v>
      </c>
    </row>
    <row r="52050" spans="1:17" x14ac:dyDescent="0.35">
      <c r="A52050">
        <v>255260</v>
      </c>
      <c r="B52050" t="s">
        <v>49</v>
      </c>
      <c r="C52050" t="s">
        <v>86</v>
      </c>
      <c r="F52050" t="s">
        <v>52142</v>
      </c>
      <c r="G52050">
        <v>1485</v>
      </c>
      <c r="H52050" t="s">
        <v>57253</v>
      </c>
      <c r="I52050" s="2">
        <v>44044</v>
      </c>
      <c r="K52050" t="s">
        <v>57446</v>
      </c>
      <c r="M52050" t="s">
        <v>57515</v>
      </c>
      <c r="N52050" t="s">
        <v>57549</v>
      </c>
      <c r="O52050">
        <v>-1485</v>
      </c>
      <c r="P52050" t="s">
        <v>93</v>
      </c>
      <c r="Q52050">
        <v>2020</v>
      </c>
    </row>
    <row r="52051" spans="1:17" x14ac:dyDescent="0.35">
      <c r="A52051">
        <v>255260</v>
      </c>
      <c r="B52051" t="s">
        <v>49</v>
      </c>
      <c r="C52051" t="s">
        <v>86</v>
      </c>
      <c r="F52051" t="s">
        <v>52143</v>
      </c>
      <c r="G52051">
        <v>585</v>
      </c>
      <c r="H52051" t="s">
        <v>57253</v>
      </c>
      <c r="I52051" s="2">
        <v>44046</v>
      </c>
      <c r="K52051" t="s">
        <v>57446</v>
      </c>
      <c r="M52051" t="s">
        <v>57515</v>
      </c>
      <c r="N52051" t="s">
        <v>57550</v>
      </c>
      <c r="O52051">
        <v>-585</v>
      </c>
      <c r="P52051" t="s">
        <v>93</v>
      </c>
      <c r="Q52051">
        <v>2020</v>
      </c>
    </row>
    <row r="52052" spans="1:17" x14ac:dyDescent="0.35">
      <c r="A52052">
        <v>255260</v>
      </c>
      <c r="B52052" t="s">
        <v>49</v>
      </c>
      <c r="C52052" t="s">
        <v>86</v>
      </c>
      <c r="F52052" t="s">
        <v>52144</v>
      </c>
      <c r="G52052">
        <v>900</v>
      </c>
      <c r="H52052" t="s">
        <v>57253</v>
      </c>
      <c r="I52052" s="2">
        <v>44048</v>
      </c>
      <c r="K52052" t="s">
        <v>57308</v>
      </c>
      <c r="M52052" t="s">
        <v>57515</v>
      </c>
      <c r="N52052" t="s">
        <v>57550</v>
      </c>
      <c r="O52052">
        <v>-900</v>
      </c>
      <c r="P52052" t="s">
        <v>93</v>
      </c>
      <c r="Q52052">
        <v>2020</v>
      </c>
    </row>
    <row r="52053" spans="1:17" x14ac:dyDescent="0.35">
      <c r="A52053">
        <v>255260</v>
      </c>
      <c r="B52053" t="s">
        <v>49</v>
      </c>
      <c r="C52053" t="s">
        <v>86</v>
      </c>
      <c r="F52053" t="s">
        <v>52145</v>
      </c>
      <c r="G52053">
        <v>1081</v>
      </c>
      <c r="H52053" t="s">
        <v>57253</v>
      </c>
      <c r="I52053" s="2">
        <v>44049</v>
      </c>
      <c r="K52053" t="s">
        <v>57446</v>
      </c>
      <c r="M52053" t="s">
        <v>57515</v>
      </c>
      <c r="N52053" t="s">
        <v>57550</v>
      </c>
      <c r="O52053">
        <v>-1081</v>
      </c>
      <c r="P52053" t="s">
        <v>93</v>
      </c>
      <c r="Q52053">
        <v>2020</v>
      </c>
    </row>
    <row r="52054" spans="1:17" x14ac:dyDescent="0.35">
      <c r="A52054">
        <v>255260</v>
      </c>
      <c r="B52054" t="s">
        <v>49</v>
      </c>
      <c r="C52054" t="s">
        <v>86</v>
      </c>
      <c r="F52054" t="s">
        <v>52146</v>
      </c>
      <c r="G52054">
        <v>490</v>
      </c>
      <c r="H52054" t="s">
        <v>57253</v>
      </c>
      <c r="I52054" s="2">
        <v>44049</v>
      </c>
      <c r="K52054" t="s">
        <v>57445</v>
      </c>
      <c r="M52054" t="s">
        <v>57515</v>
      </c>
      <c r="N52054" t="s">
        <v>57550</v>
      </c>
      <c r="O52054">
        <v>-490</v>
      </c>
      <c r="P52054" t="s">
        <v>93</v>
      </c>
      <c r="Q52054">
        <v>2020</v>
      </c>
    </row>
    <row r="52055" spans="1:17" x14ac:dyDescent="0.35">
      <c r="A52055">
        <v>255260</v>
      </c>
      <c r="B52055" t="s">
        <v>49</v>
      </c>
      <c r="C52055" t="s">
        <v>86</v>
      </c>
      <c r="F52055" t="s">
        <v>52147</v>
      </c>
      <c r="G52055">
        <v>517</v>
      </c>
      <c r="H52055" t="s">
        <v>57253</v>
      </c>
      <c r="I52055" s="2">
        <v>44050</v>
      </c>
      <c r="K52055" t="s">
        <v>57446</v>
      </c>
      <c r="M52055" t="s">
        <v>57515</v>
      </c>
      <c r="N52055" t="s">
        <v>57550</v>
      </c>
      <c r="O52055">
        <v>-517</v>
      </c>
      <c r="P52055" t="s">
        <v>93</v>
      </c>
      <c r="Q52055">
        <v>2020</v>
      </c>
    </row>
    <row r="52056" spans="1:17" x14ac:dyDescent="0.35">
      <c r="A52056">
        <v>255260</v>
      </c>
      <c r="B52056" t="s">
        <v>49</v>
      </c>
      <c r="C52056" t="s">
        <v>86</v>
      </c>
      <c r="F52056" t="s">
        <v>52148</v>
      </c>
      <c r="G52056">
        <v>2247</v>
      </c>
      <c r="H52056" t="s">
        <v>57253</v>
      </c>
      <c r="I52056" s="2">
        <v>44054</v>
      </c>
      <c r="K52056" t="s">
        <v>57446</v>
      </c>
      <c r="M52056" t="s">
        <v>57515</v>
      </c>
      <c r="N52056" t="s">
        <v>57551</v>
      </c>
      <c r="O52056">
        <v>-2247</v>
      </c>
      <c r="P52056" t="s">
        <v>93</v>
      </c>
      <c r="Q52056">
        <v>2020</v>
      </c>
    </row>
    <row r="52057" spans="1:17" x14ac:dyDescent="0.35">
      <c r="A52057">
        <v>255260</v>
      </c>
      <c r="B52057" t="s">
        <v>49</v>
      </c>
      <c r="C52057" t="s">
        <v>86</v>
      </c>
      <c r="F52057" t="s">
        <v>52149</v>
      </c>
      <c r="G52057">
        <v>1380</v>
      </c>
      <c r="H52057" t="s">
        <v>57253</v>
      </c>
      <c r="I52057" s="2">
        <v>44055</v>
      </c>
      <c r="K52057" t="s">
        <v>57446</v>
      </c>
      <c r="M52057" t="s">
        <v>57515</v>
      </c>
      <c r="N52057" t="s">
        <v>57551</v>
      </c>
      <c r="O52057">
        <v>-1380</v>
      </c>
      <c r="P52057" t="s">
        <v>93</v>
      </c>
      <c r="Q52057">
        <v>2020</v>
      </c>
    </row>
    <row r="52058" spans="1:17" x14ac:dyDescent="0.35">
      <c r="A52058">
        <v>255260</v>
      </c>
      <c r="B52058" t="s">
        <v>49</v>
      </c>
      <c r="C52058" t="s">
        <v>86</v>
      </c>
      <c r="F52058" t="s">
        <v>52150</v>
      </c>
      <c r="G52058">
        <v>1127</v>
      </c>
      <c r="H52058" t="s">
        <v>57253</v>
      </c>
      <c r="I52058" s="2">
        <v>44056</v>
      </c>
      <c r="K52058" t="s">
        <v>57446</v>
      </c>
      <c r="M52058" t="s">
        <v>57515</v>
      </c>
      <c r="N52058" t="s">
        <v>57551</v>
      </c>
      <c r="O52058">
        <v>-1127</v>
      </c>
      <c r="P52058" t="s">
        <v>93</v>
      </c>
      <c r="Q52058">
        <v>2020</v>
      </c>
    </row>
    <row r="52059" spans="1:17" x14ac:dyDescent="0.35">
      <c r="A52059">
        <v>255260</v>
      </c>
      <c r="B52059" t="s">
        <v>49</v>
      </c>
      <c r="C52059" t="s">
        <v>86</v>
      </c>
      <c r="F52059" t="s">
        <v>52151</v>
      </c>
      <c r="G52059">
        <v>990</v>
      </c>
      <c r="H52059" t="s">
        <v>57253</v>
      </c>
      <c r="I52059" s="2">
        <v>44057</v>
      </c>
      <c r="K52059" t="s">
        <v>57446</v>
      </c>
      <c r="M52059" t="s">
        <v>57515</v>
      </c>
      <c r="N52059" t="s">
        <v>57551</v>
      </c>
      <c r="O52059">
        <v>-990</v>
      </c>
      <c r="P52059" t="s">
        <v>93</v>
      </c>
      <c r="Q52059">
        <v>2020</v>
      </c>
    </row>
    <row r="52060" spans="1:17" x14ac:dyDescent="0.35">
      <c r="A52060">
        <v>255260</v>
      </c>
      <c r="B52060" t="s">
        <v>49</v>
      </c>
      <c r="C52060" t="s">
        <v>86</v>
      </c>
      <c r="F52060" t="s">
        <v>52152</v>
      </c>
      <c r="G52060">
        <v>1215</v>
      </c>
      <c r="H52060" t="s">
        <v>57253</v>
      </c>
      <c r="I52060" s="2">
        <v>44058</v>
      </c>
      <c r="K52060" t="s">
        <v>57446</v>
      </c>
      <c r="M52060" t="s">
        <v>57515</v>
      </c>
      <c r="N52060" t="s">
        <v>57551</v>
      </c>
      <c r="O52060">
        <v>-1215</v>
      </c>
      <c r="P52060" t="s">
        <v>93</v>
      </c>
      <c r="Q52060">
        <v>2020</v>
      </c>
    </row>
    <row r="52061" spans="1:17" x14ac:dyDescent="0.35">
      <c r="A52061">
        <v>255260</v>
      </c>
      <c r="B52061" t="s">
        <v>49</v>
      </c>
      <c r="C52061" t="s">
        <v>86</v>
      </c>
      <c r="F52061" t="s">
        <v>52153</v>
      </c>
      <c r="G52061">
        <v>1035</v>
      </c>
      <c r="H52061" t="s">
        <v>57253</v>
      </c>
      <c r="I52061" s="2">
        <v>44060</v>
      </c>
      <c r="K52061" t="s">
        <v>57446</v>
      </c>
      <c r="M52061" t="s">
        <v>57515</v>
      </c>
      <c r="N52061" t="s">
        <v>57552</v>
      </c>
      <c r="O52061">
        <v>-1035</v>
      </c>
      <c r="P52061" t="s">
        <v>93</v>
      </c>
      <c r="Q52061">
        <v>2020</v>
      </c>
    </row>
    <row r="52062" spans="1:17" x14ac:dyDescent="0.35">
      <c r="A52062">
        <v>255260</v>
      </c>
      <c r="B52062" t="s">
        <v>49</v>
      </c>
      <c r="C52062" t="s">
        <v>86</v>
      </c>
      <c r="F52062" t="s">
        <v>52154</v>
      </c>
      <c r="G52062">
        <v>1745</v>
      </c>
      <c r="H52062" t="s">
        <v>57253</v>
      </c>
      <c r="I52062" s="2">
        <v>44061</v>
      </c>
      <c r="K52062" t="s">
        <v>57446</v>
      </c>
      <c r="M52062" t="s">
        <v>57515</v>
      </c>
      <c r="N52062" t="s">
        <v>57552</v>
      </c>
      <c r="O52062">
        <v>-1745</v>
      </c>
      <c r="P52062" t="s">
        <v>93</v>
      </c>
      <c r="Q52062">
        <v>2020</v>
      </c>
    </row>
    <row r="52063" spans="1:17" x14ac:dyDescent="0.35">
      <c r="A52063">
        <v>255260</v>
      </c>
      <c r="B52063" t="s">
        <v>49</v>
      </c>
      <c r="C52063" t="s">
        <v>86</v>
      </c>
      <c r="F52063" t="s">
        <v>52155</v>
      </c>
      <c r="G52063">
        <v>1710</v>
      </c>
      <c r="H52063" t="s">
        <v>57253</v>
      </c>
      <c r="I52063" s="2">
        <v>44062</v>
      </c>
      <c r="K52063" t="s">
        <v>57446</v>
      </c>
      <c r="M52063" t="s">
        <v>57515</v>
      </c>
      <c r="N52063" t="s">
        <v>57552</v>
      </c>
      <c r="O52063">
        <v>-1710</v>
      </c>
      <c r="P52063" t="s">
        <v>93</v>
      </c>
      <c r="Q52063">
        <v>2020</v>
      </c>
    </row>
    <row r="52064" spans="1:17" x14ac:dyDescent="0.35">
      <c r="A52064">
        <v>255260</v>
      </c>
      <c r="B52064" t="s">
        <v>49</v>
      </c>
      <c r="C52064" t="s">
        <v>86</v>
      </c>
      <c r="F52064" t="s">
        <v>52156</v>
      </c>
      <c r="G52064">
        <v>20</v>
      </c>
      <c r="H52064" t="s">
        <v>57253</v>
      </c>
      <c r="I52064" s="2">
        <v>44063</v>
      </c>
      <c r="K52064" t="s">
        <v>57311</v>
      </c>
      <c r="M52064" t="s">
        <v>57515</v>
      </c>
      <c r="N52064" t="s">
        <v>57552</v>
      </c>
      <c r="O52064">
        <v>-20</v>
      </c>
      <c r="P52064" t="s">
        <v>93</v>
      </c>
      <c r="Q52064">
        <v>2020</v>
      </c>
    </row>
    <row r="52065" spans="1:17" x14ac:dyDescent="0.35">
      <c r="A52065">
        <v>255260</v>
      </c>
      <c r="B52065" t="s">
        <v>49</v>
      </c>
      <c r="C52065" t="s">
        <v>86</v>
      </c>
      <c r="F52065" t="s">
        <v>52157</v>
      </c>
      <c r="G52065">
        <v>1260</v>
      </c>
      <c r="H52065" t="s">
        <v>57253</v>
      </c>
      <c r="I52065" s="2">
        <v>44063</v>
      </c>
      <c r="K52065" t="s">
        <v>57446</v>
      </c>
      <c r="M52065" t="s">
        <v>57515</v>
      </c>
      <c r="N52065" t="s">
        <v>57552</v>
      </c>
      <c r="O52065">
        <v>-1260</v>
      </c>
      <c r="P52065" t="s">
        <v>93</v>
      </c>
      <c r="Q52065">
        <v>2020</v>
      </c>
    </row>
    <row r="52066" spans="1:17" x14ac:dyDescent="0.35">
      <c r="A52066">
        <v>255260</v>
      </c>
      <c r="B52066" t="s">
        <v>49</v>
      </c>
      <c r="C52066" t="s">
        <v>86</v>
      </c>
      <c r="F52066" t="s">
        <v>52158</v>
      </c>
      <c r="G52066">
        <v>220</v>
      </c>
      <c r="H52066" t="s">
        <v>57253</v>
      </c>
      <c r="I52066" s="2">
        <v>44065</v>
      </c>
      <c r="K52066" t="s">
        <v>57446</v>
      </c>
      <c r="M52066" t="s">
        <v>57515</v>
      </c>
      <c r="N52066" t="s">
        <v>57552</v>
      </c>
      <c r="O52066">
        <v>-220</v>
      </c>
      <c r="P52066" t="s">
        <v>93</v>
      </c>
      <c r="Q52066">
        <v>2020</v>
      </c>
    </row>
    <row r="52067" spans="1:17" x14ac:dyDescent="0.35">
      <c r="A52067">
        <v>255260</v>
      </c>
      <c r="B52067" t="s">
        <v>49</v>
      </c>
      <c r="C52067" t="s">
        <v>86</v>
      </c>
      <c r="F52067" t="s">
        <v>52159</v>
      </c>
      <c r="G52067">
        <v>220</v>
      </c>
      <c r="H52067" t="s">
        <v>57253</v>
      </c>
      <c r="I52067" s="2">
        <v>44065</v>
      </c>
      <c r="K52067" t="s">
        <v>57446</v>
      </c>
      <c r="M52067" t="s">
        <v>57515</v>
      </c>
      <c r="N52067" t="s">
        <v>57552</v>
      </c>
      <c r="O52067">
        <v>-220</v>
      </c>
      <c r="P52067" t="s">
        <v>93</v>
      </c>
      <c r="Q52067">
        <v>2020</v>
      </c>
    </row>
    <row r="52068" spans="1:17" x14ac:dyDescent="0.35">
      <c r="A52068">
        <v>255260</v>
      </c>
      <c r="B52068" t="s">
        <v>49</v>
      </c>
      <c r="C52068" t="s">
        <v>86</v>
      </c>
      <c r="F52068" t="s">
        <v>52160</v>
      </c>
      <c r="G52068">
        <v>660</v>
      </c>
      <c r="H52068" t="s">
        <v>57253</v>
      </c>
      <c r="I52068" s="2">
        <v>44066</v>
      </c>
      <c r="K52068" t="s">
        <v>57446</v>
      </c>
      <c r="M52068" t="s">
        <v>57515</v>
      </c>
      <c r="N52068" t="s">
        <v>57552</v>
      </c>
      <c r="O52068">
        <v>-660</v>
      </c>
      <c r="P52068" t="s">
        <v>93</v>
      </c>
      <c r="Q52068">
        <v>2020</v>
      </c>
    </row>
    <row r="52069" spans="1:17" x14ac:dyDescent="0.35">
      <c r="A52069">
        <v>255260</v>
      </c>
      <c r="B52069" t="s">
        <v>49</v>
      </c>
      <c r="C52069" t="s">
        <v>86</v>
      </c>
      <c r="F52069" t="s">
        <v>52161</v>
      </c>
      <c r="G52069">
        <v>1755</v>
      </c>
      <c r="H52069" t="s">
        <v>57253</v>
      </c>
      <c r="I52069" s="2">
        <v>44068</v>
      </c>
      <c r="K52069" t="s">
        <v>57446</v>
      </c>
      <c r="M52069" t="s">
        <v>57515</v>
      </c>
      <c r="N52069" t="s">
        <v>57553</v>
      </c>
      <c r="O52069">
        <v>-1755</v>
      </c>
      <c r="P52069" t="s">
        <v>93</v>
      </c>
      <c r="Q52069">
        <v>2020</v>
      </c>
    </row>
    <row r="52070" spans="1:17" x14ac:dyDescent="0.35">
      <c r="A52070">
        <v>255260</v>
      </c>
      <c r="B52070" t="s">
        <v>49</v>
      </c>
      <c r="C52070" t="s">
        <v>86</v>
      </c>
      <c r="F52070" t="s">
        <v>52162</v>
      </c>
      <c r="G52070">
        <v>1617</v>
      </c>
      <c r="H52070" t="s">
        <v>57253</v>
      </c>
      <c r="I52070" s="2">
        <v>44070</v>
      </c>
      <c r="K52070" t="s">
        <v>57446</v>
      </c>
      <c r="M52070" t="s">
        <v>57515</v>
      </c>
      <c r="N52070" t="s">
        <v>57553</v>
      </c>
      <c r="O52070">
        <v>-1617</v>
      </c>
      <c r="P52070" t="s">
        <v>93</v>
      </c>
      <c r="Q52070">
        <v>2020</v>
      </c>
    </row>
    <row r="52071" spans="1:17" x14ac:dyDescent="0.35">
      <c r="A52071">
        <v>255260</v>
      </c>
      <c r="B52071" t="s">
        <v>49</v>
      </c>
      <c r="C52071" t="s">
        <v>86</v>
      </c>
      <c r="F52071" t="s">
        <v>52163</v>
      </c>
      <c r="G52071">
        <v>552.5</v>
      </c>
      <c r="H52071" t="s">
        <v>57253</v>
      </c>
      <c r="I52071" s="2">
        <v>44071</v>
      </c>
      <c r="K52071" t="s">
        <v>57446</v>
      </c>
      <c r="M52071" t="s">
        <v>57515</v>
      </c>
      <c r="N52071" t="s">
        <v>57553</v>
      </c>
      <c r="O52071">
        <v>-552.5</v>
      </c>
      <c r="P52071" t="s">
        <v>93</v>
      </c>
      <c r="Q52071">
        <v>2020</v>
      </c>
    </row>
    <row r="52072" spans="1:17" x14ac:dyDescent="0.35">
      <c r="A52072">
        <v>255260</v>
      </c>
      <c r="B52072" t="s">
        <v>49</v>
      </c>
      <c r="C52072" t="s">
        <v>86</v>
      </c>
      <c r="F52072" t="s">
        <v>52164</v>
      </c>
      <c r="G52072">
        <v>520</v>
      </c>
      <c r="H52072" t="s">
        <v>57253</v>
      </c>
      <c r="I52072" s="2">
        <v>44072</v>
      </c>
      <c r="K52072" t="s">
        <v>57446</v>
      </c>
      <c r="M52072" t="s">
        <v>57515</v>
      </c>
      <c r="N52072" t="s">
        <v>57553</v>
      </c>
      <c r="O52072">
        <v>-520</v>
      </c>
      <c r="P52072" t="s">
        <v>93</v>
      </c>
      <c r="Q52072">
        <v>2020</v>
      </c>
    </row>
    <row r="52073" spans="1:17" x14ac:dyDescent="0.35">
      <c r="A52073">
        <v>255260</v>
      </c>
      <c r="B52073" t="s">
        <v>49</v>
      </c>
      <c r="C52073" t="s">
        <v>86</v>
      </c>
      <c r="F52073" t="s">
        <v>52165</v>
      </c>
      <c r="G52073">
        <v>4980.5</v>
      </c>
      <c r="H52073" t="s">
        <v>57253</v>
      </c>
      <c r="I52073" s="2">
        <v>44073</v>
      </c>
      <c r="K52073" t="s">
        <v>57446</v>
      </c>
      <c r="M52073" t="s">
        <v>57515</v>
      </c>
      <c r="N52073" t="s">
        <v>57553</v>
      </c>
      <c r="O52073">
        <v>-4980.5</v>
      </c>
      <c r="P52073" t="s">
        <v>93</v>
      </c>
      <c r="Q52073">
        <v>2020</v>
      </c>
    </row>
    <row r="52074" spans="1:17" x14ac:dyDescent="0.35">
      <c r="A52074">
        <v>255260</v>
      </c>
      <c r="B52074" t="s">
        <v>49</v>
      </c>
      <c r="C52074" t="s">
        <v>86</v>
      </c>
      <c r="F52074" t="s">
        <v>52166</v>
      </c>
      <c r="G52074">
        <v>1266.25</v>
      </c>
      <c r="H52074" t="s">
        <v>57253</v>
      </c>
      <c r="I52074" s="2">
        <v>44074</v>
      </c>
      <c r="K52074" t="s">
        <v>57446</v>
      </c>
      <c r="M52074" t="s">
        <v>57515</v>
      </c>
      <c r="N52074" t="s">
        <v>57554</v>
      </c>
      <c r="O52074">
        <v>-1266.25</v>
      </c>
      <c r="P52074" t="s">
        <v>93</v>
      </c>
      <c r="Q52074">
        <v>2020</v>
      </c>
    </row>
    <row r="52075" spans="1:17" x14ac:dyDescent="0.35">
      <c r="A52075">
        <v>255260</v>
      </c>
      <c r="B52075" t="s">
        <v>49</v>
      </c>
      <c r="C52075" t="s">
        <v>86</v>
      </c>
      <c r="F52075" t="s">
        <v>52167</v>
      </c>
      <c r="G52075">
        <v>2137.5</v>
      </c>
      <c r="H52075" t="s">
        <v>57253</v>
      </c>
      <c r="I52075" s="2">
        <v>44075</v>
      </c>
      <c r="K52075" t="s">
        <v>57446</v>
      </c>
      <c r="M52075" t="s">
        <v>57515</v>
      </c>
      <c r="N52075" t="s">
        <v>57554</v>
      </c>
      <c r="O52075">
        <v>-2137.5</v>
      </c>
      <c r="P52075" t="s">
        <v>93</v>
      </c>
      <c r="Q52075">
        <v>2020</v>
      </c>
    </row>
    <row r="52076" spans="1:17" x14ac:dyDescent="0.35">
      <c r="A52076">
        <v>255260</v>
      </c>
      <c r="B52076" t="s">
        <v>49</v>
      </c>
      <c r="C52076" t="s">
        <v>86</v>
      </c>
      <c r="F52076" t="s">
        <v>52168</v>
      </c>
      <c r="G52076">
        <v>225</v>
      </c>
      <c r="H52076" t="s">
        <v>57253</v>
      </c>
      <c r="I52076" s="2">
        <v>44075</v>
      </c>
      <c r="K52076" t="s">
        <v>57444</v>
      </c>
      <c r="M52076" t="s">
        <v>57515</v>
      </c>
      <c r="N52076" t="s">
        <v>57554</v>
      </c>
      <c r="O52076">
        <v>-225</v>
      </c>
      <c r="P52076" t="s">
        <v>93</v>
      </c>
      <c r="Q52076">
        <v>2020</v>
      </c>
    </row>
    <row r="52077" spans="1:17" x14ac:dyDescent="0.35">
      <c r="A52077">
        <v>255260</v>
      </c>
      <c r="B52077" t="s">
        <v>49</v>
      </c>
      <c r="C52077" t="s">
        <v>86</v>
      </c>
      <c r="F52077" t="s">
        <v>52169</v>
      </c>
      <c r="G52077">
        <v>1787</v>
      </c>
      <c r="H52077" t="s">
        <v>57253</v>
      </c>
      <c r="I52077" s="2">
        <v>44076</v>
      </c>
      <c r="K52077" t="s">
        <v>57446</v>
      </c>
      <c r="M52077" t="s">
        <v>57515</v>
      </c>
      <c r="N52077" t="s">
        <v>57554</v>
      </c>
      <c r="O52077">
        <v>-1787</v>
      </c>
      <c r="P52077" t="s">
        <v>93</v>
      </c>
      <c r="Q52077">
        <v>2020</v>
      </c>
    </row>
    <row r="52078" spans="1:17" x14ac:dyDescent="0.35">
      <c r="A52078">
        <v>255260</v>
      </c>
      <c r="B52078" t="s">
        <v>49</v>
      </c>
      <c r="C52078" t="s">
        <v>86</v>
      </c>
      <c r="F52078" t="s">
        <v>52170</v>
      </c>
      <c r="G52078">
        <v>1346.5</v>
      </c>
      <c r="H52078" t="s">
        <v>57253</v>
      </c>
      <c r="I52078" s="2">
        <v>44077</v>
      </c>
      <c r="K52078" t="s">
        <v>57446</v>
      </c>
      <c r="M52078" t="s">
        <v>57515</v>
      </c>
      <c r="N52078" t="s">
        <v>57554</v>
      </c>
      <c r="O52078">
        <v>-1346.5</v>
      </c>
      <c r="P52078" t="s">
        <v>93</v>
      </c>
      <c r="Q52078">
        <v>2020</v>
      </c>
    </row>
    <row r="52079" spans="1:17" x14ac:dyDescent="0.35">
      <c r="A52079">
        <v>255260</v>
      </c>
      <c r="B52079" t="s">
        <v>49</v>
      </c>
      <c r="C52079" t="s">
        <v>86</v>
      </c>
      <c r="F52079" t="s">
        <v>52171</v>
      </c>
      <c r="G52079">
        <v>1083</v>
      </c>
      <c r="H52079" t="s">
        <v>57253</v>
      </c>
      <c r="I52079" s="2">
        <v>44078</v>
      </c>
      <c r="K52079" t="s">
        <v>57446</v>
      </c>
      <c r="M52079" t="s">
        <v>57515</v>
      </c>
      <c r="N52079" t="s">
        <v>57554</v>
      </c>
      <c r="O52079">
        <v>-1083</v>
      </c>
      <c r="P52079" t="s">
        <v>93</v>
      </c>
      <c r="Q52079">
        <v>2020</v>
      </c>
    </row>
    <row r="52080" spans="1:17" x14ac:dyDescent="0.35">
      <c r="A52080">
        <v>255260</v>
      </c>
      <c r="B52080" t="s">
        <v>49</v>
      </c>
      <c r="C52080" t="s">
        <v>86</v>
      </c>
      <c r="F52080" t="s">
        <v>52172</v>
      </c>
      <c r="G52080">
        <v>496</v>
      </c>
      <c r="H52080" t="s">
        <v>57253</v>
      </c>
      <c r="I52080" s="2">
        <v>44079</v>
      </c>
      <c r="K52080" t="s">
        <v>57446</v>
      </c>
      <c r="M52080" t="s">
        <v>57515</v>
      </c>
      <c r="N52080" t="s">
        <v>57554</v>
      </c>
      <c r="O52080">
        <v>-496</v>
      </c>
      <c r="P52080" t="s">
        <v>93</v>
      </c>
      <c r="Q52080">
        <v>2020</v>
      </c>
    </row>
    <row r="52081" spans="1:17" x14ac:dyDescent="0.35">
      <c r="A52081">
        <v>255260</v>
      </c>
      <c r="B52081" t="s">
        <v>49</v>
      </c>
      <c r="C52081" t="s">
        <v>86</v>
      </c>
      <c r="F52081" t="s">
        <v>52173</v>
      </c>
      <c r="G52081">
        <v>1015.79</v>
      </c>
      <c r="H52081" t="s">
        <v>57253</v>
      </c>
      <c r="I52081" s="2">
        <v>44080</v>
      </c>
      <c r="K52081" t="s">
        <v>57446</v>
      </c>
      <c r="M52081" t="s">
        <v>57515</v>
      </c>
      <c r="N52081" t="s">
        <v>57554</v>
      </c>
      <c r="O52081">
        <v>-1015.79</v>
      </c>
      <c r="P52081" t="s">
        <v>93</v>
      </c>
      <c r="Q52081">
        <v>2020</v>
      </c>
    </row>
    <row r="52082" spans="1:17" x14ac:dyDescent="0.35">
      <c r="A52082">
        <v>255260</v>
      </c>
      <c r="B52082" t="s">
        <v>49</v>
      </c>
      <c r="C52082" t="s">
        <v>86</v>
      </c>
      <c r="F52082" t="s">
        <v>52174</v>
      </c>
      <c r="G52082">
        <v>1850.5</v>
      </c>
      <c r="H52082" t="s">
        <v>57253</v>
      </c>
      <c r="I52082" s="2">
        <v>44081</v>
      </c>
      <c r="K52082" t="s">
        <v>57446</v>
      </c>
      <c r="M52082" t="s">
        <v>57515</v>
      </c>
      <c r="N52082" t="s">
        <v>57555</v>
      </c>
      <c r="O52082">
        <v>-1850.5</v>
      </c>
      <c r="P52082" t="s">
        <v>93</v>
      </c>
      <c r="Q52082">
        <v>2020</v>
      </c>
    </row>
    <row r="52083" spans="1:17" x14ac:dyDescent="0.35">
      <c r="A52083">
        <v>255260</v>
      </c>
      <c r="B52083" t="s">
        <v>49</v>
      </c>
      <c r="C52083" t="s">
        <v>86</v>
      </c>
      <c r="F52083" t="s">
        <v>52175</v>
      </c>
      <c r="G52083">
        <v>977.5</v>
      </c>
      <c r="H52083" t="s">
        <v>57253</v>
      </c>
      <c r="I52083" s="2">
        <v>44082</v>
      </c>
      <c r="K52083" t="s">
        <v>57446</v>
      </c>
      <c r="M52083" t="s">
        <v>57515</v>
      </c>
      <c r="N52083" t="s">
        <v>57555</v>
      </c>
      <c r="O52083">
        <v>-977.5</v>
      </c>
      <c r="P52083" t="s">
        <v>93</v>
      </c>
      <c r="Q52083">
        <v>2020</v>
      </c>
    </row>
    <row r="52084" spans="1:17" x14ac:dyDescent="0.35">
      <c r="A52084">
        <v>255260</v>
      </c>
      <c r="B52084" t="s">
        <v>49</v>
      </c>
      <c r="C52084" t="s">
        <v>86</v>
      </c>
      <c r="F52084" t="s">
        <v>52176</v>
      </c>
      <c r="G52084">
        <v>1795</v>
      </c>
      <c r="H52084" t="s">
        <v>57253</v>
      </c>
      <c r="I52084" s="2">
        <v>44083</v>
      </c>
      <c r="K52084" t="s">
        <v>57446</v>
      </c>
      <c r="M52084" t="s">
        <v>57515</v>
      </c>
      <c r="N52084" t="s">
        <v>57555</v>
      </c>
      <c r="O52084">
        <v>-1795</v>
      </c>
      <c r="P52084" t="s">
        <v>93</v>
      </c>
      <c r="Q52084">
        <v>2020</v>
      </c>
    </row>
    <row r="52085" spans="1:17" x14ac:dyDescent="0.35">
      <c r="A52085">
        <v>255260</v>
      </c>
      <c r="B52085" t="s">
        <v>49</v>
      </c>
      <c r="C52085" t="s">
        <v>86</v>
      </c>
      <c r="F52085" t="s">
        <v>52177</v>
      </c>
      <c r="G52085">
        <v>1485</v>
      </c>
      <c r="H52085" t="s">
        <v>57253</v>
      </c>
      <c r="I52085" s="2">
        <v>44083</v>
      </c>
      <c r="K52085" t="s">
        <v>57446</v>
      </c>
      <c r="M52085" t="s">
        <v>57515</v>
      </c>
      <c r="N52085" t="s">
        <v>57555</v>
      </c>
      <c r="O52085">
        <v>-1485</v>
      </c>
      <c r="P52085" t="s">
        <v>93</v>
      </c>
      <c r="Q52085">
        <v>2020</v>
      </c>
    </row>
    <row r="52086" spans="1:17" x14ac:dyDescent="0.35">
      <c r="A52086">
        <v>255260</v>
      </c>
      <c r="B52086" t="s">
        <v>49</v>
      </c>
      <c r="C52086" t="s">
        <v>86</v>
      </c>
      <c r="F52086" t="s">
        <v>52178</v>
      </c>
      <c r="G52086">
        <v>936</v>
      </c>
      <c r="H52086" t="s">
        <v>57253</v>
      </c>
      <c r="I52086" s="2">
        <v>44084</v>
      </c>
      <c r="K52086" t="s">
        <v>57446</v>
      </c>
      <c r="M52086" t="s">
        <v>57515</v>
      </c>
      <c r="N52086" t="s">
        <v>57555</v>
      </c>
      <c r="O52086">
        <v>-936</v>
      </c>
      <c r="P52086" t="s">
        <v>93</v>
      </c>
      <c r="Q52086">
        <v>2020</v>
      </c>
    </row>
    <row r="52087" spans="1:17" x14ac:dyDescent="0.35">
      <c r="A52087">
        <v>255260</v>
      </c>
      <c r="B52087" t="s">
        <v>49</v>
      </c>
      <c r="C52087" t="s">
        <v>86</v>
      </c>
      <c r="F52087" t="s">
        <v>52179</v>
      </c>
      <c r="G52087">
        <v>200</v>
      </c>
      <c r="H52087" t="s">
        <v>57253</v>
      </c>
      <c r="I52087" s="2">
        <v>44085</v>
      </c>
      <c r="K52087" t="s">
        <v>57446</v>
      </c>
      <c r="M52087" t="s">
        <v>57515</v>
      </c>
      <c r="N52087" t="s">
        <v>57555</v>
      </c>
      <c r="O52087">
        <v>-200</v>
      </c>
      <c r="P52087" t="s">
        <v>93</v>
      </c>
      <c r="Q52087">
        <v>2020</v>
      </c>
    </row>
    <row r="52088" spans="1:17" x14ac:dyDescent="0.35">
      <c r="A52088">
        <v>255260</v>
      </c>
      <c r="B52088" t="s">
        <v>49</v>
      </c>
      <c r="C52088" t="s">
        <v>86</v>
      </c>
      <c r="F52088" t="s">
        <v>52180</v>
      </c>
      <c r="G52088">
        <v>2500</v>
      </c>
      <c r="H52088" t="s">
        <v>57253</v>
      </c>
      <c r="I52088" s="2">
        <v>44088</v>
      </c>
      <c r="K52088" t="s">
        <v>57307</v>
      </c>
      <c r="M52088" t="s">
        <v>57515</v>
      </c>
      <c r="N52088" t="s">
        <v>57556</v>
      </c>
      <c r="O52088">
        <v>-2500</v>
      </c>
      <c r="P52088" t="s">
        <v>93</v>
      </c>
      <c r="Q52088">
        <v>2020</v>
      </c>
    </row>
    <row r="52089" spans="1:17" x14ac:dyDescent="0.35">
      <c r="A52089">
        <v>255260</v>
      </c>
      <c r="B52089" t="s">
        <v>49</v>
      </c>
      <c r="C52089" t="s">
        <v>86</v>
      </c>
      <c r="F52089" t="s">
        <v>52181</v>
      </c>
      <c r="G52089">
        <v>870</v>
      </c>
      <c r="H52089" t="s">
        <v>57253</v>
      </c>
      <c r="I52089" s="2">
        <v>44089</v>
      </c>
      <c r="K52089" t="s">
        <v>57312</v>
      </c>
      <c r="M52089" t="s">
        <v>57515</v>
      </c>
      <c r="N52089" t="s">
        <v>57556</v>
      </c>
      <c r="O52089">
        <v>-870</v>
      </c>
      <c r="P52089" t="s">
        <v>93</v>
      </c>
      <c r="Q52089">
        <v>2020</v>
      </c>
    </row>
    <row r="52090" spans="1:17" x14ac:dyDescent="0.35">
      <c r="A52090">
        <v>255260</v>
      </c>
      <c r="B52090" t="s">
        <v>49</v>
      </c>
      <c r="C52090" t="s">
        <v>86</v>
      </c>
      <c r="F52090" t="s">
        <v>52182</v>
      </c>
      <c r="G52090">
        <v>900</v>
      </c>
      <c r="H52090" t="s">
        <v>57253</v>
      </c>
      <c r="I52090" s="2">
        <v>44091</v>
      </c>
      <c r="K52090" t="s">
        <v>57445</v>
      </c>
      <c r="M52090" t="s">
        <v>57515</v>
      </c>
      <c r="N52090" t="s">
        <v>57556</v>
      </c>
      <c r="O52090">
        <v>-900</v>
      </c>
      <c r="P52090" t="s">
        <v>93</v>
      </c>
      <c r="Q52090">
        <v>2020</v>
      </c>
    </row>
    <row r="52091" spans="1:17" x14ac:dyDescent="0.35">
      <c r="A52091">
        <v>255260</v>
      </c>
      <c r="B52091" t="s">
        <v>49</v>
      </c>
      <c r="C52091" t="s">
        <v>86</v>
      </c>
      <c r="F52091" t="s">
        <v>52183</v>
      </c>
      <c r="G52091">
        <v>7000</v>
      </c>
      <c r="H52091" t="s">
        <v>57253</v>
      </c>
      <c r="I52091" s="2">
        <v>44091</v>
      </c>
      <c r="K52091" t="s">
        <v>57446</v>
      </c>
      <c r="M52091" t="s">
        <v>57515</v>
      </c>
      <c r="N52091" t="s">
        <v>57556</v>
      </c>
      <c r="O52091">
        <v>-7000</v>
      </c>
      <c r="P52091" t="s">
        <v>93</v>
      </c>
      <c r="Q52091">
        <v>2020</v>
      </c>
    </row>
    <row r="52092" spans="1:17" x14ac:dyDescent="0.35">
      <c r="A52092">
        <v>255260</v>
      </c>
      <c r="B52092" t="s">
        <v>49</v>
      </c>
      <c r="C52092" t="s">
        <v>86</v>
      </c>
      <c r="F52092" t="s">
        <v>52184</v>
      </c>
      <c r="G52092">
        <v>450</v>
      </c>
      <c r="H52092" t="s">
        <v>57253</v>
      </c>
      <c r="I52092" s="2">
        <v>44093</v>
      </c>
      <c r="K52092" t="s">
        <v>57310</v>
      </c>
      <c r="M52092" t="s">
        <v>57515</v>
      </c>
      <c r="N52092" t="s">
        <v>57556</v>
      </c>
      <c r="O52092">
        <v>-450</v>
      </c>
      <c r="P52092" t="s">
        <v>93</v>
      </c>
      <c r="Q52092">
        <v>2020</v>
      </c>
    </row>
    <row r="52093" spans="1:17" x14ac:dyDescent="0.35">
      <c r="A52093">
        <v>255260</v>
      </c>
      <c r="B52093" t="s">
        <v>49</v>
      </c>
      <c r="C52093" t="s">
        <v>86</v>
      </c>
      <c r="F52093" t="s">
        <v>52185</v>
      </c>
      <c r="G52093">
        <v>2700</v>
      </c>
      <c r="H52093" t="s">
        <v>57253</v>
      </c>
      <c r="I52093" s="2">
        <v>44096</v>
      </c>
      <c r="K52093" t="s">
        <v>57447</v>
      </c>
      <c r="M52093" t="s">
        <v>57515</v>
      </c>
      <c r="N52093" t="s">
        <v>57557</v>
      </c>
      <c r="O52093">
        <v>-2700</v>
      </c>
      <c r="P52093" t="s">
        <v>93</v>
      </c>
      <c r="Q52093">
        <v>2020</v>
      </c>
    </row>
    <row r="52094" spans="1:17" x14ac:dyDescent="0.35">
      <c r="A52094">
        <v>255260</v>
      </c>
      <c r="B52094" t="s">
        <v>49</v>
      </c>
      <c r="C52094" t="s">
        <v>86</v>
      </c>
      <c r="F52094" t="s">
        <v>52186</v>
      </c>
      <c r="G52094">
        <v>450</v>
      </c>
      <c r="H52094" t="s">
        <v>57253</v>
      </c>
      <c r="I52094" s="2">
        <v>44098</v>
      </c>
      <c r="K52094" t="s">
        <v>57446</v>
      </c>
      <c r="M52094" t="s">
        <v>57515</v>
      </c>
      <c r="N52094" t="s">
        <v>57557</v>
      </c>
      <c r="O52094">
        <v>-450</v>
      </c>
      <c r="P52094" t="s">
        <v>93</v>
      </c>
      <c r="Q52094">
        <v>2020</v>
      </c>
    </row>
    <row r="52095" spans="1:17" x14ac:dyDescent="0.35">
      <c r="A52095">
        <v>255260</v>
      </c>
      <c r="B52095" t="s">
        <v>49</v>
      </c>
      <c r="C52095" t="s">
        <v>86</v>
      </c>
      <c r="F52095" t="s">
        <v>52187</v>
      </c>
      <c r="G52095">
        <v>1087</v>
      </c>
      <c r="H52095" t="s">
        <v>57253</v>
      </c>
      <c r="I52095" s="2">
        <v>44099</v>
      </c>
      <c r="K52095" t="s">
        <v>57446</v>
      </c>
      <c r="M52095" t="s">
        <v>57515</v>
      </c>
      <c r="N52095" t="s">
        <v>57557</v>
      </c>
      <c r="O52095">
        <v>-1087</v>
      </c>
      <c r="P52095" t="s">
        <v>93</v>
      </c>
      <c r="Q52095">
        <v>2020</v>
      </c>
    </row>
    <row r="52096" spans="1:17" x14ac:dyDescent="0.35">
      <c r="A52096">
        <v>255260</v>
      </c>
      <c r="B52096" t="s">
        <v>49</v>
      </c>
      <c r="C52096" t="s">
        <v>86</v>
      </c>
      <c r="F52096" t="s">
        <v>52188</v>
      </c>
      <c r="G52096">
        <v>450</v>
      </c>
      <c r="H52096" t="s">
        <v>57253</v>
      </c>
      <c r="I52096" s="2">
        <v>44101</v>
      </c>
      <c r="K52096" t="s">
        <v>57446</v>
      </c>
      <c r="M52096" t="s">
        <v>57515</v>
      </c>
      <c r="N52096" t="s">
        <v>57557</v>
      </c>
      <c r="O52096">
        <v>-450</v>
      </c>
      <c r="P52096" t="s">
        <v>93</v>
      </c>
      <c r="Q52096">
        <v>2020</v>
      </c>
    </row>
    <row r="52097" spans="1:17" x14ac:dyDescent="0.35">
      <c r="A52097">
        <v>255260</v>
      </c>
      <c r="B52097" t="s">
        <v>49</v>
      </c>
      <c r="C52097" t="s">
        <v>86</v>
      </c>
      <c r="F52097" t="s">
        <v>52189</v>
      </c>
      <c r="G52097">
        <v>450</v>
      </c>
      <c r="H52097" t="s">
        <v>57253</v>
      </c>
      <c r="I52097" s="2">
        <v>44102</v>
      </c>
      <c r="K52097" t="s">
        <v>57446</v>
      </c>
      <c r="M52097" t="s">
        <v>57515</v>
      </c>
      <c r="N52097" t="s">
        <v>57558</v>
      </c>
      <c r="O52097">
        <v>-450</v>
      </c>
      <c r="P52097" t="s">
        <v>93</v>
      </c>
      <c r="Q52097">
        <v>2020</v>
      </c>
    </row>
    <row r="52098" spans="1:17" x14ac:dyDescent="0.35">
      <c r="A52098">
        <v>255260</v>
      </c>
      <c r="B52098" t="s">
        <v>49</v>
      </c>
      <c r="C52098" t="s">
        <v>86</v>
      </c>
      <c r="F52098" t="s">
        <v>52190</v>
      </c>
      <c r="G52098">
        <v>1510</v>
      </c>
      <c r="H52098" t="s">
        <v>57253</v>
      </c>
      <c r="I52098" s="2">
        <v>44103</v>
      </c>
      <c r="K52098" t="s">
        <v>57446</v>
      </c>
      <c r="M52098" t="s">
        <v>57515</v>
      </c>
      <c r="N52098" t="s">
        <v>57558</v>
      </c>
      <c r="O52098">
        <v>-1510</v>
      </c>
      <c r="P52098" t="s">
        <v>93</v>
      </c>
      <c r="Q52098">
        <v>2020</v>
      </c>
    </row>
    <row r="52099" spans="1:17" x14ac:dyDescent="0.35">
      <c r="A52099">
        <v>255260</v>
      </c>
      <c r="B52099" t="s">
        <v>49</v>
      </c>
      <c r="C52099" t="s">
        <v>86</v>
      </c>
      <c r="F52099" t="s">
        <v>52191</v>
      </c>
      <c r="G52099">
        <v>1425</v>
      </c>
      <c r="H52099" t="s">
        <v>57253</v>
      </c>
      <c r="I52099" s="2">
        <v>44105</v>
      </c>
      <c r="K52099" t="s">
        <v>57446</v>
      </c>
      <c r="M52099" t="s">
        <v>57515</v>
      </c>
      <c r="N52099" t="s">
        <v>57558</v>
      </c>
      <c r="O52099">
        <v>-1425</v>
      </c>
      <c r="P52099" t="s">
        <v>93</v>
      </c>
      <c r="Q52099">
        <v>2020</v>
      </c>
    </row>
    <row r="52100" spans="1:17" x14ac:dyDescent="0.35">
      <c r="A52100">
        <v>255260</v>
      </c>
      <c r="B52100" t="s">
        <v>49</v>
      </c>
      <c r="C52100" t="s">
        <v>86</v>
      </c>
      <c r="F52100" t="s">
        <v>52192</v>
      </c>
      <c r="G52100">
        <v>765</v>
      </c>
      <c r="H52100" t="s">
        <v>57253</v>
      </c>
      <c r="I52100" s="2">
        <v>44106</v>
      </c>
      <c r="K52100" t="s">
        <v>57446</v>
      </c>
      <c r="M52100" t="s">
        <v>57515</v>
      </c>
      <c r="N52100" t="s">
        <v>57558</v>
      </c>
      <c r="O52100">
        <v>-765</v>
      </c>
      <c r="P52100" t="s">
        <v>93</v>
      </c>
      <c r="Q52100">
        <v>2020</v>
      </c>
    </row>
    <row r="52101" spans="1:17" x14ac:dyDescent="0.35">
      <c r="A52101">
        <v>255260</v>
      </c>
      <c r="B52101" t="s">
        <v>49</v>
      </c>
      <c r="C52101" t="s">
        <v>86</v>
      </c>
      <c r="F52101" t="s">
        <v>52193</v>
      </c>
      <c r="G52101">
        <v>500</v>
      </c>
      <c r="H52101" t="s">
        <v>57253</v>
      </c>
      <c r="I52101" s="2">
        <v>44107</v>
      </c>
      <c r="K52101" t="s">
        <v>57446</v>
      </c>
      <c r="M52101" t="s">
        <v>57515</v>
      </c>
      <c r="N52101" t="s">
        <v>57558</v>
      </c>
      <c r="O52101">
        <v>-500</v>
      </c>
      <c r="P52101" t="s">
        <v>93</v>
      </c>
      <c r="Q52101">
        <v>2020</v>
      </c>
    </row>
    <row r="52102" spans="1:17" x14ac:dyDescent="0.35">
      <c r="A52102">
        <v>255260</v>
      </c>
      <c r="B52102" t="s">
        <v>49</v>
      </c>
      <c r="C52102" t="s">
        <v>86</v>
      </c>
      <c r="F52102" t="s">
        <v>52194</v>
      </c>
      <c r="G52102">
        <v>1125</v>
      </c>
      <c r="H52102" t="s">
        <v>57253</v>
      </c>
      <c r="I52102" s="2">
        <v>44109</v>
      </c>
      <c r="K52102" t="s">
        <v>57446</v>
      </c>
      <c r="M52102" t="s">
        <v>57515</v>
      </c>
      <c r="N52102" t="s">
        <v>57559</v>
      </c>
      <c r="O52102">
        <v>-1125</v>
      </c>
      <c r="P52102" t="s">
        <v>93</v>
      </c>
      <c r="Q52102">
        <v>2020</v>
      </c>
    </row>
    <row r="52103" spans="1:17" x14ac:dyDescent="0.35">
      <c r="A52103">
        <v>255260</v>
      </c>
      <c r="B52103" t="s">
        <v>49</v>
      </c>
      <c r="C52103" t="s">
        <v>86</v>
      </c>
      <c r="F52103" t="s">
        <v>52195</v>
      </c>
      <c r="G52103">
        <v>1985</v>
      </c>
      <c r="H52103" t="s">
        <v>57253</v>
      </c>
      <c r="I52103" s="2">
        <v>44110</v>
      </c>
      <c r="K52103" t="s">
        <v>57446</v>
      </c>
      <c r="M52103" t="s">
        <v>57515</v>
      </c>
      <c r="N52103" t="s">
        <v>57559</v>
      </c>
      <c r="O52103">
        <v>-1985</v>
      </c>
      <c r="P52103" t="s">
        <v>93</v>
      </c>
      <c r="Q52103">
        <v>2020</v>
      </c>
    </row>
    <row r="52104" spans="1:17" x14ac:dyDescent="0.35">
      <c r="A52104">
        <v>255260</v>
      </c>
      <c r="B52104" t="s">
        <v>49</v>
      </c>
      <c r="C52104" t="s">
        <v>86</v>
      </c>
      <c r="F52104" t="s">
        <v>52196</v>
      </c>
      <c r="G52104">
        <v>1305</v>
      </c>
      <c r="H52104" t="s">
        <v>57253</v>
      </c>
      <c r="I52104" s="2">
        <v>44111</v>
      </c>
      <c r="K52104" t="s">
        <v>57446</v>
      </c>
      <c r="M52104" t="s">
        <v>57515</v>
      </c>
      <c r="N52104" t="s">
        <v>57559</v>
      </c>
      <c r="O52104">
        <v>-1305</v>
      </c>
      <c r="P52104" t="s">
        <v>93</v>
      </c>
      <c r="Q52104">
        <v>2020</v>
      </c>
    </row>
    <row r="52105" spans="1:17" x14ac:dyDescent="0.35">
      <c r="A52105">
        <v>255260</v>
      </c>
      <c r="B52105" t="s">
        <v>49</v>
      </c>
      <c r="C52105" t="s">
        <v>86</v>
      </c>
      <c r="F52105" t="s">
        <v>52197</v>
      </c>
      <c r="G52105">
        <v>1865</v>
      </c>
      <c r="H52105" t="s">
        <v>57253</v>
      </c>
      <c r="I52105" s="2">
        <v>44112</v>
      </c>
      <c r="K52105" t="s">
        <v>57446</v>
      </c>
      <c r="M52105" t="s">
        <v>57515</v>
      </c>
      <c r="N52105" t="s">
        <v>57559</v>
      </c>
      <c r="O52105">
        <v>-1865</v>
      </c>
      <c r="P52105" t="s">
        <v>93</v>
      </c>
      <c r="Q52105">
        <v>2020</v>
      </c>
    </row>
    <row r="52106" spans="1:17" x14ac:dyDescent="0.35">
      <c r="A52106">
        <v>255260</v>
      </c>
      <c r="B52106" t="s">
        <v>49</v>
      </c>
      <c r="C52106" t="s">
        <v>86</v>
      </c>
      <c r="F52106" t="s">
        <v>52198</v>
      </c>
      <c r="G52106">
        <v>3400</v>
      </c>
      <c r="H52106" t="s">
        <v>57253</v>
      </c>
      <c r="I52106" s="2">
        <v>44113</v>
      </c>
      <c r="K52106" t="s">
        <v>57303</v>
      </c>
      <c r="M52106" t="s">
        <v>57515</v>
      </c>
      <c r="N52106" t="s">
        <v>57559</v>
      </c>
      <c r="O52106">
        <v>-3400</v>
      </c>
      <c r="P52106" t="s">
        <v>93</v>
      </c>
      <c r="Q52106">
        <v>2020</v>
      </c>
    </row>
    <row r="52107" spans="1:17" x14ac:dyDescent="0.35">
      <c r="A52107">
        <v>255260</v>
      </c>
      <c r="B52107" t="s">
        <v>49</v>
      </c>
      <c r="C52107" t="s">
        <v>86</v>
      </c>
      <c r="F52107" t="s">
        <v>52199</v>
      </c>
      <c r="G52107">
        <v>1230</v>
      </c>
      <c r="H52107" t="s">
        <v>57253</v>
      </c>
      <c r="I52107" s="2">
        <v>44113</v>
      </c>
      <c r="K52107" t="s">
        <v>57446</v>
      </c>
      <c r="M52107" t="s">
        <v>57515</v>
      </c>
      <c r="N52107" t="s">
        <v>57559</v>
      </c>
      <c r="O52107">
        <v>-1230</v>
      </c>
      <c r="P52107" t="s">
        <v>93</v>
      </c>
      <c r="Q52107">
        <v>2020</v>
      </c>
    </row>
    <row r="52108" spans="1:17" x14ac:dyDescent="0.35">
      <c r="A52108">
        <v>255260</v>
      </c>
      <c r="B52108" t="s">
        <v>49</v>
      </c>
      <c r="C52108" t="s">
        <v>86</v>
      </c>
      <c r="F52108" t="s">
        <v>52200</v>
      </c>
      <c r="G52108">
        <v>650</v>
      </c>
      <c r="H52108" t="s">
        <v>57253</v>
      </c>
      <c r="I52108" s="2">
        <v>44114</v>
      </c>
      <c r="K52108" t="s">
        <v>57446</v>
      </c>
      <c r="M52108" t="s">
        <v>57515</v>
      </c>
      <c r="N52108" t="s">
        <v>57559</v>
      </c>
      <c r="O52108">
        <v>-650</v>
      </c>
      <c r="P52108" t="s">
        <v>93</v>
      </c>
      <c r="Q52108">
        <v>2020</v>
      </c>
    </row>
    <row r="52109" spans="1:17" x14ac:dyDescent="0.35">
      <c r="A52109">
        <v>255260</v>
      </c>
      <c r="B52109" t="s">
        <v>49</v>
      </c>
      <c r="C52109" t="s">
        <v>86</v>
      </c>
      <c r="F52109" t="s">
        <v>52201</v>
      </c>
      <c r="G52109">
        <v>500</v>
      </c>
      <c r="H52109" t="s">
        <v>57253</v>
      </c>
      <c r="I52109" s="2">
        <v>44116</v>
      </c>
      <c r="K52109" t="s">
        <v>57445</v>
      </c>
      <c r="M52109" t="s">
        <v>57515</v>
      </c>
      <c r="N52109" t="s">
        <v>57560</v>
      </c>
      <c r="O52109">
        <v>-500</v>
      </c>
      <c r="P52109" t="s">
        <v>93</v>
      </c>
      <c r="Q52109">
        <v>2020</v>
      </c>
    </row>
    <row r="52110" spans="1:17" x14ac:dyDescent="0.35">
      <c r="A52110">
        <v>255260</v>
      </c>
      <c r="B52110" t="s">
        <v>49</v>
      </c>
      <c r="C52110" t="s">
        <v>86</v>
      </c>
      <c r="F52110" t="s">
        <v>52202</v>
      </c>
      <c r="G52110">
        <v>847.5</v>
      </c>
      <c r="H52110" t="s">
        <v>57253</v>
      </c>
      <c r="I52110" s="2">
        <v>44116</v>
      </c>
      <c r="K52110" t="s">
        <v>57446</v>
      </c>
      <c r="M52110" t="s">
        <v>57515</v>
      </c>
      <c r="N52110" t="s">
        <v>57560</v>
      </c>
      <c r="O52110">
        <v>-847.5</v>
      </c>
      <c r="P52110" t="s">
        <v>93</v>
      </c>
      <c r="Q52110">
        <v>2020</v>
      </c>
    </row>
    <row r="52111" spans="1:17" x14ac:dyDescent="0.35">
      <c r="A52111">
        <v>255260</v>
      </c>
      <c r="B52111" t="s">
        <v>49</v>
      </c>
      <c r="C52111" t="s">
        <v>86</v>
      </c>
      <c r="F52111" t="s">
        <v>52203</v>
      </c>
      <c r="G52111">
        <v>1730</v>
      </c>
      <c r="H52111" t="s">
        <v>57253</v>
      </c>
      <c r="I52111" s="2">
        <v>44117</v>
      </c>
      <c r="K52111" t="s">
        <v>57446</v>
      </c>
      <c r="M52111" t="s">
        <v>57515</v>
      </c>
      <c r="N52111" t="s">
        <v>57560</v>
      </c>
      <c r="O52111">
        <v>-1730</v>
      </c>
      <c r="P52111" t="s">
        <v>93</v>
      </c>
      <c r="Q52111">
        <v>2020</v>
      </c>
    </row>
    <row r="52112" spans="1:17" x14ac:dyDescent="0.35">
      <c r="A52112">
        <v>255260</v>
      </c>
      <c r="B52112" t="s">
        <v>49</v>
      </c>
      <c r="C52112" t="s">
        <v>86</v>
      </c>
      <c r="F52112" t="s">
        <v>52204</v>
      </c>
      <c r="G52112">
        <v>1688</v>
      </c>
      <c r="H52112" t="s">
        <v>57253</v>
      </c>
      <c r="I52112" s="2">
        <v>44118</v>
      </c>
      <c r="K52112" t="s">
        <v>57446</v>
      </c>
      <c r="M52112" t="s">
        <v>57515</v>
      </c>
      <c r="N52112" t="s">
        <v>57560</v>
      </c>
      <c r="O52112">
        <v>-1688</v>
      </c>
      <c r="P52112" t="s">
        <v>93</v>
      </c>
      <c r="Q52112">
        <v>2020</v>
      </c>
    </row>
    <row r="52113" spans="1:17" x14ac:dyDescent="0.35">
      <c r="A52113">
        <v>255260</v>
      </c>
      <c r="B52113" t="s">
        <v>49</v>
      </c>
      <c r="C52113" t="s">
        <v>86</v>
      </c>
      <c r="F52113" t="s">
        <v>52205</v>
      </c>
      <c r="G52113">
        <v>2300</v>
      </c>
      <c r="H52113" t="s">
        <v>57253</v>
      </c>
      <c r="I52113" s="2">
        <v>44119</v>
      </c>
      <c r="K52113" t="s">
        <v>57446</v>
      </c>
      <c r="M52113" t="s">
        <v>57515</v>
      </c>
      <c r="N52113" t="s">
        <v>57560</v>
      </c>
      <c r="O52113">
        <v>-2300</v>
      </c>
      <c r="P52113" t="s">
        <v>93</v>
      </c>
      <c r="Q52113">
        <v>2020</v>
      </c>
    </row>
    <row r="52114" spans="1:17" x14ac:dyDescent="0.35">
      <c r="A52114">
        <v>255260</v>
      </c>
      <c r="B52114" t="s">
        <v>49</v>
      </c>
      <c r="C52114" t="s">
        <v>86</v>
      </c>
      <c r="F52114" t="s">
        <v>52206</v>
      </c>
      <c r="G52114">
        <v>8500</v>
      </c>
      <c r="H52114" t="s">
        <v>57253</v>
      </c>
      <c r="I52114" s="2">
        <v>44125</v>
      </c>
      <c r="K52114" t="s">
        <v>57446</v>
      </c>
      <c r="M52114" t="s">
        <v>57515</v>
      </c>
      <c r="N52114" t="s">
        <v>57561</v>
      </c>
      <c r="O52114">
        <v>-8500</v>
      </c>
      <c r="P52114" t="s">
        <v>93</v>
      </c>
      <c r="Q52114">
        <v>2020</v>
      </c>
    </row>
    <row r="52115" spans="1:17" x14ac:dyDescent="0.35">
      <c r="A52115">
        <v>255260</v>
      </c>
      <c r="B52115" t="s">
        <v>49</v>
      </c>
      <c r="C52115" t="s">
        <v>86</v>
      </c>
      <c r="F52115" t="s">
        <v>52207</v>
      </c>
      <c r="G52115">
        <v>450</v>
      </c>
      <c r="H52115" t="s">
        <v>57253</v>
      </c>
      <c r="I52115" s="2">
        <v>44125</v>
      </c>
      <c r="K52115" t="s">
        <v>57445</v>
      </c>
      <c r="M52115" t="s">
        <v>57515</v>
      </c>
      <c r="N52115" t="s">
        <v>57561</v>
      </c>
      <c r="O52115">
        <v>-450</v>
      </c>
      <c r="P52115" t="s">
        <v>93</v>
      </c>
      <c r="Q52115">
        <v>2020</v>
      </c>
    </row>
    <row r="52116" spans="1:17" x14ac:dyDescent="0.35">
      <c r="A52116">
        <v>255260</v>
      </c>
      <c r="B52116" t="s">
        <v>49</v>
      </c>
      <c r="C52116" t="s">
        <v>86</v>
      </c>
      <c r="F52116" t="s">
        <v>52208</v>
      </c>
      <c r="G52116">
        <v>1607.5</v>
      </c>
      <c r="H52116" t="s">
        <v>57253</v>
      </c>
      <c r="I52116" s="2">
        <v>44126</v>
      </c>
      <c r="K52116" t="s">
        <v>57446</v>
      </c>
      <c r="M52116" t="s">
        <v>57515</v>
      </c>
      <c r="N52116" t="s">
        <v>57561</v>
      </c>
      <c r="O52116">
        <v>-1607.5</v>
      </c>
      <c r="P52116" t="s">
        <v>93</v>
      </c>
      <c r="Q52116">
        <v>2020</v>
      </c>
    </row>
    <row r="52117" spans="1:17" x14ac:dyDescent="0.35">
      <c r="A52117">
        <v>255260</v>
      </c>
      <c r="B52117" t="s">
        <v>49</v>
      </c>
      <c r="C52117" t="s">
        <v>86</v>
      </c>
      <c r="F52117" t="s">
        <v>52209</v>
      </c>
      <c r="G52117">
        <v>645</v>
      </c>
      <c r="H52117" t="s">
        <v>57253</v>
      </c>
      <c r="I52117" s="2">
        <v>44127</v>
      </c>
      <c r="K52117" t="s">
        <v>57446</v>
      </c>
      <c r="M52117" t="s">
        <v>57515</v>
      </c>
      <c r="N52117" t="s">
        <v>57561</v>
      </c>
      <c r="O52117">
        <v>-645</v>
      </c>
      <c r="P52117" t="s">
        <v>93</v>
      </c>
      <c r="Q52117">
        <v>2020</v>
      </c>
    </row>
    <row r="52118" spans="1:17" x14ac:dyDescent="0.35">
      <c r="A52118">
        <v>255260</v>
      </c>
      <c r="B52118" t="s">
        <v>49</v>
      </c>
      <c r="C52118" t="s">
        <v>86</v>
      </c>
      <c r="F52118" t="s">
        <v>52210</v>
      </c>
      <c r="G52118">
        <v>785</v>
      </c>
      <c r="H52118" t="s">
        <v>57253</v>
      </c>
      <c r="I52118" s="2">
        <v>44127</v>
      </c>
      <c r="K52118" t="s">
        <v>57446</v>
      </c>
      <c r="M52118" t="s">
        <v>57515</v>
      </c>
      <c r="N52118" t="s">
        <v>57561</v>
      </c>
      <c r="O52118">
        <v>-785</v>
      </c>
      <c r="P52118" t="s">
        <v>93</v>
      </c>
      <c r="Q52118">
        <v>2020</v>
      </c>
    </row>
    <row r="52119" spans="1:17" x14ac:dyDescent="0.35">
      <c r="A52119">
        <v>255260</v>
      </c>
      <c r="B52119" t="s">
        <v>49</v>
      </c>
      <c r="C52119" t="s">
        <v>86</v>
      </c>
      <c r="F52119" t="s">
        <v>52211</v>
      </c>
      <c r="G52119">
        <v>810</v>
      </c>
      <c r="H52119" t="s">
        <v>57253</v>
      </c>
      <c r="I52119" s="2">
        <v>44128</v>
      </c>
      <c r="K52119" t="s">
        <v>57446</v>
      </c>
      <c r="M52119" t="s">
        <v>57515</v>
      </c>
      <c r="N52119" t="s">
        <v>57561</v>
      </c>
      <c r="O52119">
        <v>-810</v>
      </c>
      <c r="P52119" t="s">
        <v>93</v>
      </c>
      <c r="Q52119">
        <v>2020</v>
      </c>
    </row>
    <row r="52120" spans="1:17" x14ac:dyDescent="0.35">
      <c r="A52120">
        <v>255260</v>
      </c>
      <c r="B52120" t="s">
        <v>49</v>
      </c>
      <c r="C52120" t="s">
        <v>86</v>
      </c>
      <c r="F52120" t="s">
        <v>52212</v>
      </c>
      <c r="G52120">
        <v>1723.5</v>
      </c>
      <c r="H52120" t="s">
        <v>57253</v>
      </c>
      <c r="I52120" s="2">
        <v>44128</v>
      </c>
      <c r="K52120" t="s">
        <v>57446</v>
      </c>
      <c r="M52120" t="s">
        <v>57515</v>
      </c>
      <c r="N52120" t="s">
        <v>57561</v>
      </c>
      <c r="O52120">
        <v>-1723.5</v>
      </c>
      <c r="P52120" t="s">
        <v>93</v>
      </c>
      <c r="Q52120">
        <v>2020</v>
      </c>
    </row>
    <row r="52121" spans="1:17" x14ac:dyDescent="0.35">
      <c r="A52121">
        <v>255260</v>
      </c>
      <c r="B52121" t="s">
        <v>49</v>
      </c>
      <c r="C52121" t="s">
        <v>86</v>
      </c>
      <c r="F52121" t="s">
        <v>52213</v>
      </c>
      <c r="G52121">
        <v>212.5</v>
      </c>
      <c r="H52121" t="s">
        <v>57253</v>
      </c>
      <c r="I52121" s="2">
        <v>44129</v>
      </c>
      <c r="K52121" t="s">
        <v>57303</v>
      </c>
      <c r="M52121" t="s">
        <v>57515</v>
      </c>
      <c r="N52121" t="s">
        <v>57561</v>
      </c>
      <c r="O52121">
        <v>-212.5</v>
      </c>
      <c r="P52121" t="s">
        <v>93</v>
      </c>
      <c r="Q52121">
        <v>2020</v>
      </c>
    </row>
    <row r="52122" spans="1:17" x14ac:dyDescent="0.35">
      <c r="A52122">
        <v>255260</v>
      </c>
      <c r="B52122" t="s">
        <v>49</v>
      </c>
      <c r="C52122" t="s">
        <v>86</v>
      </c>
      <c r="F52122" t="s">
        <v>52214</v>
      </c>
      <c r="G52122">
        <v>425</v>
      </c>
      <c r="H52122" t="s">
        <v>57253</v>
      </c>
      <c r="I52122" s="2">
        <v>44130</v>
      </c>
      <c r="K52122" t="s">
        <v>57445</v>
      </c>
      <c r="M52122" t="s">
        <v>57515</v>
      </c>
      <c r="N52122" t="s">
        <v>57562</v>
      </c>
      <c r="O52122">
        <v>-425</v>
      </c>
      <c r="P52122" t="s">
        <v>93</v>
      </c>
      <c r="Q52122">
        <v>2020</v>
      </c>
    </row>
    <row r="52123" spans="1:17" x14ac:dyDescent="0.35">
      <c r="A52123">
        <v>255260</v>
      </c>
      <c r="B52123" t="s">
        <v>49</v>
      </c>
      <c r="C52123" t="s">
        <v>86</v>
      </c>
      <c r="F52123" t="s">
        <v>52215</v>
      </c>
      <c r="G52123">
        <v>1047.5</v>
      </c>
      <c r="H52123" t="s">
        <v>57253</v>
      </c>
      <c r="I52123" s="2">
        <v>44130</v>
      </c>
      <c r="K52123" t="s">
        <v>57446</v>
      </c>
      <c r="M52123" t="s">
        <v>57515</v>
      </c>
      <c r="N52123" t="s">
        <v>57562</v>
      </c>
      <c r="O52123">
        <v>-1047.5</v>
      </c>
      <c r="P52123" t="s">
        <v>93</v>
      </c>
      <c r="Q52123">
        <v>2020</v>
      </c>
    </row>
    <row r="52124" spans="1:17" x14ac:dyDescent="0.35">
      <c r="A52124">
        <v>255260</v>
      </c>
      <c r="B52124" t="s">
        <v>49</v>
      </c>
      <c r="C52124" t="s">
        <v>86</v>
      </c>
      <c r="F52124" t="s">
        <v>52216</v>
      </c>
      <c r="G52124">
        <v>540</v>
      </c>
      <c r="H52124" t="s">
        <v>57253</v>
      </c>
      <c r="I52124" s="2">
        <v>44131</v>
      </c>
      <c r="K52124" t="s">
        <v>57445</v>
      </c>
      <c r="M52124" t="s">
        <v>57515</v>
      </c>
      <c r="N52124" t="s">
        <v>57562</v>
      </c>
      <c r="O52124">
        <v>-540</v>
      </c>
      <c r="P52124" t="s">
        <v>93</v>
      </c>
      <c r="Q52124">
        <v>2020</v>
      </c>
    </row>
    <row r="52125" spans="1:17" x14ac:dyDescent="0.35">
      <c r="A52125">
        <v>255260</v>
      </c>
      <c r="B52125" t="s">
        <v>49</v>
      </c>
      <c r="C52125" t="s">
        <v>86</v>
      </c>
      <c r="F52125" t="s">
        <v>52217</v>
      </c>
      <c r="G52125">
        <v>1345</v>
      </c>
      <c r="H52125" t="s">
        <v>57253</v>
      </c>
      <c r="I52125" s="2">
        <v>44132</v>
      </c>
      <c r="K52125" t="s">
        <v>57445</v>
      </c>
      <c r="M52125" t="s">
        <v>57515</v>
      </c>
      <c r="N52125" t="s">
        <v>57562</v>
      </c>
      <c r="O52125">
        <v>-1345</v>
      </c>
      <c r="P52125" t="s">
        <v>93</v>
      </c>
      <c r="Q52125">
        <v>2020</v>
      </c>
    </row>
    <row r="52126" spans="1:17" x14ac:dyDescent="0.35">
      <c r="A52126">
        <v>255260</v>
      </c>
      <c r="B52126" t="s">
        <v>49</v>
      </c>
      <c r="C52126" t="s">
        <v>86</v>
      </c>
      <c r="F52126" t="s">
        <v>52218</v>
      </c>
      <c r="G52126">
        <v>750</v>
      </c>
      <c r="H52126" t="s">
        <v>57253</v>
      </c>
      <c r="I52126" s="2">
        <v>44133</v>
      </c>
      <c r="K52126" t="s">
        <v>57446</v>
      </c>
      <c r="M52126" t="s">
        <v>57515</v>
      </c>
      <c r="N52126" t="s">
        <v>57562</v>
      </c>
      <c r="O52126">
        <v>-750</v>
      </c>
      <c r="P52126" t="s">
        <v>93</v>
      </c>
      <c r="Q52126">
        <v>2020</v>
      </c>
    </row>
    <row r="52127" spans="1:17" x14ac:dyDescent="0.35">
      <c r="A52127">
        <v>255260</v>
      </c>
      <c r="B52127" t="s">
        <v>49</v>
      </c>
      <c r="C52127" t="s">
        <v>86</v>
      </c>
      <c r="F52127" t="s">
        <v>52219</v>
      </c>
      <c r="G52127">
        <v>835</v>
      </c>
      <c r="H52127" t="s">
        <v>57253</v>
      </c>
      <c r="I52127" s="2">
        <v>44134</v>
      </c>
      <c r="K52127" t="s">
        <v>57446</v>
      </c>
      <c r="M52127" t="s">
        <v>57515</v>
      </c>
      <c r="N52127" t="s">
        <v>57562</v>
      </c>
      <c r="O52127">
        <v>-835</v>
      </c>
      <c r="P52127" t="s">
        <v>93</v>
      </c>
      <c r="Q52127">
        <v>2020</v>
      </c>
    </row>
    <row r="52128" spans="1:17" x14ac:dyDescent="0.35">
      <c r="A52128">
        <v>255260</v>
      </c>
      <c r="B52128" t="s">
        <v>49</v>
      </c>
      <c r="C52128" t="s">
        <v>86</v>
      </c>
      <c r="F52128" t="s">
        <v>52220</v>
      </c>
      <c r="G52128">
        <v>496</v>
      </c>
      <c r="H52128" t="s">
        <v>57253</v>
      </c>
      <c r="I52128" s="2">
        <v>44135</v>
      </c>
      <c r="K52128" t="s">
        <v>57446</v>
      </c>
      <c r="M52128" t="s">
        <v>57515</v>
      </c>
      <c r="N52128" t="s">
        <v>57562</v>
      </c>
      <c r="O52128">
        <v>-496</v>
      </c>
      <c r="P52128" t="s">
        <v>93</v>
      </c>
      <c r="Q52128">
        <v>2020</v>
      </c>
    </row>
    <row r="52129" spans="1:17" x14ac:dyDescent="0.35">
      <c r="A52129">
        <v>255260</v>
      </c>
      <c r="B52129" t="s">
        <v>49</v>
      </c>
      <c r="C52129" t="s">
        <v>86</v>
      </c>
      <c r="F52129" t="s">
        <v>52221</v>
      </c>
      <c r="G52129">
        <v>45</v>
      </c>
      <c r="H52129" t="s">
        <v>57253</v>
      </c>
      <c r="I52129" s="2">
        <v>44136</v>
      </c>
      <c r="K52129" t="s">
        <v>57444</v>
      </c>
      <c r="M52129" t="s">
        <v>57515</v>
      </c>
      <c r="N52129" t="s">
        <v>57562</v>
      </c>
      <c r="O52129">
        <v>-45</v>
      </c>
      <c r="P52129" t="s">
        <v>93</v>
      </c>
      <c r="Q52129">
        <v>2020</v>
      </c>
    </row>
    <row r="52130" spans="1:17" x14ac:dyDescent="0.35">
      <c r="A52130">
        <v>255260</v>
      </c>
      <c r="B52130" t="s">
        <v>49</v>
      </c>
      <c r="C52130" t="s">
        <v>86</v>
      </c>
      <c r="F52130" t="s">
        <v>52222</v>
      </c>
      <c r="G52130">
        <v>1047.5</v>
      </c>
      <c r="H52130" t="s">
        <v>57253</v>
      </c>
      <c r="I52130" s="2">
        <v>44136</v>
      </c>
      <c r="K52130" t="s">
        <v>57446</v>
      </c>
      <c r="M52130" t="s">
        <v>57515</v>
      </c>
      <c r="N52130" t="s">
        <v>57562</v>
      </c>
      <c r="O52130">
        <v>-1047.5</v>
      </c>
      <c r="P52130" t="s">
        <v>93</v>
      </c>
      <c r="Q52130">
        <v>2020</v>
      </c>
    </row>
    <row r="52131" spans="1:17" x14ac:dyDescent="0.35">
      <c r="A52131">
        <v>255260</v>
      </c>
      <c r="B52131" t="s">
        <v>49</v>
      </c>
      <c r="C52131" t="s">
        <v>86</v>
      </c>
      <c r="F52131" t="s">
        <v>52223</v>
      </c>
      <c r="G52131">
        <v>900</v>
      </c>
      <c r="H52131" t="s">
        <v>57253</v>
      </c>
      <c r="I52131" s="2">
        <v>44137</v>
      </c>
      <c r="K52131" t="s">
        <v>57445</v>
      </c>
      <c r="M52131" t="s">
        <v>57515</v>
      </c>
      <c r="N52131" t="s">
        <v>57563</v>
      </c>
      <c r="O52131">
        <v>-900</v>
      </c>
      <c r="P52131" t="s">
        <v>93</v>
      </c>
      <c r="Q52131">
        <v>2020</v>
      </c>
    </row>
    <row r="52132" spans="1:17" x14ac:dyDescent="0.35">
      <c r="A52132">
        <v>255260</v>
      </c>
      <c r="B52132" t="s">
        <v>49</v>
      </c>
      <c r="C52132" t="s">
        <v>86</v>
      </c>
      <c r="F52132" t="s">
        <v>52224</v>
      </c>
      <c r="G52132">
        <v>1247.5</v>
      </c>
      <c r="H52132" t="s">
        <v>57253</v>
      </c>
      <c r="I52132" s="2">
        <v>44137</v>
      </c>
      <c r="K52132" t="s">
        <v>57446</v>
      </c>
      <c r="M52132" t="s">
        <v>57515</v>
      </c>
      <c r="N52132" t="s">
        <v>57563</v>
      </c>
      <c r="O52132">
        <v>-1247.5</v>
      </c>
      <c r="P52132" t="s">
        <v>93</v>
      </c>
      <c r="Q52132">
        <v>2020</v>
      </c>
    </row>
    <row r="52133" spans="1:17" x14ac:dyDescent="0.35">
      <c r="A52133">
        <v>255260</v>
      </c>
      <c r="B52133" t="s">
        <v>49</v>
      </c>
      <c r="C52133" t="s">
        <v>86</v>
      </c>
      <c r="F52133" t="s">
        <v>52225</v>
      </c>
      <c r="G52133">
        <v>5000</v>
      </c>
      <c r="H52133" t="s">
        <v>57253</v>
      </c>
      <c r="I52133" s="2">
        <v>44137</v>
      </c>
      <c r="K52133" t="s">
        <v>57303</v>
      </c>
      <c r="M52133" t="s">
        <v>57515</v>
      </c>
      <c r="N52133" t="s">
        <v>57563</v>
      </c>
      <c r="O52133">
        <v>-5000</v>
      </c>
      <c r="P52133" t="s">
        <v>93</v>
      </c>
      <c r="Q52133">
        <v>2020</v>
      </c>
    </row>
    <row r="52134" spans="1:17" x14ac:dyDescent="0.35">
      <c r="A52134">
        <v>255260</v>
      </c>
      <c r="B52134" t="s">
        <v>49</v>
      </c>
      <c r="C52134" t="s">
        <v>86</v>
      </c>
      <c r="F52134" t="s">
        <v>52226</v>
      </c>
      <c r="G52134">
        <v>495</v>
      </c>
      <c r="H52134" t="s">
        <v>57253</v>
      </c>
      <c r="I52134" s="2">
        <v>44138</v>
      </c>
      <c r="K52134" t="s">
        <v>57446</v>
      </c>
      <c r="M52134" t="s">
        <v>57515</v>
      </c>
      <c r="N52134" t="s">
        <v>57563</v>
      </c>
      <c r="O52134">
        <v>-495</v>
      </c>
      <c r="P52134" t="s">
        <v>93</v>
      </c>
      <c r="Q52134">
        <v>2020</v>
      </c>
    </row>
    <row r="52135" spans="1:17" x14ac:dyDescent="0.35">
      <c r="A52135">
        <v>255260</v>
      </c>
      <c r="B52135" t="s">
        <v>49</v>
      </c>
      <c r="C52135" t="s">
        <v>86</v>
      </c>
      <c r="F52135" t="s">
        <v>52227</v>
      </c>
      <c r="G52135">
        <v>1237.5</v>
      </c>
      <c r="H52135" t="s">
        <v>57253</v>
      </c>
      <c r="I52135" s="2">
        <v>44139</v>
      </c>
      <c r="K52135" t="s">
        <v>57446</v>
      </c>
      <c r="M52135" t="s">
        <v>57515</v>
      </c>
      <c r="N52135" t="s">
        <v>57563</v>
      </c>
      <c r="O52135">
        <v>-1237.5</v>
      </c>
      <c r="P52135" t="s">
        <v>93</v>
      </c>
      <c r="Q52135">
        <v>2020</v>
      </c>
    </row>
    <row r="52136" spans="1:17" x14ac:dyDescent="0.35">
      <c r="A52136">
        <v>255260</v>
      </c>
      <c r="B52136" t="s">
        <v>49</v>
      </c>
      <c r="C52136" t="s">
        <v>86</v>
      </c>
      <c r="F52136" t="s">
        <v>52228</v>
      </c>
      <c r="G52136">
        <v>1600</v>
      </c>
      <c r="H52136" t="s">
        <v>57253</v>
      </c>
      <c r="I52136" s="2">
        <v>44141</v>
      </c>
      <c r="K52136" t="s">
        <v>57306</v>
      </c>
      <c r="M52136" t="s">
        <v>57515</v>
      </c>
      <c r="N52136" t="s">
        <v>57563</v>
      </c>
      <c r="O52136">
        <v>-1600</v>
      </c>
      <c r="P52136" t="s">
        <v>93</v>
      </c>
      <c r="Q52136">
        <v>2020</v>
      </c>
    </row>
    <row r="52137" spans="1:17" x14ac:dyDescent="0.35">
      <c r="A52137">
        <v>255260</v>
      </c>
      <c r="B52137" t="s">
        <v>49</v>
      </c>
      <c r="C52137" t="s">
        <v>86</v>
      </c>
      <c r="F52137" t="s">
        <v>52229</v>
      </c>
      <c r="G52137">
        <v>8000</v>
      </c>
      <c r="H52137" t="s">
        <v>57253</v>
      </c>
      <c r="I52137" s="2">
        <v>44141</v>
      </c>
      <c r="K52137" t="s">
        <v>57446</v>
      </c>
      <c r="M52137" t="s">
        <v>57515</v>
      </c>
      <c r="N52137" t="s">
        <v>57563</v>
      </c>
      <c r="O52137">
        <v>-8000</v>
      </c>
      <c r="P52137" t="s">
        <v>93</v>
      </c>
      <c r="Q52137">
        <v>2020</v>
      </c>
    </row>
    <row r="52138" spans="1:17" x14ac:dyDescent="0.35">
      <c r="A52138">
        <v>255260</v>
      </c>
      <c r="B52138" t="s">
        <v>49</v>
      </c>
      <c r="C52138" t="s">
        <v>86</v>
      </c>
      <c r="F52138" t="s">
        <v>52230</v>
      </c>
      <c r="G52138">
        <v>4500</v>
      </c>
      <c r="H52138" t="s">
        <v>57253</v>
      </c>
      <c r="I52138" s="2">
        <v>44145</v>
      </c>
      <c r="K52138" t="s">
        <v>57303</v>
      </c>
      <c r="M52138" t="s">
        <v>57515</v>
      </c>
      <c r="N52138" t="s">
        <v>57564</v>
      </c>
      <c r="O52138">
        <v>-4500</v>
      </c>
      <c r="P52138" t="s">
        <v>93</v>
      </c>
      <c r="Q52138">
        <v>2020</v>
      </c>
    </row>
    <row r="52139" spans="1:17" x14ac:dyDescent="0.35">
      <c r="A52139">
        <v>255260</v>
      </c>
      <c r="B52139" t="s">
        <v>49</v>
      </c>
      <c r="C52139" t="s">
        <v>86</v>
      </c>
      <c r="F52139" t="s">
        <v>52231</v>
      </c>
      <c r="G52139">
        <v>850</v>
      </c>
      <c r="H52139" t="s">
        <v>57253</v>
      </c>
      <c r="I52139" s="2">
        <v>44148</v>
      </c>
      <c r="K52139" t="s">
        <v>57446</v>
      </c>
      <c r="M52139" t="s">
        <v>57515</v>
      </c>
      <c r="N52139" t="s">
        <v>57564</v>
      </c>
      <c r="O52139">
        <v>-850</v>
      </c>
      <c r="P52139" t="s">
        <v>93</v>
      </c>
      <c r="Q52139">
        <v>2020</v>
      </c>
    </row>
    <row r="52140" spans="1:17" x14ac:dyDescent="0.35">
      <c r="A52140">
        <v>255260</v>
      </c>
      <c r="B52140" t="s">
        <v>49</v>
      </c>
      <c r="C52140" t="s">
        <v>86</v>
      </c>
      <c r="F52140" t="s">
        <v>52232</v>
      </c>
      <c r="G52140">
        <v>6500</v>
      </c>
      <c r="H52140" t="s">
        <v>57253</v>
      </c>
      <c r="I52140" s="2">
        <v>44148</v>
      </c>
      <c r="K52140" t="s">
        <v>57303</v>
      </c>
      <c r="M52140" t="s">
        <v>57515</v>
      </c>
      <c r="N52140" t="s">
        <v>57564</v>
      </c>
      <c r="O52140">
        <v>-6500</v>
      </c>
      <c r="P52140" t="s">
        <v>93</v>
      </c>
      <c r="Q52140">
        <v>2020</v>
      </c>
    </row>
    <row r="52141" spans="1:17" x14ac:dyDescent="0.35">
      <c r="A52141">
        <v>255260</v>
      </c>
      <c r="B52141" t="s">
        <v>49</v>
      </c>
      <c r="C52141" t="s">
        <v>86</v>
      </c>
      <c r="F52141" t="s">
        <v>52233</v>
      </c>
      <c r="G52141">
        <v>2400</v>
      </c>
      <c r="H52141" t="s">
        <v>57253</v>
      </c>
      <c r="I52141" s="2">
        <v>44149</v>
      </c>
      <c r="K52141" t="s">
        <v>57446</v>
      </c>
      <c r="M52141" t="s">
        <v>57515</v>
      </c>
      <c r="N52141" t="s">
        <v>57564</v>
      </c>
      <c r="O52141">
        <v>-2400</v>
      </c>
      <c r="P52141" t="s">
        <v>93</v>
      </c>
      <c r="Q52141">
        <v>2020</v>
      </c>
    </row>
    <row r="52142" spans="1:17" x14ac:dyDescent="0.35">
      <c r="A52142">
        <v>255260</v>
      </c>
      <c r="B52142" t="s">
        <v>49</v>
      </c>
      <c r="C52142" t="s">
        <v>86</v>
      </c>
      <c r="F52142" t="s">
        <v>52234</v>
      </c>
      <c r="G52142">
        <v>850</v>
      </c>
      <c r="H52142" t="s">
        <v>57253</v>
      </c>
      <c r="I52142" s="2">
        <v>44150</v>
      </c>
      <c r="K52142" t="s">
        <v>57446</v>
      </c>
      <c r="M52142" t="s">
        <v>57515</v>
      </c>
      <c r="N52142" t="s">
        <v>57564</v>
      </c>
      <c r="O52142">
        <v>-850</v>
      </c>
      <c r="P52142" t="s">
        <v>93</v>
      </c>
      <c r="Q52142">
        <v>2020</v>
      </c>
    </row>
    <row r="52143" spans="1:17" x14ac:dyDescent="0.35">
      <c r="A52143">
        <v>255260</v>
      </c>
      <c r="B52143" t="s">
        <v>49</v>
      </c>
      <c r="C52143" t="s">
        <v>86</v>
      </c>
      <c r="F52143" t="s">
        <v>52235</v>
      </c>
      <c r="G52143">
        <v>1600</v>
      </c>
      <c r="H52143" t="s">
        <v>57253</v>
      </c>
      <c r="I52143" s="2">
        <v>44151</v>
      </c>
      <c r="K52143" t="s">
        <v>57446</v>
      </c>
      <c r="M52143" t="s">
        <v>57515</v>
      </c>
      <c r="N52143" t="s">
        <v>57565</v>
      </c>
      <c r="O52143">
        <v>-1600</v>
      </c>
      <c r="P52143" t="s">
        <v>93</v>
      </c>
      <c r="Q52143">
        <v>2020</v>
      </c>
    </row>
    <row r="52144" spans="1:17" x14ac:dyDescent="0.35">
      <c r="A52144">
        <v>255260</v>
      </c>
      <c r="B52144" t="s">
        <v>49</v>
      </c>
      <c r="C52144" t="s">
        <v>86</v>
      </c>
      <c r="F52144" t="s">
        <v>52236</v>
      </c>
      <c r="G52144">
        <v>2110</v>
      </c>
      <c r="H52144" t="s">
        <v>57253</v>
      </c>
      <c r="I52144" s="2">
        <v>44152</v>
      </c>
      <c r="K52144" t="s">
        <v>57446</v>
      </c>
      <c r="M52144" t="s">
        <v>57515</v>
      </c>
      <c r="N52144" t="s">
        <v>57565</v>
      </c>
      <c r="O52144">
        <v>-2110</v>
      </c>
      <c r="P52144" t="s">
        <v>93</v>
      </c>
      <c r="Q52144">
        <v>2020</v>
      </c>
    </row>
    <row r="52145" spans="1:17" x14ac:dyDescent="0.35">
      <c r="A52145">
        <v>255260</v>
      </c>
      <c r="B52145" t="s">
        <v>49</v>
      </c>
      <c r="C52145" t="s">
        <v>86</v>
      </c>
      <c r="F52145" t="s">
        <v>52237</v>
      </c>
      <c r="G52145">
        <v>850</v>
      </c>
      <c r="H52145" t="s">
        <v>57253</v>
      </c>
      <c r="I52145" s="2">
        <v>44152</v>
      </c>
      <c r="K52145" t="s">
        <v>57445</v>
      </c>
      <c r="M52145" t="s">
        <v>57515</v>
      </c>
      <c r="N52145" t="s">
        <v>57565</v>
      </c>
      <c r="O52145">
        <v>-850</v>
      </c>
      <c r="P52145" t="s">
        <v>93</v>
      </c>
      <c r="Q52145">
        <v>2020</v>
      </c>
    </row>
    <row r="52146" spans="1:17" x14ac:dyDescent="0.35">
      <c r="A52146">
        <v>255260</v>
      </c>
      <c r="B52146" t="s">
        <v>49</v>
      </c>
      <c r="C52146" t="s">
        <v>86</v>
      </c>
      <c r="F52146" t="s">
        <v>52238</v>
      </c>
      <c r="G52146">
        <v>3110</v>
      </c>
      <c r="H52146" t="s">
        <v>57253</v>
      </c>
      <c r="I52146" s="2">
        <v>44154</v>
      </c>
      <c r="K52146" t="s">
        <v>57446</v>
      </c>
      <c r="M52146" t="s">
        <v>57515</v>
      </c>
      <c r="N52146" t="s">
        <v>57565</v>
      </c>
      <c r="O52146">
        <v>-3110</v>
      </c>
      <c r="P52146" t="s">
        <v>93</v>
      </c>
      <c r="Q52146">
        <v>2020</v>
      </c>
    </row>
    <row r="52147" spans="1:17" x14ac:dyDescent="0.35">
      <c r="A52147">
        <v>255260</v>
      </c>
      <c r="B52147" t="s">
        <v>49</v>
      </c>
      <c r="C52147" t="s">
        <v>86</v>
      </c>
      <c r="F52147" t="s">
        <v>52239</v>
      </c>
      <c r="G52147">
        <v>7500</v>
      </c>
      <c r="H52147" t="s">
        <v>57253</v>
      </c>
      <c r="I52147" s="2">
        <v>44158</v>
      </c>
      <c r="K52147" t="s">
        <v>57446</v>
      </c>
      <c r="M52147" t="s">
        <v>57515</v>
      </c>
      <c r="N52147" t="s">
        <v>57566</v>
      </c>
      <c r="O52147">
        <v>-7500</v>
      </c>
      <c r="P52147" t="s">
        <v>93</v>
      </c>
      <c r="Q52147">
        <v>2020</v>
      </c>
    </row>
    <row r="52148" spans="1:17" x14ac:dyDescent="0.35">
      <c r="A52148">
        <v>255260</v>
      </c>
      <c r="B52148" t="s">
        <v>49</v>
      </c>
      <c r="C52148" t="s">
        <v>86</v>
      </c>
      <c r="F52148" t="s">
        <v>52240</v>
      </c>
      <c r="G52148">
        <v>900</v>
      </c>
      <c r="H52148" t="s">
        <v>57253</v>
      </c>
      <c r="I52148" s="2">
        <v>44158</v>
      </c>
      <c r="K52148" t="s">
        <v>57445</v>
      </c>
      <c r="M52148" t="s">
        <v>57515</v>
      </c>
      <c r="N52148" t="s">
        <v>57566</v>
      </c>
      <c r="O52148">
        <v>-900</v>
      </c>
      <c r="P52148" t="s">
        <v>93</v>
      </c>
      <c r="Q52148">
        <v>2020</v>
      </c>
    </row>
    <row r="52149" spans="1:17" x14ac:dyDescent="0.35">
      <c r="A52149">
        <v>255260</v>
      </c>
      <c r="B52149" t="s">
        <v>49</v>
      </c>
      <c r="C52149" t="s">
        <v>86</v>
      </c>
      <c r="F52149" t="s">
        <v>52241</v>
      </c>
      <c r="G52149">
        <v>5000</v>
      </c>
      <c r="H52149" t="s">
        <v>57253</v>
      </c>
      <c r="I52149" s="2">
        <v>44158</v>
      </c>
      <c r="K52149" t="s">
        <v>57303</v>
      </c>
      <c r="M52149" t="s">
        <v>57515</v>
      </c>
      <c r="N52149" t="s">
        <v>57566</v>
      </c>
      <c r="O52149">
        <v>-5000</v>
      </c>
      <c r="P52149" t="s">
        <v>93</v>
      </c>
      <c r="Q52149">
        <v>2020</v>
      </c>
    </row>
    <row r="52150" spans="1:17" x14ac:dyDescent="0.35">
      <c r="A52150">
        <v>255260</v>
      </c>
      <c r="B52150" t="s">
        <v>49</v>
      </c>
      <c r="C52150" t="s">
        <v>86</v>
      </c>
      <c r="F52150" t="s">
        <v>52242</v>
      </c>
      <c r="G52150">
        <v>769</v>
      </c>
      <c r="H52150" t="s">
        <v>57253</v>
      </c>
      <c r="I52150" s="2">
        <v>44162</v>
      </c>
      <c r="K52150" t="s">
        <v>57446</v>
      </c>
      <c r="M52150" t="s">
        <v>57515</v>
      </c>
      <c r="N52150" t="s">
        <v>57566</v>
      </c>
      <c r="O52150">
        <v>-769</v>
      </c>
      <c r="P52150" t="s">
        <v>93</v>
      </c>
      <c r="Q52150">
        <v>2020</v>
      </c>
    </row>
    <row r="52151" spans="1:17" x14ac:dyDescent="0.35">
      <c r="A52151">
        <v>255260</v>
      </c>
      <c r="B52151" t="s">
        <v>49</v>
      </c>
      <c r="C52151" t="s">
        <v>86</v>
      </c>
      <c r="F52151" t="s">
        <v>52243</v>
      </c>
      <c r="G52151">
        <v>2200</v>
      </c>
      <c r="H52151" t="s">
        <v>57253</v>
      </c>
      <c r="I52151" s="2">
        <v>44163</v>
      </c>
      <c r="K52151" t="s">
        <v>57446</v>
      </c>
      <c r="M52151" t="s">
        <v>57515</v>
      </c>
      <c r="N52151" t="s">
        <v>57566</v>
      </c>
      <c r="O52151">
        <v>-2200</v>
      </c>
      <c r="P52151" t="s">
        <v>93</v>
      </c>
      <c r="Q52151">
        <v>2020</v>
      </c>
    </row>
    <row r="52152" spans="1:17" x14ac:dyDescent="0.35">
      <c r="A52152">
        <v>255260</v>
      </c>
      <c r="B52152" t="s">
        <v>49</v>
      </c>
      <c r="C52152" t="s">
        <v>86</v>
      </c>
      <c r="F52152" t="s">
        <v>52244</v>
      </c>
      <c r="G52152">
        <v>1500</v>
      </c>
      <c r="H52152" t="s">
        <v>57253</v>
      </c>
      <c r="I52152" s="2">
        <v>44164</v>
      </c>
      <c r="K52152" t="s">
        <v>57446</v>
      </c>
      <c r="M52152" t="s">
        <v>57515</v>
      </c>
      <c r="N52152" t="s">
        <v>57566</v>
      </c>
      <c r="O52152">
        <v>-1500</v>
      </c>
      <c r="P52152" t="s">
        <v>93</v>
      </c>
      <c r="Q52152">
        <v>2020</v>
      </c>
    </row>
    <row r="52153" spans="1:17" x14ac:dyDescent="0.35">
      <c r="A52153">
        <v>255260</v>
      </c>
      <c r="B52153" t="s">
        <v>49</v>
      </c>
      <c r="C52153" t="s">
        <v>86</v>
      </c>
      <c r="F52153" t="s">
        <v>52245</v>
      </c>
      <c r="G52153">
        <v>4100</v>
      </c>
      <c r="H52153" t="s">
        <v>57253</v>
      </c>
      <c r="I52153" s="2">
        <v>44165</v>
      </c>
      <c r="K52153" t="s">
        <v>57328</v>
      </c>
      <c r="M52153" t="s">
        <v>57515</v>
      </c>
      <c r="N52153" t="s">
        <v>57567</v>
      </c>
      <c r="O52153">
        <v>-4100</v>
      </c>
      <c r="P52153" t="s">
        <v>93</v>
      </c>
      <c r="Q52153">
        <v>2020</v>
      </c>
    </row>
    <row r="52154" spans="1:17" x14ac:dyDescent="0.35">
      <c r="A52154">
        <v>255260</v>
      </c>
      <c r="B52154" t="s">
        <v>49</v>
      </c>
      <c r="C52154" t="s">
        <v>86</v>
      </c>
      <c r="F52154" t="s">
        <v>52246</v>
      </c>
      <c r="G52154">
        <v>1400</v>
      </c>
      <c r="H52154" t="s">
        <v>57253</v>
      </c>
      <c r="I52154" s="2">
        <v>44165</v>
      </c>
      <c r="K52154" t="s">
        <v>57446</v>
      </c>
      <c r="M52154" t="s">
        <v>57515</v>
      </c>
      <c r="N52154" t="s">
        <v>57567</v>
      </c>
      <c r="O52154">
        <v>-1400</v>
      </c>
      <c r="P52154" t="s">
        <v>93</v>
      </c>
      <c r="Q52154">
        <v>2020</v>
      </c>
    </row>
    <row r="52155" spans="1:17" x14ac:dyDescent="0.35">
      <c r="A52155">
        <v>255260</v>
      </c>
      <c r="B52155" t="s">
        <v>49</v>
      </c>
      <c r="C52155" t="s">
        <v>86</v>
      </c>
      <c r="F52155" t="s">
        <v>52247</v>
      </c>
      <c r="G52155">
        <v>560</v>
      </c>
      <c r="H52155" t="s">
        <v>57253</v>
      </c>
      <c r="I52155" s="2">
        <v>44166</v>
      </c>
      <c r="K52155" t="s">
        <v>57446</v>
      </c>
      <c r="M52155" t="s">
        <v>57515</v>
      </c>
      <c r="N52155" t="s">
        <v>57567</v>
      </c>
      <c r="O52155">
        <v>-560</v>
      </c>
      <c r="P52155" t="s">
        <v>93</v>
      </c>
      <c r="Q52155">
        <v>2020</v>
      </c>
    </row>
    <row r="52156" spans="1:17" x14ac:dyDescent="0.35">
      <c r="A52156">
        <v>255260</v>
      </c>
      <c r="B52156" t="s">
        <v>49</v>
      </c>
      <c r="C52156" t="s">
        <v>86</v>
      </c>
      <c r="F52156" t="s">
        <v>52248</v>
      </c>
      <c r="G52156">
        <v>1100</v>
      </c>
      <c r="H52156" t="s">
        <v>57253</v>
      </c>
      <c r="I52156" s="2">
        <v>44167</v>
      </c>
      <c r="K52156" t="s">
        <v>57446</v>
      </c>
      <c r="M52156" t="s">
        <v>57515</v>
      </c>
      <c r="N52156" t="s">
        <v>57567</v>
      </c>
      <c r="O52156">
        <v>-1100</v>
      </c>
      <c r="P52156" t="s">
        <v>93</v>
      </c>
      <c r="Q52156">
        <v>2020</v>
      </c>
    </row>
    <row r="52157" spans="1:17" x14ac:dyDescent="0.35">
      <c r="A52157">
        <v>255260</v>
      </c>
      <c r="B52157" t="s">
        <v>49</v>
      </c>
      <c r="C52157" t="s">
        <v>86</v>
      </c>
      <c r="F52157" t="s">
        <v>52249</v>
      </c>
      <c r="G52157">
        <v>9000</v>
      </c>
      <c r="H52157" t="s">
        <v>57253</v>
      </c>
      <c r="I52157" s="2">
        <v>44167</v>
      </c>
      <c r="K52157" t="s">
        <v>57303</v>
      </c>
      <c r="M52157" t="s">
        <v>57515</v>
      </c>
      <c r="N52157" t="s">
        <v>57567</v>
      </c>
      <c r="O52157">
        <v>-9000</v>
      </c>
      <c r="P52157" t="s">
        <v>93</v>
      </c>
      <c r="Q52157">
        <v>2020</v>
      </c>
    </row>
    <row r="52158" spans="1:17" x14ac:dyDescent="0.35">
      <c r="A52158">
        <v>255260</v>
      </c>
      <c r="B52158" t="s">
        <v>49</v>
      </c>
      <c r="C52158" t="s">
        <v>86</v>
      </c>
      <c r="F52158" t="s">
        <v>52250</v>
      </c>
      <c r="G52158">
        <v>1700</v>
      </c>
      <c r="H52158" t="s">
        <v>57253</v>
      </c>
      <c r="I52158" s="2">
        <v>44167</v>
      </c>
      <c r="K52158" t="s">
        <v>57311</v>
      </c>
      <c r="M52158" t="s">
        <v>57515</v>
      </c>
      <c r="N52158" t="s">
        <v>57567</v>
      </c>
      <c r="O52158">
        <v>-1700</v>
      </c>
      <c r="P52158" t="s">
        <v>93</v>
      </c>
      <c r="Q52158">
        <v>2020</v>
      </c>
    </row>
    <row r="52159" spans="1:17" x14ac:dyDescent="0.35">
      <c r="A52159">
        <v>255260</v>
      </c>
      <c r="B52159" t="s">
        <v>49</v>
      </c>
      <c r="C52159" t="s">
        <v>86</v>
      </c>
      <c r="F52159" t="s">
        <v>52251</v>
      </c>
      <c r="G52159">
        <v>990</v>
      </c>
      <c r="H52159" t="s">
        <v>57253</v>
      </c>
      <c r="I52159" s="2">
        <v>44168</v>
      </c>
      <c r="K52159" t="s">
        <v>57446</v>
      </c>
      <c r="M52159" t="s">
        <v>57515</v>
      </c>
      <c r="N52159" t="s">
        <v>57567</v>
      </c>
      <c r="O52159">
        <v>-990</v>
      </c>
      <c r="P52159" t="s">
        <v>93</v>
      </c>
      <c r="Q52159">
        <v>2020</v>
      </c>
    </row>
    <row r="52160" spans="1:17" x14ac:dyDescent="0.35">
      <c r="A52160">
        <v>255260</v>
      </c>
      <c r="B52160" t="s">
        <v>49</v>
      </c>
      <c r="C52160" t="s">
        <v>86</v>
      </c>
      <c r="F52160" t="s">
        <v>52252</v>
      </c>
      <c r="G52160">
        <v>1589</v>
      </c>
      <c r="H52160" t="s">
        <v>57253</v>
      </c>
      <c r="I52160" s="2">
        <v>44169</v>
      </c>
      <c r="K52160" t="s">
        <v>57446</v>
      </c>
      <c r="M52160" t="s">
        <v>57515</v>
      </c>
      <c r="N52160" t="s">
        <v>57567</v>
      </c>
      <c r="O52160">
        <v>-1589</v>
      </c>
      <c r="P52160" t="s">
        <v>93</v>
      </c>
      <c r="Q52160">
        <v>2020</v>
      </c>
    </row>
    <row r="52161" spans="1:17" x14ac:dyDescent="0.35">
      <c r="A52161">
        <v>255260</v>
      </c>
      <c r="B52161" t="s">
        <v>49</v>
      </c>
      <c r="C52161" t="s">
        <v>86</v>
      </c>
      <c r="F52161" t="s">
        <v>52253</v>
      </c>
      <c r="G52161">
        <v>12500</v>
      </c>
      <c r="H52161" t="s">
        <v>57253</v>
      </c>
      <c r="I52161" s="2">
        <v>44172</v>
      </c>
      <c r="K52161" t="s">
        <v>57446</v>
      </c>
      <c r="M52161" t="s">
        <v>57515</v>
      </c>
      <c r="N52161" t="s">
        <v>57568</v>
      </c>
      <c r="O52161">
        <v>-12500</v>
      </c>
      <c r="P52161" t="s">
        <v>93</v>
      </c>
      <c r="Q52161">
        <v>2020</v>
      </c>
    </row>
    <row r="52162" spans="1:17" x14ac:dyDescent="0.35">
      <c r="A52162">
        <v>255260</v>
      </c>
      <c r="B52162" t="s">
        <v>49</v>
      </c>
      <c r="C52162" t="s">
        <v>86</v>
      </c>
      <c r="F52162" t="s">
        <v>52254</v>
      </c>
      <c r="G52162">
        <v>6260</v>
      </c>
      <c r="H52162" t="s">
        <v>57253</v>
      </c>
      <c r="I52162" s="2">
        <v>44179</v>
      </c>
      <c r="K52162" t="s">
        <v>57446</v>
      </c>
      <c r="M52162" t="s">
        <v>57515</v>
      </c>
      <c r="N52162" t="s">
        <v>57569</v>
      </c>
      <c r="O52162">
        <v>-6260</v>
      </c>
      <c r="P52162" t="s">
        <v>93</v>
      </c>
      <c r="Q52162">
        <v>2020</v>
      </c>
    </row>
    <row r="52163" spans="1:17" x14ac:dyDescent="0.35">
      <c r="A52163">
        <v>255260</v>
      </c>
      <c r="B52163" t="s">
        <v>49</v>
      </c>
      <c r="C52163" t="s">
        <v>86</v>
      </c>
      <c r="F52163" t="s">
        <v>52255</v>
      </c>
      <c r="G52163">
        <v>900</v>
      </c>
      <c r="H52163" t="s">
        <v>57253</v>
      </c>
      <c r="I52163" s="2">
        <v>44179</v>
      </c>
      <c r="K52163" t="s">
        <v>57445</v>
      </c>
      <c r="M52163" t="s">
        <v>57515</v>
      </c>
      <c r="N52163" t="s">
        <v>57569</v>
      </c>
      <c r="O52163">
        <v>-900</v>
      </c>
      <c r="P52163" t="s">
        <v>93</v>
      </c>
      <c r="Q52163">
        <v>2020</v>
      </c>
    </row>
    <row r="52164" spans="1:17" x14ac:dyDescent="0.35">
      <c r="A52164">
        <v>255260</v>
      </c>
      <c r="B52164" t="s">
        <v>49</v>
      </c>
      <c r="C52164" t="s">
        <v>86</v>
      </c>
      <c r="F52164" t="s">
        <v>52256</v>
      </c>
      <c r="G52164">
        <v>1850</v>
      </c>
      <c r="H52164" t="s">
        <v>57253</v>
      </c>
      <c r="I52164" s="2">
        <v>44183</v>
      </c>
      <c r="K52164" t="s">
        <v>57446</v>
      </c>
      <c r="M52164" t="s">
        <v>57515</v>
      </c>
      <c r="N52164" t="s">
        <v>57569</v>
      </c>
      <c r="O52164">
        <v>-1850</v>
      </c>
      <c r="P52164" t="s">
        <v>93</v>
      </c>
      <c r="Q52164">
        <v>2020</v>
      </c>
    </row>
    <row r="52165" spans="1:17" x14ac:dyDescent="0.35">
      <c r="A52165">
        <v>255260</v>
      </c>
      <c r="B52165" t="s">
        <v>49</v>
      </c>
      <c r="C52165" t="s">
        <v>86</v>
      </c>
      <c r="F52165" t="s">
        <v>52257</v>
      </c>
      <c r="G52165">
        <v>960</v>
      </c>
      <c r="H52165" t="s">
        <v>57253</v>
      </c>
      <c r="I52165" s="2">
        <v>44184</v>
      </c>
      <c r="K52165" t="s">
        <v>57446</v>
      </c>
      <c r="M52165" t="s">
        <v>57515</v>
      </c>
      <c r="N52165" t="s">
        <v>57569</v>
      </c>
      <c r="O52165">
        <v>-960</v>
      </c>
      <c r="P52165" t="s">
        <v>93</v>
      </c>
      <c r="Q52165">
        <v>2020</v>
      </c>
    </row>
    <row r="52166" spans="1:17" x14ac:dyDescent="0.35">
      <c r="A52166">
        <v>255260</v>
      </c>
      <c r="B52166" t="s">
        <v>49</v>
      </c>
      <c r="C52166" t="s">
        <v>86</v>
      </c>
      <c r="F52166" t="s">
        <v>52258</v>
      </c>
      <c r="G52166">
        <v>3200</v>
      </c>
      <c r="H52166" t="s">
        <v>57253</v>
      </c>
      <c r="I52166" s="2">
        <v>44185</v>
      </c>
      <c r="K52166" t="s">
        <v>57446</v>
      </c>
      <c r="M52166" t="s">
        <v>57515</v>
      </c>
      <c r="N52166" t="s">
        <v>57569</v>
      </c>
      <c r="O52166">
        <v>-3200</v>
      </c>
      <c r="P52166" t="s">
        <v>93</v>
      </c>
      <c r="Q52166">
        <v>2020</v>
      </c>
    </row>
    <row r="52167" spans="1:17" x14ac:dyDescent="0.35">
      <c r="A52167">
        <v>255260</v>
      </c>
      <c r="B52167" t="s">
        <v>49</v>
      </c>
      <c r="C52167" t="s">
        <v>86</v>
      </c>
      <c r="F52167" t="s">
        <v>52259</v>
      </c>
      <c r="G52167">
        <v>455</v>
      </c>
      <c r="H52167" t="s">
        <v>57253</v>
      </c>
      <c r="I52167" s="2">
        <v>44186</v>
      </c>
      <c r="K52167" t="s">
        <v>57446</v>
      </c>
      <c r="M52167" t="s">
        <v>57515</v>
      </c>
      <c r="N52167" t="s">
        <v>57570</v>
      </c>
      <c r="O52167">
        <v>-455</v>
      </c>
      <c r="P52167" t="s">
        <v>93</v>
      </c>
      <c r="Q52167">
        <v>2020</v>
      </c>
    </row>
    <row r="52168" spans="1:17" x14ac:dyDescent="0.35">
      <c r="A52168">
        <v>255260</v>
      </c>
      <c r="B52168" t="s">
        <v>49</v>
      </c>
      <c r="C52168" t="s">
        <v>86</v>
      </c>
      <c r="F52168" t="s">
        <v>52260</v>
      </c>
      <c r="G52168">
        <v>9800</v>
      </c>
      <c r="H52168" t="s">
        <v>57253</v>
      </c>
      <c r="I52168" s="2">
        <v>44187</v>
      </c>
      <c r="K52168" t="s">
        <v>57446</v>
      </c>
      <c r="M52168" t="s">
        <v>57515</v>
      </c>
      <c r="N52168" t="s">
        <v>57570</v>
      </c>
      <c r="O52168">
        <v>-9800</v>
      </c>
      <c r="P52168" t="s">
        <v>93</v>
      </c>
      <c r="Q52168">
        <v>2020</v>
      </c>
    </row>
    <row r="52169" spans="1:17" x14ac:dyDescent="0.35">
      <c r="A52169">
        <v>255260</v>
      </c>
      <c r="B52169" t="s">
        <v>49</v>
      </c>
      <c r="C52169" t="s">
        <v>86</v>
      </c>
      <c r="F52169" t="s">
        <v>52261</v>
      </c>
      <c r="G52169">
        <v>900</v>
      </c>
      <c r="H52169" t="s">
        <v>57253</v>
      </c>
      <c r="I52169" s="2">
        <v>44190</v>
      </c>
      <c r="K52169" t="s">
        <v>57448</v>
      </c>
      <c r="M52169" t="s">
        <v>57515</v>
      </c>
      <c r="N52169" t="s">
        <v>57570</v>
      </c>
      <c r="O52169">
        <v>-900</v>
      </c>
      <c r="P52169" t="s">
        <v>93</v>
      </c>
      <c r="Q52169">
        <v>2020</v>
      </c>
    </row>
    <row r="52170" spans="1:17" x14ac:dyDescent="0.35">
      <c r="A52170">
        <v>255260</v>
      </c>
      <c r="B52170" t="s">
        <v>49</v>
      </c>
      <c r="C52170" t="s">
        <v>86</v>
      </c>
      <c r="F52170" t="s">
        <v>52262</v>
      </c>
      <c r="G52170">
        <v>960</v>
      </c>
      <c r="H52170" t="s">
        <v>57253</v>
      </c>
      <c r="I52170" s="2">
        <v>44192</v>
      </c>
      <c r="K52170" t="s">
        <v>57446</v>
      </c>
      <c r="M52170" t="s">
        <v>57515</v>
      </c>
      <c r="N52170" t="s">
        <v>57570</v>
      </c>
      <c r="O52170">
        <v>-960</v>
      </c>
      <c r="P52170" t="s">
        <v>93</v>
      </c>
      <c r="Q52170">
        <v>2020</v>
      </c>
    </row>
    <row r="52171" spans="1:17" x14ac:dyDescent="0.35">
      <c r="A52171">
        <v>255260</v>
      </c>
      <c r="B52171" t="s">
        <v>49</v>
      </c>
      <c r="C52171" t="s">
        <v>86</v>
      </c>
      <c r="F52171" t="s">
        <v>52263</v>
      </c>
      <c r="G52171">
        <v>1100</v>
      </c>
      <c r="H52171" t="s">
        <v>57253</v>
      </c>
      <c r="I52171" s="2">
        <v>44194</v>
      </c>
      <c r="K52171" t="s">
        <v>57446</v>
      </c>
      <c r="M52171" t="s">
        <v>57515</v>
      </c>
      <c r="N52171" t="s">
        <v>57572</v>
      </c>
      <c r="O52171">
        <v>-1100</v>
      </c>
      <c r="P52171" t="s">
        <v>93</v>
      </c>
      <c r="Q52171">
        <v>2020</v>
      </c>
    </row>
    <row r="52172" spans="1:17" x14ac:dyDescent="0.35">
      <c r="A52172">
        <v>255260</v>
      </c>
      <c r="B52172" t="s">
        <v>49</v>
      </c>
      <c r="C52172" t="s">
        <v>86</v>
      </c>
      <c r="F52172" t="s">
        <v>52264</v>
      </c>
      <c r="G52172">
        <v>850</v>
      </c>
      <c r="H52172" t="s">
        <v>57253</v>
      </c>
      <c r="I52172" s="2">
        <v>44195</v>
      </c>
      <c r="K52172" t="s">
        <v>57446</v>
      </c>
      <c r="M52172" t="s">
        <v>57515</v>
      </c>
      <c r="N52172" t="s">
        <v>57572</v>
      </c>
      <c r="O52172">
        <v>-850</v>
      </c>
      <c r="P52172" t="s">
        <v>93</v>
      </c>
      <c r="Q52172">
        <v>2020</v>
      </c>
    </row>
    <row r="52173" spans="1:17" x14ac:dyDescent="0.35">
      <c r="A52173">
        <v>255260</v>
      </c>
      <c r="B52173" t="s">
        <v>49</v>
      </c>
      <c r="C52173" t="s">
        <v>86</v>
      </c>
      <c r="F52173" t="s">
        <v>52265</v>
      </c>
      <c r="G52173">
        <v>450</v>
      </c>
      <c r="H52173" t="s">
        <v>57253</v>
      </c>
      <c r="I52173" s="2">
        <v>44197</v>
      </c>
      <c r="K52173" t="s">
        <v>57448</v>
      </c>
      <c r="M52173" t="s">
        <v>57515</v>
      </c>
      <c r="N52173" t="s">
        <v>57572</v>
      </c>
      <c r="O52173">
        <v>-450</v>
      </c>
      <c r="P52173" t="s">
        <v>93</v>
      </c>
      <c r="Q52173">
        <v>2021</v>
      </c>
    </row>
    <row r="52174" spans="1:17" x14ac:dyDescent="0.35">
      <c r="A52174">
        <v>255260</v>
      </c>
      <c r="B52174" t="s">
        <v>49</v>
      </c>
      <c r="C52174" t="s">
        <v>86</v>
      </c>
      <c r="F52174" t="s">
        <v>52266</v>
      </c>
      <c r="G52174">
        <v>11929</v>
      </c>
      <c r="H52174" t="s">
        <v>57253</v>
      </c>
      <c r="I52174" s="2">
        <v>44197</v>
      </c>
      <c r="K52174" t="s">
        <v>57300</v>
      </c>
      <c r="M52174" t="s">
        <v>57515</v>
      </c>
      <c r="N52174" t="s">
        <v>57572</v>
      </c>
      <c r="O52174">
        <v>-11929</v>
      </c>
      <c r="P52174" t="s">
        <v>93</v>
      </c>
      <c r="Q52174">
        <v>2021</v>
      </c>
    </row>
    <row r="52175" spans="1:17" x14ac:dyDescent="0.35">
      <c r="A52175">
        <v>255260</v>
      </c>
      <c r="B52175" t="s">
        <v>49</v>
      </c>
      <c r="C52175" t="s">
        <v>86</v>
      </c>
      <c r="F52175" t="s">
        <v>52267</v>
      </c>
      <c r="G52175">
        <v>2550</v>
      </c>
      <c r="H52175" t="s">
        <v>57253</v>
      </c>
      <c r="I52175" s="2">
        <v>44208</v>
      </c>
      <c r="K52175" t="s">
        <v>57446</v>
      </c>
      <c r="M52175" t="s">
        <v>57515</v>
      </c>
      <c r="N52175" t="s">
        <v>57520</v>
      </c>
      <c r="O52175">
        <v>-2550</v>
      </c>
      <c r="P52175" t="s">
        <v>93</v>
      </c>
      <c r="Q52175">
        <v>2021</v>
      </c>
    </row>
    <row r="52176" spans="1:17" x14ac:dyDescent="0.35">
      <c r="A52176">
        <v>255260</v>
      </c>
      <c r="B52176" t="s">
        <v>49</v>
      </c>
      <c r="C52176" t="s">
        <v>86</v>
      </c>
      <c r="F52176" t="s">
        <v>52268</v>
      </c>
      <c r="G52176">
        <v>2575</v>
      </c>
      <c r="H52176" t="s">
        <v>57253</v>
      </c>
      <c r="I52176" s="2">
        <v>44210</v>
      </c>
      <c r="K52176" t="s">
        <v>57446</v>
      </c>
      <c r="M52176" t="s">
        <v>57515</v>
      </c>
      <c r="N52176" t="s">
        <v>57520</v>
      </c>
      <c r="O52176">
        <v>-2575</v>
      </c>
      <c r="P52176" t="s">
        <v>93</v>
      </c>
      <c r="Q52176">
        <v>2021</v>
      </c>
    </row>
    <row r="52177" spans="1:17" x14ac:dyDescent="0.35">
      <c r="A52177">
        <v>255260</v>
      </c>
      <c r="B52177" t="s">
        <v>49</v>
      </c>
      <c r="C52177" t="s">
        <v>86</v>
      </c>
      <c r="F52177" t="s">
        <v>52269</v>
      </c>
      <c r="G52177">
        <v>430</v>
      </c>
      <c r="H52177" t="s">
        <v>57253</v>
      </c>
      <c r="I52177" s="2">
        <v>44213</v>
      </c>
      <c r="K52177" t="s">
        <v>57446</v>
      </c>
      <c r="M52177" t="s">
        <v>57515</v>
      </c>
      <c r="N52177" t="s">
        <v>57520</v>
      </c>
      <c r="O52177">
        <v>-430</v>
      </c>
      <c r="P52177" t="s">
        <v>93</v>
      </c>
      <c r="Q52177">
        <v>2021</v>
      </c>
    </row>
    <row r="52178" spans="1:17" x14ac:dyDescent="0.35">
      <c r="A52178">
        <v>255260</v>
      </c>
      <c r="B52178" t="s">
        <v>49</v>
      </c>
      <c r="C52178" t="s">
        <v>86</v>
      </c>
      <c r="F52178" t="s">
        <v>52270</v>
      </c>
      <c r="G52178">
        <v>4250</v>
      </c>
      <c r="H52178" t="s">
        <v>57253</v>
      </c>
      <c r="I52178" s="2">
        <v>44215</v>
      </c>
      <c r="K52178" t="s">
        <v>57448</v>
      </c>
      <c r="M52178" t="s">
        <v>57515</v>
      </c>
      <c r="N52178" t="s">
        <v>57521</v>
      </c>
      <c r="O52178">
        <v>-4250</v>
      </c>
      <c r="P52178" t="s">
        <v>93</v>
      </c>
      <c r="Q52178">
        <v>2021</v>
      </c>
    </row>
    <row r="52179" spans="1:17" x14ac:dyDescent="0.35">
      <c r="A52179">
        <v>255260</v>
      </c>
      <c r="B52179" t="s">
        <v>49</v>
      </c>
      <c r="C52179" t="s">
        <v>86</v>
      </c>
      <c r="F52179" t="s">
        <v>52271</v>
      </c>
      <c r="G52179">
        <v>560</v>
      </c>
      <c r="H52179" t="s">
        <v>57253</v>
      </c>
      <c r="I52179" s="2">
        <v>44215</v>
      </c>
      <c r="K52179" t="s">
        <v>57446</v>
      </c>
      <c r="M52179" t="s">
        <v>57515</v>
      </c>
      <c r="N52179" t="s">
        <v>57521</v>
      </c>
      <c r="O52179">
        <v>-560</v>
      </c>
      <c r="P52179" t="s">
        <v>93</v>
      </c>
      <c r="Q52179">
        <v>2021</v>
      </c>
    </row>
    <row r="52180" spans="1:17" x14ac:dyDescent="0.35">
      <c r="A52180">
        <v>255260</v>
      </c>
      <c r="B52180" t="s">
        <v>49</v>
      </c>
      <c r="C52180" t="s">
        <v>86</v>
      </c>
      <c r="F52180" t="s">
        <v>52272</v>
      </c>
      <c r="G52180">
        <v>1200</v>
      </c>
      <c r="H52180" t="s">
        <v>57253</v>
      </c>
      <c r="I52180" s="2">
        <v>44216</v>
      </c>
      <c r="K52180" t="s">
        <v>57446</v>
      </c>
      <c r="M52180" t="s">
        <v>57515</v>
      </c>
      <c r="N52180" t="s">
        <v>57521</v>
      </c>
      <c r="O52180">
        <v>-1200</v>
      </c>
      <c r="P52180" t="s">
        <v>93</v>
      </c>
      <c r="Q52180">
        <v>2021</v>
      </c>
    </row>
    <row r="52181" spans="1:17" x14ac:dyDescent="0.35">
      <c r="A52181">
        <v>255260</v>
      </c>
      <c r="B52181" t="s">
        <v>49</v>
      </c>
      <c r="C52181" t="s">
        <v>86</v>
      </c>
      <c r="F52181" t="s">
        <v>52273</v>
      </c>
      <c r="G52181">
        <v>760</v>
      </c>
      <c r="H52181" t="s">
        <v>57253</v>
      </c>
      <c r="I52181" s="2">
        <v>44217</v>
      </c>
      <c r="K52181" t="s">
        <v>57446</v>
      </c>
      <c r="M52181" t="s">
        <v>57515</v>
      </c>
      <c r="N52181" t="s">
        <v>57521</v>
      </c>
      <c r="O52181">
        <v>-760</v>
      </c>
      <c r="P52181" t="s">
        <v>93</v>
      </c>
      <c r="Q52181">
        <v>2021</v>
      </c>
    </row>
    <row r="52182" spans="1:17" x14ac:dyDescent="0.35">
      <c r="A52182">
        <v>255260</v>
      </c>
      <c r="B52182" t="s">
        <v>49</v>
      </c>
      <c r="C52182" t="s">
        <v>86</v>
      </c>
      <c r="F52182" t="s">
        <v>52274</v>
      </c>
      <c r="G52182">
        <v>430</v>
      </c>
      <c r="H52182" t="s">
        <v>57253</v>
      </c>
      <c r="I52182" s="2">
        <v>44218</v>
      </c>
      <c r="K52182" t="s">
        <v>57446</v>
      </c>
      <c r="M52182" t="s">
        <v>57515</v>
      </c>
      <c r="N52182" t="s">
        <v>57521</v>
      </c>
      <c r="O52182">
        <v>-430</v>
      </c>
      <c r="P52182" t="s">
        <v>93</v>
      </c>
      <c r="Q52182">
        <v>2021</v>
      </c>
    </row>
    <row r="52183" spans="1:17" x14ac:dyDescent="0.35">
      <c r="A52183">
        <v>255260</v>
      </c>
      <c r="B52183" t="s">
        <v>49</v>
      </c>
      <c r="C52183" t="s">
        <v>86</v>
      </c>
      <c r="F52183" t="s">
        <v>52275</v>
      </c>
      <c r="G52183">
        <v>769</v>
      </c>
      <c r="H52183" t="s">
        <v>57253</v>
      </c>
      <c r="I52183" s="2">
        <v>44219</v>
      </c>
      <c r="K52183" t="s">
        <v>57446</v>
      </c>
      <c r="M52183" t="s">
        <v>57515</v>
      </c>
      <c r="N52183" t="s">
        <v>57521</v>
      </c>
      <c r="O52183">
        <v>-769</v>
      </c>
      <c r="P52183" t="s">
        <v>93</v>
      </c>
      <c r="Q52183">
        <v>2021</v>
      </c>
    </row>
    <row r="52184" spans="1:17" x14ac:dyDescent="0.35">
      <c r="A52184">
        <v>255260</v>
      </c>
      <c r="B52184" t="s">
        <v>49</v>
      </c>
      <c r="C52184" t="s">
        <v>86</v>
      </c>
      <c r="F52184" t="s">
        <v>52276</v>
      </c>
      <c r="G52184">
        <v>639</v>
      </c>
      <c r="H52184" t="s">
        <v>57253</v>
      </c>
      <c r="I52184" s="2">
        <v>44221</v>
      </c>
      <c r="K52184" t="s">
        <v>57446</v>
      </c>
      <c r="M52184" t="s">
        <v>57515</v>
      </c>
      <c r="N52184" t="s">
        <v>57522</v>
      </c>
      <c r="O52184">
        <v>-639</v>
      </c>
      <c r="P52184" t="s">
        <v>93</v>
      </c>
      <c r="Q52184">
        <v>2021</v>
      </c>
    </row>
    <row r="52185" spans="1:17" x14ac:dyDescent="0.35">
      <c r="A52185">
        <v>255260</v>
      </c>
      <c r="B52185" t="s">
        <v>49</v>
      </c>
      <c r="C52185" t="s">
        <v>86</v>
      </c>
      <c r="F52185" t="s">
        <v>52277</v>
      </c>
      <c r="G52185">
        <v>2175</v>
      </c>
      <c r="H52185" t="s">
        <v>57253</v>
      </c>
      <c r="I52185" s="2">
        <v>44222</v>
      </c>
      <c r="K52185" t="s">
        <v>57446</v>
      </c>
      <c r="M52185" t="s">
        <v>57515</v>
      </c>
      <c r="N52185" t="s">
        <v>57522</v>
      </c>
      <c r="O52185">
        <v>-2175</v>
      </c>
      <c r="P52185" t="s">
        <v>93</v>
      </c>
      <c r="Q52185">
        <v>2021</v>
      </c>
    </row>
    <row r="52186" spans="1:17" x14ac:dyDescent="0.35">
      <c r="A52186">
        <v>255260</v>
      </c>
      <c r="B52186" t="s">
        <v>49</v>
      </c>
      <c r="C52186" t="s">
        <v>86</v>
      </c>
      <c r="F52186" t="s">
        <v>52278</v>
      </c>
      <c r="G52186">
        <v>900</v>
      </c>
      <c r="H52186" t="s">
        <v>57253</v>
      </c>
      <c r="I52186" s="2">
        <v>44225</v>
      </c>
      <c r="K52186" t="s">
        <v>57447</v>
      </c>
      <c r="M52186" t="s">
        <v>57515</v>
      </c>
      <c r="N52186" t="s">
        <v>57522</v>
      </c>
      <c r="O52186">
        <v>-900</v>
      </c>
      <c r="P52186" t="s">
        <v>93</v>
      </c>
      <c r="Q52186">
        <v>2021</v>
      </c>
    </row>
    <row r="52187" spans="1:17" x14ac:dyDescent="0.35">
      <c r="A52187">
        <v>255260</v>
      </c>
      <c r="B52187" t="s">
        <v>49</v>
      </c>
      <c r="C52187" t="s">
        <v>86</v>
      </c>
      <c r="F52187" t="s">
        <v>52279</v>
      </c>
      <c r="G52187">
        <v>3100</v>
      </c>
      <c r="H52187" t="s">
        <v>57251</v>
      </c>
      <c r="I52187" s="2">
        <v>44228</v>
      </c>
      <c r="K52187" t="s">
        <v>57446</v>
      </c>
      <c r="M52187" t="s">
        <v>57515</v>
      </c>
      <c r="N52187" t="s">
        <v>57523</v>
      </c>
      <c r="O52187">
        <v>-3100</v>
      </c>
      <c r="P52187" t="s">
        <v>93</v>
      </c>
      <c r="Q52187">
        <v>2021</v>
      </c>
    </row>
    <row r="52188" spans="1:17" x14ac:dyDescent="0.35">
      <c r="A52188">
        <v>255260</v>
      </c>
      <c r="B52188" t="s">
        <v>49</v>
      </c>
      <c r="C52188" t="s">
        <v>86</v>
      </c>
      <c r="F52188" t="s">
        <v>52280</v>
      </c>
      <c r="G52188">
        <v>3200</v>
      </c>
      <c r="H52188" t="s">
        <v>57251</v>
      </c>
      <c r="I52188" s="2">
        <v>44229</v>
      </c>
      <c r="K52188" t="s">
        <v>57303</v>
      </c>
      <c r="M52188" t="s">
        <v>57515</v>
      </c>
      <c r="N52188" t="s">
        <v>57523</v>
      </c>
      <c r="O52188">
        <v>-3200</v>
      </c>
      <c r="P52188" t="s">
        <v>93</v>
      </c>
      <c r="Q52188">
        <v>2021</v>
      </c>
    </row>
    <row r="52189" spans="1:17" x14ac:dyDescent="0.35">
      <c r="A52189">
        <v>255260</v>
      </c>
      <c r="B52189" t="s">
        <v>49</v>
      </c>
      <c r="C52189" t="s">
        <v>86</v>
      </c>
      <c r="F52189" t="s">
        <v>52281</v>
      </c>
      <c r="G52189">
        <v>2200</v>
      </c>
      <c r="H52189" t="s">
        <v>57251</v>
      </c>
      <c r="I52189" s="2">
        <v>44229</v>
      </c>
      <c r="K52189" t="s">
        <v>57446</v>
      </c>
      <c r="M52189" t="s">
        <v>57515</v>
      </c>
      <c r="N52189" t="s">
        <v>57523</v>
      </c>
      <c r="O52189">
        <v>-2200</v>
      </c>
      <c r="P52189" t="s">
        <v>93</v>
      </c>
      <c r="Q52189">
        <v>2021</v>
      </c>
    </row>
    <row r="52190" spans="1:17" x14ac:dyDescent="0.35">
      <c r="A52190">
        <v>255260</v>
      </c>
      <c r="B52190" t="s">
        <v>49</v>
      </c>
      <c r="C52190" t="s">
        <v>86</v>
      </c>
      <c r="F52190" t="s">
        <v>52282</v>
      </c>
      <c r="G52190">
        <v>800</v>
      </c>
      <c r="H52190" t="s">
        <v>57251</v>
      </c>
      <c r="I52190" s="2">
        <v>44230</v>
      </c>
      <c r="K52190" t="s">
        <v>57446</v>
      </c>
      <c r="M52190" t="s">
        <v>57515</v>
      </c>
      <c r="N52190" t="s">
        <v>57523</v>
      </c>
      <c r="O52190">
        <v>-800</v>
      </c>
      <c r="P52190" t="s">
        <v>93</v>
      </c>
      <c r="Q52190">
        <v>2021</v>
      </c>
    </row>
    <row r="52191" spans="1:17" x14ac:dyDescent="0.35">
      <c r="A52191">
        <v>255260</v>
      </c>
      <c r="B52191" t="s">
        <v>49</v>
      </c>
      <c r="C52191" t="s">
        <v>86</v>
      </c>
      <c r="F52191" t="s">
        <v>52283</v>
      </c>
      <c r="G52191">
        <v>740</v>
      </c>
      <c r="H52191" t="s">
        <v>57251</v>
      </c>
      <c r="I52191" s="2">
        <v>44231</v>
      </c>
      <c r="K52191" t="s">
        <v>57446</v>
      </c>
      <c r="M52191" t="s">
        <v>57515</v>
      </c>
      <c r="N52191" t="s">
        <v>57523</v>
      </c>
      <c r="O52191">
        <v>-740</v>
      </c>
      <c r="P52191" t="s">
        <v>93</v>
      </c>
      <c r="Q52191">
        <v>2021</v>
      </c>
    </row>
    <row r="52192" spans="1:17" x14ac:dyDescent="0.35">
      <c r="A52192">
        <v>255260</v>
      </c>
      <c r="B52192" t="s">
        <v>49</v>
      </c>
      <c r="C52192" t="s">
        <v>86</v>
      </c>
      <c r="F52192" t="s">
        <v>52284</v>
      </c>
      <c r="G52192">
        <v>300</v>
      </c>
      <c r="H52192" t="s">
        <v>57251</v>
      </c>
      <c r="I52192" s="2">
        <v>44231</v>
      </c>
      <c r="K52192" t="s">
        <v>57305</v>
      </c>
      <c r="M52192" t="s">
        <v>57515</v>
      </c>
      <c r="N52192" t="s">
        <v>57523</v>
      </c>
      <c r="O52192">
        <v>-300</v>
      </c>
      <c r="P52192" t="s">
        <v>93</v>
      </c>
      <c r="Q52192">
        <v>2021</v>
      </c>
    </row>
    <row r="52193" spans="1:17" x14ac:dyDescent="0.35">
      <c r="A52193">
        <v>255260</v>
      </c>
      <c r="B52193" t="s">
        <v>49</v>
      </c>
      <c r="C52193" t="s">
        <v>86</v>
      </c>
      <c r="F52193" t="s">
        <v>52285</v>
      </c>
      <c r="G52193">
        <v>1200</v>
      </c>
      <c r="H52193" t="s">
        <v>57251</v>
      </c>
      <c r="I52193" s="2">
        <v>44232</v>
      </c>
      <c r="K52193" t="s">
        <v>57446</v>
      </c>
      <c r="M52193" t="s">
        <v>57515</v>
      </c>
      <c r="N52193" t="s">
        <v>57523</v>
      </c>
      <c r="O52193">
        <v>-1200</v>
      </c>
      <c r="P52193" t="s">
        <v>93</v>
      </c>
      <c r="Q52193">
        <v>2021</v>
      </c>
    </row>
    <row r="52194" spans="1:17" x14ac:dyDescent="0.35">
      <c r="A52194">
        <v>255260</v>
      </c>
      <c r="B52194" t="s">
        <v>49</v>
      </c>
      <c r="C52194" t="s">
        <v>86</v>
      </c>
      <c r="F52194" t="s">
        <v>52286</v>
      </c>
      <c r="G52194">
        <v>540</v>
      </c>
      <c r="H52194" t="s">
        <v>57251</v>
      </c>
      <c r="I52194" s="2">
        <v>44233</v>
      </c>
      <c r="K52194" t="s">
        <v>57446</v>
      </c>
      <c r="M52194" t="s">
        <v>57515</v>
      </c>
      <c r="N52194" t="s">
        <v>57523</v>
      </c>
      <c r="O52194">
        <v>-540</v>
      </c>
      <c r="P52194" t="s">
        <v>93</v>
      </c>
      <c r="Q52194">
        <v>2021</v>
      </c>
    </row>
    <row r="52195" spans="1:17" x14ac:dyDescent="0.35">
      <c r="A52195">
        <v>255260</v>
      </c>
      <c r="B52195" t="s">
        <v>49</v>
      </c>
      <c r="C52195" t="s">
        <v>86</v>
      </c>
      <c r="F52195" t="s">
        <v>52287</v>
      </c>
      <c r="G52195">
        <v>800</v>
      </c>
      <c r="H52195" t="s">
        <v>57253</v>
      </c>
      <c r="I52195" s="2">
        <v>44235</v>
      </c>
      <c r="K52195" t="s">
        <v>57446</v>
      </c>
      <c r="M52195" t="s">
        <v>57515</v>
      </c>
      <c r="N52195" t="s">
        <v>57524</v>
      </c>
      <c r="O52195">
        <v>-800</v>
      </c>
      <c r="P52195" t="s">
        <v>93</v>
      </c>
      <c r="Q52195">
        <v>2021</v>
      </c>
    </row>
    <row r="52196" spans="1:17" x14ac:dyDescent="0.35">
      <c r="A52196">
        <v>255260</v>
      </c>
      <c r="B52196" t="s">
        <v>49</v>
      </c>
      <c r="C52196" t="s">
        <v>86</v>
      </c>
      <c r="F52196" t="s">
        <v>52288</v>
      </c>
      <c r="G52196">
        <v>1200</v>
      </c>
      <c r="H52196" t="s">
        <v>57253</v>
      </c>
      <c r="I52196" s="2">
        <v>44236</v>
      </c>
      <c r="K52196" t="s">
        <v>57446</v>
      </c>
      <c r="M52196" t="s">
        <v>57515</v>
      </c>
      <c r="N52196" t="s">
        <v>57524</v>
      </c>
      <c r="O52196">
        <v>-1200</v>
      </c>
      <c r="P52196" t="s">
        <v>93</v>
      </c>
      <c r="Q52196">
        <v>2021</v>
      </c>
    </row>
    <row r="52197" spans="1:17" x14ac:dyDescent="0.35">
      <c r="A52197">
        <v>255260</v>
      </c>
      <c r="B52197" t="s">
        <v>49</v>
      </c>
      <c r="C52197" t="s">
        <v>86</v>
      </c>
      <c r="F52197" t="s">
        <v>52289</v>
      </c>
      <c r="G52197">
        <v>1700</v>
      </c>
      <c r="H52197" t="s">
        <v>57253</v>
      </c>
      <c r="I52197" s="2">
        <v>44237</v>
      </c>
      <c r="K52197" t="s">
        <v>57446</v>
      </c>
      <c r="M52197" t="s">
        <v>57515</v>
      </c>
      <c r="N52197" t="s">
        <v>57524</v>
      </c>
      <c r="O52197">
        <v>-1700</v>
      </c>
      <c r="P52197" t="s">
        <v>93</v>
      </c>
      <c r="Q52197">
        <v>2021</v>
      </c>
    </row>
    <row r="52198" spans="1:17" x14ac:dyDescent="0.35">
      <c r="A52198">
        <v>255260</v>
      </c>
      <c r="B52198" t="s">
        <v>49</v>
      </c>
      <c r="C52198" t="s">
        <v>86</v>
      </c>
      <c r="F52198" t="s">
        <v>52290</v>
      </c>
      <c r="G52198">
        <v>13600</v>
      </c>
      <c r="H52198" t="s">
        <v>57253</v>
      </c>
      <c r="I52198" s="2">
        <v>44238</v>
      </c>
      <c r="K52198" t="s">
        <v>57446</v>
      </c>
      <c r="M52198" t="s">
        <v>57515</v>
      </c>
      <c r="N52198" t="s">
        <v>57524</v>
      </c>
      <c r="O52198">
        <v>-13600</v>
      </c>
      <c r="P52198" t="s">
        <v>93</v>
      </c>
      <c r="Q52198">
        <v>2021</v>
      </c>
    </row>
    <row r="52199" spans="1:17" x14ac:dyDescent="0.35">
      <c r="A52199">
        <v>255260</v>
      </c>
      <c r="B52199" t="s">
        <v>49</v>
      </c>
      <c r="C52199" t="s">
        <v>86</v>
      </c>
      <c r="F52199" t="s">
        <v>52291</v>
      </c>
      <c r="G52199">
        <v>2400</v>
      </c>
      <c r="H52199" t="s">
        <v>57253</v>
      </c>
      <c r="I52199" s="2">
        <v>44239</v>
      </c>
      <c r="K52199" t="s">
        <v>57446</v>
      </c>
      <c r="M52199" t="s">
        <v>57515</v>
      </c>
      <c r="N52199" t="s">
        <v>57524</v>
      </c>
      <c r="O52199">
        <v>-2400</v>
      </c>
      <c r="P52199" t="s">
        <v>93</v>
      </c>
      <c r="Q52199">
        <v>2021</v>
      </c>
    </row>
    <row r="52200" spans="1:17" x14ac:dyDescent="0.35">
      <c r="A52200">
        <v>255260</v>
      </c>
      <c r="B52200" t="s">
        <v>49</v>
      </c>
      <c r="C52200" t="s">
        <v>86</v>
      </c>
      <c r="F52200" t="s">
        <v>52292</v>
      </c>
      <c r="G52200">
        <v>1370</v>
      </c>
      <c r="H52200" t="s">
        <v>57253</v>
      </c>
      <c r="I52200" s="2">
        <v>44243</v>
      </c>
      <c r="K52200" t="s">
        <v>57446</v>
      </c>
      <c r="M52200" t="s">
        <v>57515</v>
      </c>
      <c r="N52200" t="s">
        <v>57525</v>
      </c>
      <c r="O52200">
        <v>-1370</v>
      </c>
      <c r="P52200" t="s">
        <v>93</v>
      </c>
      <c r="Q52200">
        <v>2021</v>
      </c>
    </row>
    <row r="52201" spans="1:17" x14ac:dyDescent="0.35">
      <c r="A52201">
        <v>255260</v>
      </c>
      <c r="B52201" t="s">
        <v>49</v>
      </c>
      <c r="C52201" t="s">
        <v>86</v>
      </c>
      <c r="F52201" t="s">
        <v>52293</v>
      </c>
      <c r="G52201">
        <v>11600</v>
      </c>
      <c r="H52201" t="s">
        <v>57251</v>
      </c>
      <c r="I52201" s="2">
        <v>44251</v>
      </c>
      <c r="K52201" t="s">
        <v>57446</v>
      </c>
      <c r="M52201" t="s">
        <v>57515</v>
      </c>
      <c r="N52201" t="s">
        <v>57526</v>
      </c>
      <c r="O52201">
        <v>-11600</v>
      </c>
      <c r="P52201" t="s">
        <v>93</v>
      </c>
      <c r="Q52201">
        <v>2021</v>
      </c>
    </row>
    <row r="52202" spans="1:17" x14ac:dyDescent="0.35">
      <c r="A52202">
        <v>255260</v>
      </c>
      <c r="B52202" t="s">
        <v>49</v>
      </c>
      <c r="C52202" t="s">
        <v>86</v>
      </c>
      <c r="F52202" t="s">
        <v>52294</v>
      </c>
      <c r="G52202">
        <v>8875</v>
      </c>
      <c r="H52202" t="s">
        <v>57251</v>
      </c>
      <c r="I52202" s="2">
        <v>44253</v>
      </c>
      <c r="K52202" t="s">
        <v>57446</v>
      </c>
      <c r="M52202" t="s">
        <v>57515</v>
      </c>
      <c r="N52202" t="s">
        <v>57526</v>
      </c>
      <c r="O52202">
        <v>-8875</v>
      </c>
      <c r="P52202" t="s">
        <v>93</v>
      </c>
      <c r="Q52202">
        <v>2021</v>
      </c>
    </row>
    <row r="52203" spans="1:17" x14ac:dyDescent="0.35">
      <c r="A52203">
        <v>255260</v>
      </c>
      <c r="B52203" t="s">
        <v>49</v>
      </c>
      <c r="C52203" t="s">
        <v>86</v>
      </c>
      <c r="F52203" t="s">
        <v>52295</v>
      </c>
      <c r="G52203">
        <v>9800</v>
      </c>
      <c r="H52203" t="s">
        <v>57251</v>
      </c>
      <c r="I52203" s="2">
        <v>44256</v>
      </c>
      <c r="K52203" t="s">
        <v>57303</v>
      </c>
      <c r="M52203" t="s">
        <v>57515</v>
      </c>
      <c r="N52203" t="s">
        <v>57527</v>
      </c>
      <c r="O52203">
        <v>-9800</v>
      </c>
      <c r="P52203" t="s">
        <v>93</v>
      </c>
      <c r="Q52203">
        <v>2021</v>
      </c>
    </row>
    <row r="52204" spans="1:17" x14ac:dyDescent="0.35">
      <c r="A52204">
        <v>255260</v>
      </c>
      <c r="B52204" t="s">
        <v>49</v>
      </c>
      <c r="C52204" t="s">
        <v>86</v>
      </c>
      <c r="F52204" t="s">
        <v>52296</v>
      </c>
      <c r="G52204">
        <v>10000</v>
      </c>
      <c r="H52204" t="s">
        <v>57253</v>
      </c>
      <c r="I52204" s="2">
        <v>44256</v>
      </c>
      <c r="K52204" t="s">
        <v>57303</v>
      </c>
      <c r="M52204" t="s">
        <v>57515</v>
      </c>
      <c r="N52204" t="s">
        <v>57527</v>
      </c>
      <c r="O52204">
        <v>-10000</v>
      </c>
      <c r="P52204" t="s">
        <v>93</v>
      </c>
      <c r="Q52204">
        <v>2021</v>
      </c>
    </row>
    <row r="52205" spans="1:17" x14ac:dyDescent="0.35">
      <c r="A52205">
        <v>255260</v>
      </c>
      <c r="B52205" t="s">
        <v>49</v>
      </c>
      <c r="C52205" t="s">
        <v>86</v>
      </c>
      <c r="F52205" t="s">
        <v>52297</v>
      </c>
      <c r="G52205">
        <v>22000</v>
      </c>
      <c r="H52205" t="s">
        <v>57253</v>
      </c>
      <c r="I52205" s="2">
        <v>44257</v>
      </c>
      <c r="K52205" t="s">
        <v>57446</v>
      </c>
      <c r="M52205" t="s">
        <v>57515</v>
      </c>
      <c r="N52205" t="s">
        <v>57527</v>
      </c>
      <c r="O52205">
        <v>-22000</v>
      </c>
      <c r="P52205" t="s">
        <v>93</v>
      </c>
      <c r="Q52205">
        <v>2021</v>
      </c>
    </row>
    <row r="52206" spans="1:17" x14ac:dyDescent="0.35">
      <c r="A52206">
        <v>255260</v>
      </c>
      <c r="B52206" t="s">
        <v>49</v>
      </c>
      <c r="C52206" t="s">
        <v>86</v>
      </c>
      <c r="F52206" t="s">
        <v>52298</v>
      </c>
      <c r="G52206">
        <v>5000</v>
      </c>
      <c r="H52206" t="s">
        <v>57253</v>
      </c>
      <c r="I52206" s="2">
        <v>44260</v>
      </c>
      <c r="K52206" t="s">
        <v>57446</v>
      </c>
      <c r="M52206" t="s">
        <v>57515</v>
      </c>
      <c r="N52206" t="s">
        <v>57527</v>
      </c>
      <c r="O52206">
        <v>-5000</v>
      </c>
      <c r="P52206" t="s">
        <v>93</v>
      </c>
      <c r="Q52206">
        <v>2021</v>
      </c>
    </row>
    <row r="52207" spans="1:17" x14ac:dyDescent="0.35">
      <c r="A52207">
        <v>255260</v>
      </c>
      <c r="B52207" t="s">
        <v>49</v>
      </c>
      <c r="C52207" t="s">
        <v>86</v>
      </c>
      <c r="F52207" t="s">
        <v>52299</v>
      </c>
      <c r="G52207">
        <v>8000</v>
      </c>
      <c r="H52207" t="s">
        <v>57253</v>
      </c>
      <c r="I52207" s="2">
        <v>44264</v>
      </c>
      <c r="K52207" t="s">
        <v>57303</v>
      </c>
      <c r="M52207" t="s">
        <v>57515</v>
      </c>
      <c r="N52207" t="s">
        <v>57528</v>
      </c>
      <c r="O52207">
        <v>-8000</v>
      </c>
      <c r="P52207" t="s">
        <v>93</v>
      </c>
      <c r="Q52207">
        <v>2021</v>
      </c>
    </row>
    <row r="52208" spans="1:17" x14ac:dyDescent="0.35">
      <c r="A52208">
        <v>255260</v>
      </c>
      <c r="B52208" t="s">
        <v>49</v>
      </c>
      <c r="C52208" t="s">
        <v>86</v>
      </c>
      <c r="F52208" t="s">
        <v>52300</v>
      </c>
      <c r="G52208">
        <v>13400</v>
      </c>
      <c r="H52208" t="s">
        <v>57253</v>
      </c>
      <c r="I52208" s="2">
        <v>44266</v>
      </c>
      <c r="K52208" t="s">
        <v>57446</v>
      </c>
      <c r="M52208" t="s">
        <v>57515</v>
      </c>
      <c r="N52208" t="s">
        <v>57528</v>
      </c>
      <c r="O52208">
        <v>-13400</v>
      </c>
      <c r="P52208" t="s">
        <v>93</v>
      </c>
      <c r="Q52208">
        <v>2021</v>
      </c>
    </row>
    <row r="52209" spans="1:17" x14ac:dyDescent="0.35">
      <c r="A52209">
        <v>255260</v>
      </c>
      <c r="B52209" t="s">
        <v>49</v>
      </c>
      <c r="C52209" t="s">
        <v>86</v>
      </c>
      <c r="F52209" t="s">
        <v>52301</v>
      </c>
      <c r="G52209">
        <v>8700</v>
      </c>
      <c r="H52209" t="s">
        <v>57253</v>
      </c>
      <c r="I52209" s="2">
        <v>44273</v>
      </c>
      <c r="K52209" t="s">
        <v>57446</v>
      </c>
      <c r="M52209" t="s">
        <v>57515</v>
      </c>
      <c r="N52209" t="s">
        <v>57529</v>
      </c>
      <c r="O52209">
        <v>-8700</v>
      </c>
      <c r="P52209" t="s">
        <v>93</v>
      </c>
      <c r="Q52209">
        <v>2021</v>
      </c>
    </row>
    <row r="52210" spans="1:17" x14ac:dyDescent="0.35">
      <c r="A52210">
        <v>255260</v>
      </c>
      <c r="B52210" t="s">
        <v>49</v>
      </c>
      <c r="C52210" t="s">
        <v>86</v>
      </c>
      <c r="F52210" t="s">
        <v>52302</v>
      </c>
      <c r="G52210">
        <v>3600</v>
      </c>
      <c r="H52210" t="s">
        <v>57253</v>
      </c>
      <c r="I52210" s="2">
        <v>44274</v>
      </c>
      <c r="K52210" t="s">
        <v>57446</v>
      </c>
      <c r="M52210" t="s">
        <v>57515</v>
      </c>
      <c r="N52210" t="s">
        <v>57529</v>
      </c>
      <c r="O52210">
        <v>-3600</v>
      </c>
      <c r="P52210" t="s">
        <v>93</v>
      </c>
      <c r="Q52210">
        <v>2021</v>
      </c>
    </row>
    <row r="52211" spans="1:17" x14ac:dyDescent="0.35">
      <c r="A52211">
        <v>255260</v>
      </c>
      <c r="B52211" t="s">
        <v>49</v>
      </c>
      <c r="C52211" t="s">
        <v>86</v>
      </c>
      <c r="F52211" t="s">
        <v>52303</v>
      </c>
      <c r="G52211">
        <v>11200</v>
      </c>
      <c r="H52211" t="s">
        <v>57253</v>
      </c>
      <c r="I52211" s="2">
        <v>44279</v>
      </c>
      <c r="K52211" t="s">
        <v>57446</v>
      </c>
      <c r="M52211" t="s">
        <v>57515</v>
      </c>
      <c r="N52211" t="s">
        <v>57530</v>
      </c>
      <c r="O52211">
        <v>-11200</v>
      </c>
      <c r="P52211" t="s">
        <v>93</v>
      </c>
      <c r="Q52211">
        <v>2021</v>
      </c>
    </row>
    <row r="52212" spans="1:17" x14ac:dyDescent="0.35">
      <c r="A52212">
        <v>255260</v>
      </c>
      <c r="B52212" t="s">
        <v>49</v>
      </c>
      <c r="C52212" t="s">
        <v>86</v>
      </c>
      <c r="F52212" t="s">
        <v>52304</v>
      </c>
      <c r="G52212">
        <v>10700</v>
      </c>
      <c r="H52212" t="s">
        <v>57253</v>
      </c>
      <c r="I52212" s="2">
        <v>44285</v>
      </c>
      <c r="K52212" t="s">
        <v>57446</v>
      </c>
      <c r="M52212" t="s">
        <v>57515</v>
      </c>
      <c r="N52212" t="s">
        <v>57531</v>
      </c>
      <c r="O52212">
        <v>-10700</v>
      </c>
      <c r="P52212" t="s">
        <v>93</v>
      </c>
      <c r="Q52212">
        <v>2021</v>
      </c>
    </row>
    <row r="52213" spans="1:17" x14ac:dyDescent="0.35">
      <c r="A52213">
        <v>255260</v>
      </c>
      <c r="B52213" t="s">
        <v>49</v>
      </c>
      <c r="C52213" t="s">
        <v>86</v>
      </c>
      <c r="F52213" t="s">
        <v>52305</v>
      </c>
      <c r="G52213">
        <v>8000</v>
      </c>
      <c r="H52213" t="s">
        <v>57253</v>
      </c>
      <c r="I52213" s="2">
        <v>44287</v>
      </c>
      <c r="K52213" t="s">
        <v>57446</v>
      </c>
      <c r="M52213" t="s">
        <v>57515</v>
      </c>
      <c r="N52213" t="s">
        <v>57531</v>
      </c>
      <c r="O52213">
        <v>-8000</v>
      </c>
      <c r="P52213" t="s">
        <v>93</v>
      </c>
      <c r="Q52213">
        <v>2021</v>
      </c>
    </row>
    <row r="52214" spans="1:17" x14ac:dyDescent="0.35">
      <c r="A52214">
        <v>255260</v>
      </c>
      <c r="B52214" t="s">
        <v>49</v>
      </c>
      <c r="C52214" t="s">
        <v>86</v>
      </c>
      <c r="F52214" t="s">
        <v>52306</v>
      </c>
      <c r="G52214">
        <v>2200</v>
      </c>
      <c r="H52214" t="s">
        <v>57253</v>
      </c>
      <c r="I52214" s="2">
        <v>44288</v>
      </c>
      <c r="K52214" t="s">
        <v>57446</v>
      </c>
      <c r="M52214" t="s">
        <v>57515</v>
      </c>
      <c r="N52214" t="s">
        <v>57531</v>
      </c>
      <c r="O52214">
        <v>-2200</v>
      </c>
      <c r="P52214" t="s">
        <v>93</v>
      </c>
      <c r="Q52214">
        <v>2021</v>
      </c>
    </row>
    <row r="52215" spans="1:17" x14ac:dyDescent="0.35">
      <c r="A52215">
        <v>255260</v>
      </c>
      <c r="B52215" t="s">
        <v>49</v>
      </c>
      <c r="C52215" t="s">
        <v>86</v>
      </c>
      <c r="F52215" t="s">
        <v>52307</v>
      </c>
      <c r="G52215">
        <v>12000</v>
      </c>
      <c r="H52215" t="s">
        <v>57253</v>
      </c>
      <c r="I52215" s="2">
        <v>44289</v>
      </c>
      <c r="K52215" t="s">
        <v>57303</v>
      </c>
      <c r="M52215" t="s">
        <v>57515</v>
      </c>
      <c r="N52215" t="s">
        <v>57531</v>
      </c>
      <c r="O52215">
        <v>-12000</v>
      </c>
      <c r="P52215" t="s">
        <v>93</v>
      </c>
      <c r="Q52215">
        <v>2021</v>
      </c>
    </row>
    <row r="52216" spans="1:17" x14ac:dyDescent="0.35">
      <c r="A52216">
        <v>255260</v>
      </c>
      <c r="B52216" t="s">
        <v>49</v>
      </c>
      <c r="C52216" t="s">
        <v>86</v>
      </c>
      <c r="F52216" t="s">
        <v>52308</v>
      </c>
      <c r="G52216">
        <v>4200</v>
      </c>
      <c r="H52216" t="s">
        <v>57253</v>
      </c>
      <c r="I52216" s="2">
        <v>44290</v>
      </c>
      <c r="K52216" t="s">
        <v>57446</v>
      </c>
      <c r="M52216" t="s">
        <v>57515</v>
      </c>
      <c r="N52216" t="s">
        <v>57531</v>
      </c>
      <c r="O52216">
        <v>-4200</v>
      </c>
      <c r="P52216" t="s">
        <v>93</v>
      </c>
      <c r="Q52216">
        <v>2021</v>
      </c>
    </row>
    <row r="52217" spans="1:17" x14ac:dyDescent="0.35">
      <c r="A52217">
        <v>255260</v>
      </c>
      <c r="B52217" t="s">
        <v>49</v>
      </c>
      <c r="C52217" t="s">
        <v>86</v>
      </c>
      <c r="F52217" t="s">
        <v>52309</v>
      </c>
      <c r="G52217">
        <v>8000</v>
      </c>
      <c r="H52217" t="s">
        <v>57253</v>
      </c>
      <c r="I52217" s="2">
        <v>44292</v>
      </c>
      <c r="K52217" t="s">
        <v>57446</v>
      </c>
      <c r="M52217" t="s">
        <v>57515</v>
      </c>
      <c r="N52217" t="s">
        <v>57532</v>
      </c>
      <c r="O52217">
        <v>-8000</v>
      </c>
      <c r="P52217" t="s">
        <v>93</v>
      </c>
      <c r="Q52217">
        <v>2021</v>
      </c>
    </row>
    <row r="52218" spans="1:17" x14ac:dyDescent="0.35">
      <c r="A52218">
        <v>255260</v>
      </c>
      <c r="B52218" t="s">
        <v>49</v>
      </c>
      <c r="C52218" t="s">
        <v>86</v>
      </c>
      <c r="F52218" t="s">
        <v>52310</v>
      </c>
      <c r="G52218">
        <v>4500</v>
      </c>
      <c r="H52218" t="s">
        <v>57253</v>
      </c>
      <c r="I52218" s="2">
        <v>44304</v>
      </c>
      <c r="K52218" t="s">
        <v>57446</v>
      </c>
      <c r="M52218" t="s">
        <v>57515</v>
      </c>
      <c r="N52218" t="s">
        <v>57533</v>
      </c>
      <c r="O52218">
        <v>-4500</v>
      </c>
      <c r="P52218" t="s">
        <v>93</v>
      </c>
      <c r="Q52218">
        <v>2021</v>
      </c>
    </row>
    <row r="52219" spans="1:17" x14ac:dyDescent="0.35">
      <c r="A52219">
        <v>255260</v>
      </c>
      <c r="B52219" t="s">
        <v>49</v>
      </c>
      <c r="C52219" t="s">
        <v>86</v>
      </c>
      <c r="F52219" t="s">
        <v>52311</v>
      </c>
      <c r="G52219">
        <v>8000</v>
      </c>
      <c r="H52219" t="s">
        <v>57253</v>
      </c>
      <c r="I52219" s="2">
        <v>44306</v>
      </c>
      <c r="K52219" t="s">
        <v>57446</v>
      </c>
      <c r="M52219" t="s">
        <v>57515</v>
      </c>
      <c r="N52219" t="s">
        <v>57534</v>
      </c>
      <c r="O52219">
        <v>-8000</v>
      </c>
      <c r="P52219" t="s">
        <v>93</v>
      </c>
      <c r="Q52219">
        <v>2021</v>
      </c>
    </row>
    <row r="52220" spans="1:17" x14ac:dyDescent="0.35">
      <c r="A52220">
        <v>255260</v>
      </c>
      <c r="B52220" t="s">
        <v>49</v>
      </c>
      <c r="C52220" t="s">
        <v>86</v>
      </c>
      <c r="F52220" t="s">
        <v>52312</v>
      </c>
      <c r="G52220">
        <v>15000</v>
      </c>
      <c r="H52220" t="s">
        <v>57253</v>
      </c>
      <c r="I52220" s="2">
        <v>44313</v>
      </c>
      <c r="K52220" t="s">
        <v>57446</v>
      </c>
      <c r="M52220" t="s">
        <v>57515</v>
      </c>
      <c r="N52220" t="s">
        <v>57535</v>
      </c>
      <c r="O52220">
        <v>-15000</v>
      </c>
      <c r="P52220" t="s">
        <v>93</v>
      </c>
      <c r="Q52220">
        <v>2021</v>
      </c>
    </row>
    <row r="52221" spans="1:17" x14ac:dyDescent="0.35">
      <c r="A52221">
        <v>255260</v>
      </c>
      <c r="B52221" t="s">
        <v>49</v>
      </c>
      <c r="C52221" t="s">
        <v>86</v>
      </c>
      <c r="F52221" t="s">
        <v>52313</v>
      </c>
      <c r="G52221">
        <v>7500</v>
      </c>
      <c r="H52221" t="s">
        <v>57253</v>
      </c>
      <c r="I52221" s="2">
        <v>44313</v>
      </c>
      <c r="K52221" t="s">
        <v>57303</v>
      </c>
      <c r="M52221" t="s">
        <v>57515</v>
      </c>
      <c r="N52221" t="s">
        <v>57535</v>
      </c>
      <c r="O52221">
        <v>-7500</v>
      </c>
      <c r="P52221" t="s">
        <v>93</v>
      </c>
      <c r="Q52221">
        <v>2021</v>
      </c>
    </row>
    <row r="52222" spans="1:17" x14ac:dyDescent="0.35">
      <c r="A52222">
        <v>255260</v>
      </c>
      <c r="B52222" t="s">
        <v>49</v>
      </c>
      <c r="C52222" t="s">
        <v>86</v>
      </c>
      <c r="F52222" t="s">
        <v>52314</v>
      </c>
      <c r="G52222">
        <v>8000</v>
      </c>
      <c r="H52222" t="s">
        <v>57253</v>
      </c>
      <c r="I52222" s="2">
        <v>44316</v>
      </c>
      <c r="K52222" t="s">
        <v>57446</v>
      </c>
      <c r="M52222" t="s">
        <v>57515</v>
      </c>
      <c r="N52222" t="s">
        <v>57535</v>
      </c>
      <c r="O52222">
        <v>-8000</v>
      </c>
      <c r="P52222" t="s">
        <v>93</v>
      </c>
      <c r="Q52222">
        <v>2021</v>
      </c>
    </row>
    <row r="52223" spans="1:17" x14ac:dyDescent="0.35">
      <c r="A52223">
        <v>255260</v>
      </c>
      <c r="B52223" t="s">
        <v>49</v>
      </c>
      <c r="C52223" t="s">
        <v>86</v>
      </c>
      <c r="F52223" t="s">
        <v>52315</v>
      </c>
      <c r="G52223">
        <v>16800</v>
      </c>
      <c r="H52223" t="s">
        <v>57253</v>
      </c>
      <c r="I52223" s="2">
        <v>44343</v>
      </c>
      <c r="K52223" t="s">
        <v>57446</v>
      </c>
      <c r="M52223" t="s">
        <v>57515</v>
      </c>
      <c r="N52223" t="s">
        <v>57539</v>
      </c>
      <c r="O52223">
        <v>-16800</v>
      </c>
      <c r="P52223" t="s">
        <v>93</v>
      </c>
      <c r="Q52223">
        <v>2021</v>
      </c>
    </row>
    <row r="52224" spans="1:17" x14ac:dyDescent="0.35">
      <c r="A52224">
        <v>255260</v>
      </c>
      <c r="B52224" t="s">
        <v>49</v>
      </c>
      <c r="C52224" t="s">
        <v>86</v>
      </c>
      <c r="F52224" t="s">
        <v>52316</v>
      </c>
      <c r="G52224">
        <v>8000</v>
      </c>
      <c r="H52224" t="s">
        <v>57253</v>
      </c>
      <c r="I52224" s="2">
        <v>44343</v>
      </c>
      <c r="K52224" t="s">
        <v>57303</v>
      </c>
      <c r="M52224" t="s">
        <v>57515</v>
      </c>
      <c r="N52224" t="s">
        <v>57539</v>
      </c>
      <c r="O52224">
        <v>-8000</v>
      </c>
      <c r="P52224" t="s">
        <v>93</v>
      </c>
      <c r="Q52224">
        <v>2021</v>
      </c>
    </row>
    <row r="52225" spans="1:17" x14ac:dyDescent="0.35">
      <c r="A52225">
        <v>255260</v>
      </c>
      <c r="B52225" t="s">
        <v>49</v>
      </c>
      <c r="C52225" t="s">
        <v>86</v>
      </c>
      <c r="F52225" t="s">
        <v>52317</v>
      </c>
      <c r="G52225">
        <v>500</v>
      </c>
      <c r="H52225" t="s">
        <v>57253</v>
      </c>
      <c r="I52225" s="2">
        <v>44363</v>
      </c>
      <c r="K52225" t="s">
        <v>57307</v>
      </c>
      <c r="M52225" t="s">
        <v>57515</v>
      </c>
      <c r="N52225" t="s">
        <v>57542</v>
      </c>
      <c r="O52225">
        <v>-500</v>
      </c>
      <c r="P52225" t="s">
        <v>93</v>
      </c>
      <c r="Q52225">
        <v>2021</v>
      </c>
    </row>
    <row r="52226" spans="1:17" x14ac:dyDescent="0.35">
      <c r="A52226">
        <v>255260</v>
      </c>
      <c r="B52226" t="s">
        <v>49</v>
      </c>
      <c r="C52226" t="s">
        <v>86</v>
      </c>
      <c r="F52226" t="s">
        <v>52318</v>
      </c>
      <c r="G52226">
        <v>1000</v>
      </c>
      <c r="H52226" t="s">
        <v>57253</v>
      </c>
      <c r="I52226" s="2">
        <v>44364</v>
      </c>
      <c r="K52226" t="s">
        <v>57305</v>
      </c>
      <c r="M52226" t="s">
        <v>57515</v>
      </c>
      <c r="N52226" t="s">
        <v>57542</v>
      </c>
      <c r="O52226">
        <v>-1000</v>
      </c>
      <c r="P52226" t="s">
        <v>93</v>
      </c>
      <c r="Q52226">
        <v>2021</v>
      </c>
    </row>
    <row r="52227" spans="1:17" x14ac:dyDescent="0.35">
      <c r="A52227">
        <v>255260</v>
      </c>
      <c r="B52227" t="s">
        <v>49</v>
      </c>
      <c r="C52227" t="s">
        <v>86</v>
      </c>
      <c r="F52227" t="s">
        <v>52319</v>
      </c>
      <c r="G52227">
        <v>2550</v>
      </c>
      <c r="H52227" t="s">
        <v>57253</v>
      </c>
      <c r="I52227" s="2">
        <v>44364</v>
      </c>
      <c r="K52227" t="s">
        <v>57444</v>
      </c>
      <c r="M52227" t="s">
        <v>57515</v>
      </c>
      <c r="N52227" t="s">
        <v>57542</v>
      </c>
      <c r="O52227">
        <v>-2550</v>
      </c>
      <c r="P52227" t="s">
        <v>93</v>
      </c>
      <c r="Q52227">
        <v>2021</v>
      </c>
    </row>
    <row r="52228" spans="1:17" x14ac:dyDescent="0.35">
      <c r="A52228">
        <v>255260</v>
      </c>
      <c r="B52228" t="s">
        <v>49</v>
      </c>
      <c r="C52228" t="s">
        <v>86</v>
      </c>
      <c r="F52228" t="s">
        <v>52320</v>
      </c>
      <c r="G52228">
        <v>7000</v>
      </c>
      <c r="H52228" t="s">
        <v>57253</v>
      </c>
      <c r="I52228" s="2">
        <v>44365</v>
      </c>
      <c r="K52228" t="s">
        <v>57303</v>
      </c>
      <c r="M52228" t="s">
        <v>57515</v>
      </c>
      <c r="N52228" t="s">
        <v>57542</v>
      </c>
      <c r="O52228">
        <v>-7000</v>
      </c>
      <c r="P52228" t="s">
        <v>93</v>
      </c>
      <c r="Q52228">
        <v>2021</v>
      </c>
    </row>
    <row r="52229" spans="1:17" x14ac:dyDescent="0.35">
      <c r="A52229">
        <v>255260</v>
      </c>
      <c r="B52229" t="s">
        <v>49</v>
      </c>
      <c r="C52229" t="s">
        <v>86</v>
      </c>
      <c r="F52229" t="s">
        <v>52321</v>
      </c>
      <c r="G52229">
        <v>18000</v>
      </c>
      <c r="H52229" t="s">
        <v>57253</v>
      </c>
      <c r="I52229" s="2">
        <v>44368</v>
      </c>
      <c r="K52229" t="s">
        <v>57446</v>
      </c>
      <c r="M52229" t="s">
        <v>57515</v>
      </c>
      <c r="N52229" t="s">
        <v>57543</v>
      </c>
      <c r="O52229">
        <v>-18000</v>
      </c>
      <c r="P52229" t="s">
        <v>93</v>
      </c>
      <c r="Q52229">
        <v>2021</v>
      </c>
    </row>
    <row r="52230" spans="1:17" x14ac:dyDescent="0.35">
      <c r="A52230">
        <v>255260</v>
      </c>
      <c r="B52230" t="s">
        <v>49</v>
      </c>
      <c r="C52230" t="s">
        <v>86</v>
      </c>
      <c r="F52230" t="s">
        <v>52322</v>
      </c>
      <c r="G52230">
        <v>2000</v>
      </c>
      <c r="H52230" t="s">
        <v>57253</v>
      </c>
      <c r="I52230" s="2">
        <v>44368</v>
      </c>
      <c r="K52230" t="s">
        <v>57300</v>
      </c>
      <c r="M52230" t="s">
        <v>57515</v>
      </c>
      <c r="N52230" t="s">
        <v>57543</v>
      </c>
      <c r="O52230">
        <v>-2000</v>
      </c>
      <c r="P52230" t="s">
        <v>93</v>
      </c>
      <c r="Q52230">
        <v>2021</v>
      </c>
    </row>
    <row r="52231" spans="1:17" x14ac:dyDescent="0.35">
      <c r="A52231">
        <v>255260</v>
      </c>
      <c r="B52231" t="s">
        <v>49</v>
      </c>
      <c r="C52231" t="s">
        <v>86</v>
      </c>
      <c r="F52231" t="s">
        <v>52323</v>
      </c>
      <c r="G52231">
        <v>22000</v>
      </c>
      <c r="H52231" t="s">
        <v>57253</v>
      </c>
      <c r="I52231" s="2">
        <v>44376</v>
      </c>
      <c r="K52231" t="s">
        <v>57446</v>
      </c>
      <c r="M52231" t="s">
        <v>57515</v>
      </c>
      <c r="N52231" t="s">
        <v>57544</v>
      </c>
      <c r="O52231">
        <v>-22000</v>
      </c>
      <c r="P52231" t="s">
        <v>93</v>
      </c>
      <c r="Q52231">
        <v>2021</v>
      </c>
    </row>
    <row r="52232" spans="1:17" x14ac:dyDescent="0.35">
      <c r="A52232">
        <v>255260</v>
      </c>
      <c r="B52232" t="s">
        <v>49</v>
      </c>
      <c r="C52232" t="s">
        <v>86</v>
      </c>
      <c r="F52232" t="s">
        <v>52324</v>
      </c>
      <c r="G52232">
        <v>500</v>
      </c>
      <c r="H52232" t="s">
        <v>57253</v>
      </c>
      <c r="I52232" s="2">
        <v>44376</v>
      </c>
      <c r="K52232" t="s">
        <v>57445</v>
      </c>
      <c r="M52232" t="s">
        <v>57515</v>
      </c>
      <c r="N52232" t="s">
        <v>57544</v>
      </c>
      <c r="O52232">
        <v>-500</v>
      </c>
      <c r="P52232" t="s">
        <v>93</v>
      </c>
      <c r="Q52232">
        <v>2021</v>
      </c>
    </row>
    <row r="52233" spans="1:17" x14ac:dyDescent="0.35">
      <c r="A52233">
        <v>255260</v>
      </c>
      <c r="B52233" t="s">
        <v>49</v>
      </c>
      <c r="C52233" t="s">
        <v>86</v>
      </c>
      <c r="F52233" t="s">
        <v>52325</v>
      </c>
      <c r="G52233">
        <v>12000</v>
      </c>
      <c r="H52233" t="s">
        <v>57253</v>
      </c>
      <c r="I52233" s="2">
        <v>44377</v>
      </c>
      <c r="K52233" t="s">
        <v>57303</v>
      </c>
      <c r="M52233" t="s">
        <v>57515</v>
      </c>
      <c r="N52233" t="s">
        <v>57544</v>
      </c>
      <c r="O52233">
        <v>-12000</v>
      </c>
      <c r="P52233" t="s">
        <v>93</v>
      </c>
      <c r="Q52233">
        <v>2021</v>
      </c>
    </row>
    <row r="52234" spans="1:17" x14ac:dyDescent="0.35">
      <c r="A52234">
        <v>255260</v>
      </c>
      <c r="B52234" t="s">
        <v>49</v>
      </c>
      <c r="C52234" t="s">
        <v>86</v>
      </c>
      <c r="F52234" t="s">
        <v>52326</v>
      </c>
      <c r="G52234">
        <v>25000</v>
      </c>
      <c r="H52234" t="s">
        <v>57253</v>
      </c>
      <c r="I52234" s="2">
        <v>44378</v>
      </c>
      <c r="K52234" t="s">
        <v>57447</v>
      </c>
      <c r="M52234" t="s">
        <v>57515</v>
      </c>
      <c r="N52234" t="s">
        <v>57544</v>
      </c>
      <c r="O52234">
        <v>-25000</v>
      </c>
      <c r="P52234" t="s">
        <v>93</v>
      </c>
      <c r="Q52234">
        <v>2021</v>
      </c>
    </row>
    <row r="52235" spans="1:17" x14ac:dyDescent="0.35">
      <c r="A52235">
        <v>255260</v>
      </c>
      <c r="B52235" t="s">
        <v>49</v>
      </c>
      <c r="C52235" t="s">
        <v>86</v>
      </c>
      <c r="F52235" t="s">
        <v>52327</v>
      </c>
      <c r="G52235">
        <v>1000</v>
      </c>
      <c r="H52235" t="s">
        <v>57253</v>
      </c>
      <c r="I52235" s="2">
        <v>44379</v>
      </c>
      <c r="K52235" t="s">
        <v>57310</v>
      </c>
      <c r="M52235" t="s">
        <v>57515</v>
      </c>
      <c r="N52235" t="s">
        <v>57544</v>
      </c>
      <c r="O52235">
        <v>-1000</v>
      </c>
      <c r="P52235" t="s">
        <v>93</v>
      </c>
      <c r="Q52235">
        <v>2021</v>
      </c>
    </row>
    <row r="52236" spans="1:17" x14ac:dyDescent="0.35">
      <c r="A52236">
        <v>255260</v>
      </c>
      <c r="B52236" t="s">
        <v>49</v>
      </c>
      <c r="C52236" t="s">
        <v>86</v>
      </c>
      <c r="F52236" t="s">
        <v>52328</v>
      </c>
      <c r="G52236">
        <v>5000</v>
      </c>
      <c r="H52236" t="s">
        <v>57253</v>
      </c>
      <c r="I52236" s="2">
        <v>44388</v>
      </c>
      <c r="K52236" t="s">
        <v>57445</v>
      </c>
      <c r="M52236" t="s">
        <v>57515</v>
      </c>
      <c r="N52236" t="s">
        <v>57545</v>
      </c>
      <c r="O52236">
        <v>-5000</v>
      </c>
      <c r="P52236" t="s">
        <v>93</v>
      </c>
      <c r="Q52236">
        <v>2021</v>
      </c>
    </row>
    <row r="52237" spans="1:17" x14ac:dyDescent="0.35">
      <c r="A52237">
        <v>255260</v>
      </c>
      <c r="B52237" t="s">
        <v>49</v>
      </c>
      <c r="C52237" t="s">
        <v>86</v>
      </c>
      <c r="F52237" t="s">
        <v>52329</v>
      </c>
      <c r="G52237">
        <v>12000</v>
      </c>
      <c r="H52237" t="s">
        <v>57253</v>
      </c>
      <c r="I52237" s="2">
        <v>44389</v>
      </c>
      <c r="K52237" t="s">
        <v>57446</v>
      </c>
      <c r="M52237" t="s">
        <v>57515</v>
      </c>
      <c r="N52237" t="s">
        <v>57546</v>
      </c>
      <c r="O52237">
        <v>-12000</v>
      </c>
      <c r="P52237" t="s">
        <v>93</v>
      </c>
      <c r="Q52237">
        <v>2021</v>
      </c>
    </row>
    <row r="52238" spans="1:17" x14ac:dyDescent="0.35">
      <c r="A52238">
        <v>255260</v>
      </c>
      <c r="B52238" t="s">
        <v>49</v>
      </c>
      <c r="C52238" t="s">
        <v>86</v>
      </c>
      <c r="F52238" t="s">
        <v>52330</v>
      </c>
      <c r="G52238">
        <v>7500</v>
      </c>
      <c r="H52238" t="s">
        <v>57253</v>
      </c>
      <c r="I52238" s="2">
        <v>44396</v>
      </c>
      <c r="K52238" t="s">
        <v>57446</v>
      </c>
      <c r="M52238" t="s">
        <v>57515</v>
      </c>
      <c r="N52238" t="s">
        <v>57547</v>
      </c>
      <c r="O52238">
        <v>-7500</v>
      </c>
      <c r="P52238" t="s">
        <v>93</v>
      </c>
      <c r="Q52238">
        <v>2021</v>
      </c>
    </row>
    <row r="52239" spans="1:17" x14ac:dyDescent="0.35">
      <c r="A52239">
        <v>255260</v>
      </c>
      <c r="B52239" t="s">
        <v>49</v>
      </c>
      <c r="C52239" t="s">
        <v>86</v>
      </c>
      <c r="F52239" t="s">
        <v>52331</v>
      </c>
      <c r="G52239">
        <v>2200</v>
      </c>
      <c r="H52239" t="s">
        <v>57253</v>
      </c>
      <c r="I52239" s="2">
        <v>44396</v>
      </c>
      <c r="K52239" t="s">
        <v>57303</v>
      </c>
      <c r="M52239" t="s">
        <v>57515</v>
      </c>
      <c r="N52239" t="s">
        <v>57547</v>
      </c>
      <c r="O52239">
        <v>-2200</v>
      </c>
      <c r="P52239" t="s">
        <v>93</v>
      </c>
      <c r="Q52239">
        <v>2021</v>
      </c>
    </row>
    <row r="52240" spans="1:17" x14ac:dyDescent="0.35">
      <c r="A52240">
        <v>255260</v>
      </c>
      <c r="B52240" t="s">
        <v>49</v>
      </c>
      <c r="C52240" t="s">
        <v>86</v>
      </c>
      <c r="F52240" t="s">
        <v>52332</v>
      </c>
      <c r="G52240">
        <v>700</v>
      </c>
      <c r="H52240" t="s">
        <v>57253</v>
      </c>
      <c r="I52240" s="2">
        <v>44396</v>
      </c>
      <c r="K52240" t="s">
        <v>57305</v>
      </c>
      <c r="M52240" t="s">
        <v>57515</v>
      </c>
      <c r="N52240" t="s">
        <v>57547</v>
      </c>
      <c r="O52240">
        <v>-700</v>
      </c>
      <c r="P52240" t="s">
        <v>93</v>
      </c>
      <c r="Q52240">
        <v>2021</v>
      </c>
    </row>
    <row r="52241" spans="1:17" x14ac:dyDescent="0.35">
      <c r="A52241">
        <v>255260</v>
      </c>
      <c r="B52241" t="s">
        <v>49</v>
      </c>
      <c r="C52241" t="s">
        <v>86</v>
      </c>
      <c r="F52241" t="s">
        <v>52333</v>
      </c>
      <c r="G52241">
        <v>3000</v>
      </c>
      <c r="H52241" t="s">
        <v>57253</v>
      </c>
      <c r="I52241" s="2">
        <v>44396</v>
      </c>
      <c r="K52241" t="s">
        <v>57300</v>
      </c>
      <c r="M52241" t="s">
        <v>57515</v>
      </c>
      <c r="N52241" t="s">
        <v>57547</v>
      </c>
      <c r="O52241">
        <v>-3000</v>
      </c>
      <c r="P52241" t="s">
        <v>93</v>
      </c>
      <c r="Q52241">
        <v>2021</v>
      </c>
    </row>
    <row r="52242" spans="1:17" x14ac:dyDescent="0.35">
      <c r="A52242">
        <v>255260</v>
      </c>
      <c r="B52242" t="s">
        <v>49</v>
      </c>
      <c r="C52242" t="s">
        <v>86</v>
      </c>
      <c r="F52242" t="s">
        <v>52334</v>
      </c>
      <c r="G52242">
        <v>1000</v>
      </c>
      <c r="H52242" t="s">
        <v>57253</v>
      </c>
      <c r="I52242" s="2">
        <v>44396</v>
      </c>
      <c r="K52242" t="s">
        <v>57445</v>
      </c>
      <c r="M52242" t="s">
        <v>57515</v>
      </c>
      <c r="N52242" t="s">
        <v>57547</v>
      </c>
      <c r="O52242">
        <v>-1000</v>
      </c>
      <c r="P52242" t="s">
        <v>93</v>
      </c>
      <c r="Q52242">
        <v>2021</v>
      </c>
    </row>
    <row r="52243" spans="1:17" x14ac:dyDescent="0.35">
      <c r="A52243">
        <v>255260</v>
      </c>
      <c r="B52243" t="s">
        <v>49</v>
      </c>
      <c r="C52243" t="s">
        <v>86</v>
      </c>
      <c r="F52243" t="s">
        <v>52335</v>
      </c>
      <c r="G52243">
        <v>800</v>
      </c>
      <c r="H52243" t="s">
        <v>57253</v>
      </c>
      <c r="I52243" s="2">
        <v>44398</v>
      </c>
      <c r="K52243" t="s">
        <v>57307</v>
      </c>
      <c r="M52243" t="s">
        <v>57515</v>
      </c>
      <c r="N52243" t="s">
        <v>57547</v>
      </c>
      <c r="O52243">
        <v>-800</v>
      </c>
      <c r="P52243" t="s">
        <v>93</v>
      </c>
      <c r="Q52243">
        <v>2021</v>
      </c>
    </row>
    <row r="52244" spans="1:17" x14ac:dyDescent="0.35">
      <c r="A52244">
        <v>255260</v>
      </c>
      <c r="B52244" t="s">
        <v>49</v>
      </c>
      <c r="C52244" t="s">
        <v>86</v>
      </c>
      <c r="F52244" t="s">
        <v>52336</v>
      </c>
      <c r="G52244">
        <v>37000</v>
      </c>
      <c r="H52244" t="s">
        <v>57253</v>
      </c>
      <c r="I52244" s="2">
        <v>44406</v>
      </c>
      <c r="K52244" t="s">
        <v>57446</v>
      </c>
      <c r="M52244" t="s">
        <v>57515</v>
      </c>
      <c r="N52244" t="s">
        <v>57548</v>
      </c>
      <c r="O52244">
        <v>-37000</v>
      </c>
      <c r="P52244" t="s">
        <v>93</v>
      </c>
      <c r="Q52244">
        <v>2021</v>
      </c>
    </row>
    <row r="52245" spans="1:17" x14ac:dyDescent="0.35">
      <c r="A52245">
        <v>255260</v>
      </c>
      <c r="B52245" t="s">
        <v>49</v>
      </c>
      <c r="C52245" t="s">
        <v>86</v>
      </c>
      <c r="F52245" t="s">
        <v>52337</v>
      </c>
      <c r="G52245">
        <v>650</v>
      </c>
      <c r="H52245" t="s">
        <v>57253</v>
      </c>
      <c r="I52245" s="2">
        <v>44406</v>
      </c>
      <c r="K52245" t="s">
        <v>57445</v>
      </c>
      <c r="M52245" t="s">
        <v>57515</v>
      </c>
      <c r="N52245" t="s">
        <v>57548</v>
      </c>
      <c r="O52245">
        <v>-650</v>
      </c>
      <c r="P52245" t="s">
        <v>93</v>
      </c>
      <c r="Q52245">
        <v>2021</v>
      </c>
    </row>
    <row r="52246" spans="1:17" x14ac:dyDescent="0.35">
      <c r="A52246">
        <v>255260</v>
      </c>
      <c r="B52246" t="s">
        <v>49</v>
      </c>
      <c r="C52246" t="s">
        <v>86</v>
      </c>
      <c r="F52246" t="s">
        <v>52338</v>
      </c>
      <c r="G52246">
        <v>6600</v>
      </c>
      <c r="H52246" t="s">
        <v>57253</v>
      </c>
      <c r="I52246" s="2">
        <v>44406</v>
      </c>
      <c r="K52246" t="s">
        <v>57303</v>
      </c>
      <c r="M52246" t="s">
        <v>57515</v>
      </c>
      <c r="N52246" t="s">
        <v>57548</v>
      </c>
      <c r="O52246">
        <v>-6600</v>
      </c>
      <c r="P52246" t="s">
        <v>93</v>
      </c>
      <c r="Q52246">
        <v>2021</v>
      </c>
    </row>
    <row r="52247" spans="1:17" x14ac:dyDescent="0.35">
      <c r="A52247">
        <v>255260</v>
      </c>
      <c r="B52247" t="s">
        <v>49</v>
      </c>
      <c r="C52247" t="s">
        <v>86</v>
      </c>
      <c r="F52247" t="s">
        <v>52339</v>
      </c>
      <c r="G52247">
        <v>360</v>
      </c>
      <c r="H52247" t="s">
        <v>57253</v>
      </c>
      <c r="I52247" s="2">
        <v>44410</v>
      </c>
      <c r="K52247" t="s">
        <v>57305</v>
      </c>
      <c r="M52247" t="s">
        <v>57515</v>
      </c>
      <c r="N52247" t="s">
        <v>57549</v>
      </c>
      <c r="O52247">
        <v>-360</v>
      </c>
      <c r="P52247" t="s">
        <v>93</v>
      </c>
      <c r="Q52247">
        <v>2021</v>
      </c>
    </row>
    <row r="52248" spans="1:17" x14ac:dyDescent="0.35">
      <c r="A52248">
        <v>255260</v>
      </c>
      <c r="B52248" t="s">
        <v>49</v>
      </c>
      <c r="C52248" t="s">
        <v>86</v>
      </c>
      <c r="F52248" t="s">
        <v>52340</v>
      </c>
      <c r="G52248">
        <v>10000</v>
      </c>
      <c r="H52248" t="s">
        <v>57253</v>
      </c>
      <c r="I52248" s="2">
        <v>44418</v>
      </c>
      <c r="K52248" t="s">
        <v>57446</v>
      </c>
      <c r="M52248" t="s">
        <v>57515</v>
      </c>
      <c r="N52248" t="s">
        <v>57550</v>
      </c>
      <c r="O52248">
        <v>-10000</v>
      </c>
      <c r="P52248" t="s">
        <v>93</v>
      </c>
      <c r="Q52248">
        <v>2021</v>
      </c>
    </row>
    <row r="52249" spans="1:17" x14ac:dyDescent="0.35">
      <c r="A52249">
        <v>255260</v>
      </c>
      <c r="B52249" t="s">
        <v>49</v>
      </c>
      <c r="C52249" t="s">
        <v>86</v>
      </c>
      <c r="F52249" t="s">
        <v>52341</v>
      </c>
      <c r="G52249">
        <v>500</v>
      </c>
      <c r="H52249" t="s">
        <v>57253</v>
      </c>
      <c r="I52249" s="2">
        <v>44418</v>
      </c>
      <c r="K52249" t="s">
        <v>57445</v>
      </c>
      <c r="M52249" t="s">
        <v>57515</v>
      </c>
      <c r="N52249" t="s">
        <v>57550</v>
      </c>
      <c r="O52249">
        <v>-500</v>
      </c>
      <c r="P52249" t="s">
        <v>93</v>
      </c>
      <c r="Q52249">
        <v>2021</v>
      </c>
    </row>
    <row r="52250" spans="1:17" x14ac:dyDescent="0.35">
      <c r="A52250">
        <v>255260</v>
      </c>
      <c r="B52250" t="s">
        <v>49</v>
      </c>
      <c r="C52250" t="s">
        <v>86</v>
      </c>
      <c r="F52250" t="s">
        <v>52342</v>
      </c>
      <c r="G52250">
        <v>600</v>
      </c>
      <c r="H52250" t="s">
        <v>57253</v>
      </c>
      <c r="I52250" s="2">
        <v>44422</v>
      </c>
      <c r="K52250" t="s">
        <v>57306</v>
      </c>
      <c r="M52250" t="s">
        <v>57515</v>
      </c>
      <c r="N52250" t="s">
        <v>57550</v>
      </c>
      <c r="O52250">
        <v>-600</v>
      </c>
      <c r="P52250" t="s">
        <v>93</v>
      </c>
      <c r="Q52250">
        <v>2021</v>
      </c>
    </row>
    <row r="52251" spans="1:17" x14ac:dyDescent="0.35">
      <c r="A52251">
        <v>255260</v>
      </c>
      <c r="B52251" t="s">
        <v>49</v>
      </c>
      <c r="C52251" t="s">
        <v>86</v>
      </c>
      <c r="F52251" t="s">
        <v>52343</v>
      </c>
      <c r="G52251">
        <v>21000</v>
      </c>
      <c r="H52251" t="s">
        <v>57253</v>
      </c>
      <c r="I52251" s="2">
        <v>44425</v>
      </c>
      <c r="K52251" t="s">
        <v>57446</v>
      </c>
      <c r="M52251" t="s">
        <v>57515</v>
      </c>
      <c r="N52251" t="s">
        <v>57551</v>
      </c>
      <c r="O52251">
        <v>-21000</v>
      </c>
      <c r="P52251" t="s">
        <v>93</v>
      </c>
      <c r="Q52251">
        <v>2021</v>
      </c>
    </row>
    <row r="52252" spans="1:17" x14ac:dyDescent="0.35">
      <c r="A52252">
        <v>255260</v>
      </c>
      <c r="B52252" t="s">
        <v>49</v>
      </c>
      <c r="C52252" t="s">
        <v>86</v>
      </c>
      <c r="F52252" t="s">
        <v>52344</v>
      </c>
      <c r="G52252">
        <v>1000</v>
      </c>
      <c r="H52252" t="s">
        <v>57253</v>
      </c>
      <c r="I52252" s="2">
        <v>44425</v>
      </c>
      <c r="K52252" t="s">
        <v>57445</v>
      </c>
      <c r="M52252" t="s">
        <v>57515</v>
      </c>
      <c r="N52252" t="s">
        <v>57551</v>
      </c>
      <c r="O52252">
        <v>-1000</v>
      </c>
      <c r="P52252" t="s">
        <v>93</v>
      </c>
      <c r="Q52252">
        <v>2021</v>
      </c>
    </row>
    <row r="52253" spans="1:17" x14ac:dyDescent="0.35">
      <c r="A52253">
        <v>255260</v>
      </c>
      <c r="B52253" t="s">
        <v>49</v>
      </c>
      <c r="C52253" t="s">
        <v>86</v>
      </c>
      <c r="F52253" t="s">
        <v>52345</v>
      </c>
      <c r="G52253">
        <v>250</v>
      </c>
      <c r="H52253" t="s">
        <v>57253</v>
      </c>
      <c r="I52253" s="2">
        <v>44425</v>
      </c>
      <c r="K52253" t="s">
        <v>57314</v>
      </c>
      <c r="M52253" t="s">
        <v>57515</v>
      </c>
      <c r="N52253" t="s">
        <v>57551</v>
      </c>
      <c r="O52253">
        <v>-250</v>
      </c>
      <c r="P52253" t="s">
        <v>93</v>
      </c>
      <c r="Q52253">
        <v>2021</v>
      </c>
    </row>
    <row r="52254" spans="1:17" x14ac:dyDescent="0.35">
      <c r="A52254">
        <v>255260</v>
      </c>
      <c r="B52254" t="s">
        <v>49</v>
      </c>
      <c r="C52254" t="s">
        <v>86</v>
      </c>
      <c r="F52254" t="s">
        <v>52346</v>
      </c>
      <c r="G52254">
        <v>6700</v>
      </c>
      <c r="H52254" t="s">
        <v>57253</v>
      </c>
      <c r="I52254" s="2">
        <v>44425</v>
      </c>
      <c r="K52254" t="s">
        <v>57303</v>
      </c>
      <c r="M52254" t="s">
        <v>57515</v>
      </c>
      <c r="N52254" t="s">
        <v>57551</v>
      </c>
      <c r="O52254">
        <v>-6700</v>
      </c>
      <c r="P52254" t="s">
        <v>93</v>
      </c>
      <c r="Q52254">
        <v>2021</v>
      </c>
    </row>
    <row r="52255" spans="1:17" x14ac:dyDescent="0.35">
      <c r="A52255">
        <v>255260</v>
      </c>
      <c r="B52255" t="s">
        <v>49</v>
      </c>
      <c r="C52255" t="s">
        <v>86</v>
      </c>
      <c r="F52255" t="s">
        <v>52347</v>
      </c>
      <c r="G52255">
        <v>1000</v>
      </c>
      <c r="H52255" t="s">
        <v>57253</v>
      </c>
      <c r="I52255" s="2">
        <v>44428</v>
      </c>
      <c r="K52255" t="s">
        <v>57303</v>
      </c>
      <c r="M52255" t="s">
        <v>57515</v>
      </c>
      <c r="N52255" t="s">
        <v>57551</v>
      </c>
      <c r="O52255">
        <v>-1000</v>
      </c>
      <c r="P52255" t="s">
        <v>93</v>
      </c>
      <c r="Q52255">
        <v>2021</v>
      </c>
    </row>
    <row r="52256" spans="1:17" x14ac:dyDescent="0.35">
      <c r="A52256">
        <v>255260</v>
      </c>
      <c r="B52256" t="s">
        <v>49</v>
      </c>
      <c r="C52256" t="s">
        <v>86</v>
      </c>
      <c r="F52256" t="s">
        <v>52348</v>
      </c>
      <c r="G52256">
        <v>5800</v>
      </c>
      <c r="H52256" t="s">
        <v>57253</v>
      </c>
      <c r="I52256" s="2">
        <v>44430</v>
      </c>
      <c r="K52256" t="s">
        <v>57446</v>
      </c>
      <c r="M52256" t="s">
        <v>57515</v>
      </c>
      <c r="N52256" t="s">
        <v>57551</v>
      </c>
      <c r="O52256">
        <v>-5800</v>
      </c>
      <c r="P52256" t="s">
        <v>93</v>
      </c>
      <c r="Q52256">
        <v>2021</v>
      </c>
    </row>
    <row r="52257" spans="1:17" x14ac:dyDescent="0.35">
      <c r="A52257">
        <v>255260</v>
      </c>
      <c r="B52257" t="s">
        <v>49</v>
      </c>
      <c r="C52257" t="s">
        <v>86</v>
      </c>
      <c r="F52257" t="s">
        <v>52349</v>
      </c>
      <c r="G52257">
        <v>850</v>
      </c>
      <c r="H52257" t="s">
        <v>57253</v>
      </c>
      <c r="I52257" s="2">
        <v>44430</v>
      </c>
      <c r="K52257" t="s">
        <v>57445</v>
      </c>
      <c r="M52257" t="s">
        <v>57515</v>
      </c>
      <c r="N52257" t="s">
        <v>57551</v>
      </c>
      <c r="O52257">
        <v>-850</v>
      </c>
      <c r="P52257" t="s">
        <v>93</v>
      </c>
      <c r="Q52257">
        <v>2021</v>
      </c>
    </row>
    <row r="52258" spans="1:17" x14ac:dyDescent="0.35">
      <c r="A52258">
        <v>255260</v>
      </c>
      <c r="B52258" t="s">
        <v>49</v>
      </c>
      <c r="C52258" t="s">
        <v>86</v>
      </c>
      <c r="F52258" t="s">
        <v>52350</v>
      </c>
      <c r="G52258">
        <v>15900</v>
      </c>
      <c r="H52258" t="s">
        <v>57253</v>
      </c>
      <c r="I52258" s="2">
        <v>44435</v>
      </c>
      <c r="K52258" t="s">
        <v>57446</v>
      </c>
      <c r="M52258" t="s">
        <v>57515</v>
      </c>
      <c r="N52258" t="s">
        <v>57552</v>
      </c>
      <c r="O52258">
        <v>-15900</v>
      </c>
      <c r="P52258" t="s">
        <v>93</v>
      </c>
      <c r="Q52258">
        <v>2021</v>
      </c>
    </row>
    <row r="52259" spans="1:17" x14ac:dyDescent="0.35">
      <c r="A52259">
        <v>255260</v>
      </c>
      <c r="B52259" t="s">
        <v>49</v>
      </c>
      <c r="C52259" t="s">
        <v>86</v>
      </c>
      <c r="F52259" t="s">
        <v>52351</v>
      </c>
      <c r="G52259">
        <v>8000</v>
      </c>
      <c r="H52259" t="s">
        <v>57253</v>
      </c>
      <c r="I52259" s="2">
        <v>44456</v>
      </c>
      <c r="K52259" t="s">
        <v>57446</v>
      </c>
      <c r="M52259" t="s">
        <v>57515</v>
      </c>
      <c r="N52259" t="s">
        <v>57555</v>
      </c>
      <c r="O52259">
        <v>-8000</v>
      </c>
      <c r="P52259" t="s">
        <v>93</v>
      </c>
      <c r="Q52259">
        <v>2021</v>
      </c>
    </row>
    <row r="52260" spans="1:17" x14ac:dyDescent="0.35">
      <c r="A52260">
        <v>255260</v>
      </c>
      <c r="B52260" t="s">
        <v>49</v>
      </c>
      <c r="C52260" t="s">
        <v>86</v>
      </c>
      <c r="F52260" t="s">
        <v>52352</v>
      </c>
      <c r="G52260">
        <v>4500</v>
      </c>
      <c r="H52260" t="s">
        <v>57253</v>
      </c>
      <c r="I52260" s="2">
        <v>44468</v>
      </c>
      <c r="K52260" t="s">
        <v>57448</v>
      </c>
      <c r="M52260" t="s">
        <v>57515</v>
      </c>
      <c r="N52260" t="s">
        <v>57557</v>
      </c>
      <c r="O52260">
        <v>-4500</v>
      </c>
      <c r="P52260" t="s">
        <v>93</v>
      </c>
      <c r="Q52260">
        <v>2021</v>
      </c>
    </row>
    <row r="52261" spans="1:17" x14ac:dyDescent="0.35">
      <c r="A52261">
        <v>255260</v>
      </c>
      <c r="B52261" t="s">
        <v>49</v>
      </c>
      <c r="C52261" t="s">
        <v>86</v>
      </c>
      <c r="F52261" t="s">
        <v>52353</v>
      </c>
      <c r="G52261">
        <v>10000</v>
      </c>
      <c r="H52261" t="s">
        <v>57253</v>
      </c>
      <c r="I52261" s="2">
        <v>44469</v>
      </c>
      <c r="K52261" t="s">
        <v>57445</v>
      </c>
      <c r="M52261" t="s">
        <v>57515</v>
      </c>
      <c r="N52261" t="s">
        <v>57557</v>
      </c>
      <c r="O52261">
        <v>-10000</v>
      </c>
      <c r="P52261" t="s">
        <v>93</v>
      </c>
      <c r="Q52261">
        <v>2021</v>
      </c>
    </row>
    <row r="52262" spans="1:17" x14ac:dyDescent="0.35">
      <c r="A52262">
        <v>255260</v>
      </c>
      <c r="B52262" t="s">
        <v>49</v>
      </c>
      <c r="C52262" t="s">
        <v>86</v>
      </c>
      <c r="F52262" t="s">
        <v>52354</v>
      </c>
      <c r="G52262">
        <v>7500</v>
      </c>
      <c r="H52262" t="s">
        <v>57253</v>
      </c>
      <c r="I52262" s="2">
        <v>44474</v>
      </c>
      <c r="K52262" t="s">
        <v>57445</v>
      </c>
      <c r="M52262" t="s">
        <v>57515</v>
      </c>
      <c r="N52262" t="s">
        <v>57558</v>
      </c>
      <c r="O52262">
        <v>-7500</v>
      </c>
      <c r="P52262" t="s">
        <v>93</v>
      </c>
      <c r="Q52262">
        <v>2021</v>
      </c>
    </row>
    <row r="52263" spans="1:17" x14ac:dyDescent="0.35">
      <c r="A52263">
        <v>255260</v>
      </c>
      <c r="B52263" t="s">
        <v>49</v>
      </c>
      <c r="C52263" t="s">
        <v>86</v>
      </c>
      <c r="F52263" t="s">
        <v>52355</v>
      </c>
      <c r="G52263">
        <v>7600</v>
      </c>
      <c r="H52263" t="s">
        <v>57253</v>
      </c>
      <c r="I52263" s="2">
        <v>44476</v>
      </c>
      <c r="K52263" t="s">
        <v>57446</v>
      </c>
      <c r="M52263" t="s">
        <v>57515</v>
      </c>
      <c r="N52263" t="s">
        <v>57558</v>
      </c>
      <c r="O52263">
        <v>-7600</v>
      </c>
      <c r="P52263" t="s">
        <v>93</v>
      </c>
      <c r="Q52263">
        <v>2021</v>
      </c>
    </row>
    <row r="52264" spans="1:17" x14ac:dyDescent="0.35">
      <c r="A52264">
        <v>255260</v>
      </c>
      <c r="B52264" t="s">
        <v>49</v>
      </c>
      <c r="C52264" t="s">
        <v>86</v>
      </c>
      <c r="F52264" t="s">
        <v>52356</v>
      </c>
      <c r="G52264">
        <v>12600</v>
      </c>
      <c r="H52264" t="s">
        <v>57253</v>
      </c>
      <c r="I52264" s="2">
        <v>44489</v>
      </c>
      <c r="K52264" t="s">
        <v>57446</v>
      </c>
      <c r="M52264" t="s">
        <v>57515</v>
      </c>
      <c r="N52264" t="s">
        <v>57560</v>
      </c>
      <c r="O52264">
        <v>-12600</v>
      </c>
      <c r="P52264" t="s">
        <v>93</v>
      </c>
      <c r="Q52264">
        <v>2021</v>
      </c>
    </row>
    <row r="52265" spans="1:17" x14ac:dyDescent="0.35">
      <c r="A52265">
        <v>255260</v>
      </c>
      <c r="B52265" t="s">
        <v>49</v>
      </c>
      <c r="C52265" t="s">
        <v>86</v>
      </c>
      <c r="F52265" t="s">
        <v>52357</v>
      </c>
      <c r="G52265">
        <v>17000</v>
      </c>
      <c r="H52265" t="s">
        <v>57253</v>
      </c>
      <c r="I52265" s="2">
        <v>44516</v>
      </c>
      <c r="K52265" t="s">
        <v>57446</v>
      </c>
      <c r="M52265" t="s">
        <v>57515</v>
      </c>
      <c r="N52265" t="s">
        <v>57564</v>
      </c>
      <c r="O52265">
        <v>-17000</v>
      </c>
      <c r="P52265" t="s">
        <v>93</v>
      </c>
      <c r="Q52265">
        <v>2021</v>
      </c>
    </row>
    <row r="52266" spans="1:17" x14ac:dyDescent="0.35">
      <c r="A52266">
        <v>255260</v>
      </c>
      <c r="B52266" t="s">
        <v>49</v>
      </c>
      <c r="C52266" t="s">
        <v>86</v>
      </c>
      <c r="F52266" t="s">
        <v>52358</v>
      </c>
      <c r="G52266">
        <v>1000</v>
      </c>
      <c r="H52266" t="s">
        <v>57253</v>
      </c>
      <c r="I52266" s="2">
        <v>44516</v>
      </c>
      <c r="K52266" t="s">
        <v>57445</v>
      </c>
      <c r="M52266" t="s">
        <v>57515</v>
      </c>
      <c r="N52266" t="s">
        <v>57564</v>
      </c>
      <c r="O52266">
        <v>-1000</v>
      </c>
      <c r="P52266" t="s">
        <v>93</v>
      </c>
      <c r="Q52266">
        <v>2021</v>
      </c>
    </row>
    <row r="52267" spans="1:17" x14ac:dyDescent="0.35">
      <c r="A52267">
        <v>255260</v>
      </c>
      <c r="B52267" t="s">
        <v>49</v>
      </c>
      <c r="C52267" t="s">
        <v>86</v>
      </c>
      <c r="F52267" t="s">
        <v>52359</v>
      </c>
      <c r="G52267">
        <v>2000</v>
      </c>
      <c r="H52267" t="s">
        <v>57253</v>
      </c>
      <c r="I52267" s="2">
        <v>44526</v>
      </c>
      <c r="K52267" t="s">
        <v>57446</v>
      </c>
      <c r="M52267" t="s">
        <v>57515</v>
      </c>
      <c r="N52267" t="s">
        <v>57565</v>
      </c>
      <c r="O52267">
        <v>-2000</v>
      </c>
      <c r="P52267" t="s">
        <v>93</v>
      </c>
      <c r="Q52267">
        <v>2021</v>
      </c>
    </row>
    <row r="52268" spans="1:17" x14ac:dyDescent="0.35">
      <c r="A52268">
        <v>255540</v>
      </c>
      <c r="B52268" t="s">
        <v>50</v>
      </c>
      <c r="C52268" t="s">
        <v>87</v>
      </c>
      <c r="F52268" t="s">
        <v>52360</v>
      </c>
      <c r="G52268">
        <v>40</v>
      </c>
      <c r="H52268" t="s">
        <v>57253</v>
      </c>
      <c r="I52268" s="2">
        <v>43955</v>
      </c>
      <c r="K52268" t="s">
        <v>57449</v>
      </c>
      <c r="M52268" t="s">
        <v>57515</v>
      </c>
      <c r="N52268" t="s">
        <v>57537</v>
      </c>
      <c r="O52268">
        <v>-40</v>
      </c>
      <c r="P52268" t="s">
        <v>93</v>
      </c>
      <c r="Q52268">
        <v>2020</v>
      </c>
    </row>
    <row r="52269" spans="1:17" x14ac:dyDescent="0.35">
      <c r="A52269">
        <v>255540</v>
      </c>
      <c r="B52269" t="s">
        <v>50</v>
      </c>
      <c r="C52269" t="s">
        <v>87</v>
      </c>
      <c r="F52269" t="s">
        <v>52361</v>
      </c>
      <c r="G52269">
        <v>40</v>
      </c>
      <c r="H52269" t="s">
        <v>57253</v>
      </c>
      <c r="I52269" s="2">
        <v>43958</v>
      </c>
      <c r="K52269" t="s">
        <v>57450</v>
      </c>
      <c r="M52269" t="s">
        <v>57515</v>
      </c>
      <c r="N52269" t="s">
        <v>57537</v>
      </c>
      <c r="O52269">
        <v>-40</v>
      </c>
      <c r="P52269" t="s">
        <v>93</v>
      </c>
      <c r="Q52269">
        <v>2020</v>
      </c>
    </row>
    <row r="52270" spans="1:17" x14ac:dyDescent="0.35">
      <c r="A52270">
        <v>255540</v>
      </c>
      <c r="B52270" t="s">
        <v>50</v>
      </c>
      <c r="C52270" t="s">
        <v>87</v>
      </c>
      <c r="F52270" t="s">
        <v>52362</v>
      </c>
      <c r="G52270">
        <v>40</v>
      </c>
      <c r="H52270" t="s">
        <v>57253</v>
      </c>
      <c r="I52270" s="2">
        <v>43959</v>
      </c>
      <c r="K52270" t="s">
        <v>57449</v>
      </c>
      <c r="M52270" t="s">
        <v>57515</v>
      </c>
      <c r="N52270" t="s">
        <v>57537</v>
      </c>
      <c r="O52270">
        <v>-40</v>
      </c>
      <c r="P52270" t="s">
        <v>93</v>
      </c>
      <c r="Q52270">
        <v>2020</v>
      </c>
    </row>
    <row r="52271" spans="1:17" x14ac:dyDescent="0.35">
      <c r="A52271">
        <v>255540</v>
      </c>
      <c r="B52271" t="s">
        <v>50</v>
      </c>
      <c r="C52271" t="s">
        <v>87</v>
      </c>
      <c r="F52271" t="s">
        <v>52363</v>
      </c>
      <c r="G52271">
        <v>40</v>
      </c>
      <c r="H52271" t="s">
        <v>57253</v>
      </c>
      <c r="I52271" s="2">
        <v>43960</v>
      </c>
      <c r="K52271" t="s">
        <v>57449</v>
      </c>
      <c r="M52271" t="s">
        <v>57515</v>
      </c>
      <c r="N52271" t="s">
        <v>57537</v>
      </c>
      <c r="O52271">
        <v>-40</v>
      </c>
      <c r="P52271" t="s">
        <v>93</v>
      </c>
      <c r="Q52271">
        <v>2020</v>
      </c>
    </row>
    <row r="52272" spans="1:17" x14ac:dyDescent="0.35">
      <c r="A52272">
        <v>255540</v>
      </c>
      <c r="B52272" t="s">
        <v>50</v>
      </c>
      <c r="C52272" t="s">
        <v>87</v>
      </c>
      <c r="F52272" t="s">
        <v>52364</v>
      </c>
      <c r="G52272">
        <v>2000</v>
      </c>
      <c r="H52272" t="s">
        <v>57253</v>
      </c>
      <c r="I52272" s="2">
        <v>43965</v>
      </c>
      <c r="K52272" t="s">
        <v>57450</v>
      </c>
      <c r="M52272" t="s">
        <v>57515</v>
      </c>
      <c r="N52272" t="s">
        <v>57538</v>
      </c>
      <c r="O52272">
        <v>-2000</v>
      </c>
      <c r="P52272" t="s">
        <v>93</v>
      </c>
      <c r="Q52272">
        <v>2020</v>
      </c>
    </row>
    <row r="52273" spans="1:17" x14ac:dyDescent="0.35">
      <c r="A52273">
        <v>255540</v>
      </c>
      <c r="B52273" t="s">
        <v>50</v>
      </c>
      <c r="C52273" t="s">
        <v>87</v>
      </c>
      <c r="F52273" t="s">
        <v>52365</v>
      </c>
      <c r="G52273">
        <v>500</v>
      </c>
      <c r="H52273" t="s">
        <v>57253</v>
      </c>
      <c r="I52273" s="2">
        <v>43970</v>
      </c>
      <c r="K52273" t="s">
        <v>57300</v>
      </c>
      <c r="M52273" t="s">
        <v>57515</v>
      </c>
      <c r="N52273" t="s">
        <v>57539</v>
      </c>
      <c r="O52273">
        <v>-500</v>
      </c>
      <c r="P52273" t="s">
        <v>93</v>
      </c>
      <c r="Q52273">
        <v>2020</v>
      </c>
    </row>
    <row r="52274" spans="1:17" x14ac:dyDescent="0.35">
      <c r="A52274">
        <v>255540</v>
      </c>
      <c r="B52274" t="s">
        <v>50</v>
      </c>
      <c r="C52274" t="s">
        <v>87</v>
      </c>
      <c r="F52274" t="s">
        <v>52366</v>
      </c>
      <c r="G52274">
        <v>9702</v>
      </c>
      <c r="H52274" t="s">
        <v>57253</v>
      </c>
      <c r="I52274" s="2">
        <v>43970</v>
      </c>
      <c r="K52274" t="s">
        <v>57450</v>
      </c>
      <c r="M52274" t="s">
        <v>57515</v>
      </c>
      <c r="N52274" t="s">
        <v>57539</v>
      </c>
      <c r="O52274">
        <v>-9702</v>
      </c>
      <c r="P52274" t="s">
        <v>93</v>
      </c>
      <c r="Q52274">
        <v>2020</v>
      </c>
    </row>
    <row r="52275" spans="1:17" x14ac:dyDescent="0.35">
      <c r="A52275">
        <v>255540</v>
      </c>
      <c r="B52275" t="s">
        <v>50</v>
      </c>
      <c r="C52275" t="s">
        <v>87</v>
      </c>
      <c r="F52275" t="s">
        <v>52367</v>
      </c>
      <c r="G52275">
        <v>40</v>
      </c>
      <c r="H52275" t="s">
        <v>57253</v>
      </c>
      <c r="I52275" s="2">
        <v>43971</v>
      </c>
      <c r="K52275" t="s">
        <v>57449</v>
      </c>
      <c r="M52275" t="s">
        <v>57515</v>
      </c>
      <c r="N52275" t="s">
        <v>57539</v>
      </c>
      <c r="O52275">
        <v>-40</v>
      </c>
      <c r="P52275" t="s">
        <v>93</v>
      </c>
      <c r="Q52275">
        <v>2020</v>
      </c>
    </row>
    <row r="52276" spans="1:17" x14ac:dyDescent="0.35">
      <c r="A52276">
        <v>255540</v>
      </c>
      <c r="B52276" t="s">
        <v>50</v>
      </c>
      <c r="C52276" t="s">
        <v>87</v>
      </c>
      <c r="F52276" t="s">
        <v>52368</v>
      </c>
      <c r="G52276">
        <v>1900</v>
      </c>
      <c r="H52276" t="s">
        <v>57253</v>
      </c>
      <c r="I52276" s="2">
        <v>43981</v>
      </c>
      <c r="K52276" t="s">
        <v>57451</v>
      </c>
      <c r="M52276" t="s">
        <v>57515</v>
      </c>
      <c r="N52276" t="s">
        <v>57540</v>
      </c>
      <c r="O52276">
        <v>-1900</v>
      </c>
      <c r="P52276" t="s">
        <v>93</v>
      </c>
      <c r="Q52276">
        <v>2020</v>
      </c>
    </row>
    <row r="52277" spans="1:17" x14ac:dyDescent="0.35">
      <c r="A52277">
        <v>255540</v>
      </c>
      <c r="B52277" t="s">
        <v>50</v>
      </c>
      <c r="C52277" t="s">
        <v>87</v>
      </c>
      <c r="F52277" t="s">
        <v>52369</v>
      </c>
      <c r="G52277">
        <v>40</v>
      </c>
      <c r="H52277" t="s">
        <v>57253</v>
      </c>
      <c r="I52277" s="2">
        <v>43981</v>
      </c>
      <c r="K52277" t="s">
        <v>57449</v>
      </c>
      <c r="M52277" t="s">
        <v>57515</v>
      </c>
      <c r="N52277" t="s">
        <v>57540</v>
      </c>
      <c r="O52277">
        <v>-40</v>
      </c>
      <c r="P52277" t="s">
        <v>93</v>
      </c>
      <c r="Q52277">
        <v>2020</v>
      </c>
    </row>
    <row r="52278" spans="1:17" x14ac:dyDescent="0.35">
      <c r="A52278">
        <v>255540</v>
      </c>
      <c r="B52278" t="s">
        <v>50</v>
      </c>
      <c r="C52278" t="s">
        <v>87</v>
      </c>
      <c r="F52278" t="s">
        <v>52370</v>
      </c>
      <c r="G52278">
        <v>150</v>
      </c>
      <c r="H52278" t="s">
        <v>57253</v>
      </c>
      <c r="I52278" s="2">
        <v>43982</v>
      </c>
      <c r="K52278" t="s">
        <v>57303</v>
      </c>
      <c r="M52278" t="s">
        <v>57515</v>
      </c>
      <c r="N52278" t="s">
        <v>57540</v>
      </c>
      <c r="O52278">
        <v>-150</v>
      </c>
      <c r="P52278" t="s">
        <v>93</v>
      </c>
      <c r="Q52278">
        <v>2020</v>
      </c>
    </row>
    <row r="52279" spans="1:17" x14ac:dyDescent="0.35">
      <c r="A52279">
        <v>255540</v>
      </c>
      <c r="B52279" t="s">
        <v>50</v>
      </c>
      <c r="C52279" t="s">
        <v>87</v>
      </c>
      <c r="F52279" t="s">
        <v>52371</v>
      </c>
      <c r="G52279">
        <v>240</v>
      </c>
      <c r="H52279" t="s">
        <v>57253</v>
      </c>
      <c r="I52279" s="2">
        <v>43983</v>
      </c>
      <c r="K52279" t="s">
        <v>57306</v>
      </c>
      <c r="M52279" t="s">
        <v>57515</v>
      </c>
      <c r="N52279" t="s">
        <v>57541</v>
      </c>
      <c r="O52279">
        <v>-240</v>
      </c>
      <c r="P52279" t="s">
        <v>93</v>
      </c>
      <c r="Q52279">
        <v>2020</v>
      </c>
    </row>
    <row r="52280" spans="1:17" x14ac:dyDescent="0.35">
      <c r="A52280">
        <v>255540</v>
      </c>
      <c r="B52280" t="s">
        <v>50</v>
      </c>
      <c r="C52280" t="s">
        <v>87</v>
      </c>
      <c r="F52280" t="s">
        <v>52372</v>
      </c>
      <c r="G52280">
        <v>300</v>
      </c>
      <c r="H52280" t="s">
        <v>57253</v>
      </c>
      <c r="I52280" s="2">
        <v>43990</v>
      </c>
      <c r="K52280" t="s">
        <v>57450</v>
      </c>
      <c r="M52280" t="s">
        <v>57515</v>
      </c>
      <c r="N52280" t="s">
        <v>57542</v>
      </c>
      <c r="O52280">
        <v>-300</v>
      </c>
      <c r="P52280" t="s">
        <v>93</v>
      </c>
      <c r="Q52280">
        <v>2020</v>
      </c>
    </row>
    <row r="52281" spans="1:17" x14ac:dyDescent="0.35">
      <c r="A52281">
        <v>255540</v>
      </c>
      <c r="B52281" t="s">
        <v>50</v>
      </c>
      <c r="C52281" t="s">
        <v>87</v>
      </c>
      <c r="F52281" t="s">
        <v>52373</v>
      </c>
      <c r="G52281">
        <v>200</v>
      </c>
      <c r="H52281" t="s">
        <v>57253</v>
      </c>
      <c r="I52281" s="2">
        <v>43994</v>
      </c>
      <c r="K52281" t="s">
        <v>57449</v>
      </c>
      <c r="M52281" t="s">
        <v>57515</v>
      </c>
      <c r="N52281" t="s">
        <v>57542</v>
      </c>
      <c r="O52281">
        <v>-200</v>
      </c>
      <c r="P52281" t="s">
        <v>93</v>
      </c>
      <c r="Q52281">
        <v>2020</v>
      </c>
    </row>
    <row r="52282" spans="1:17" x14ac:dyDescent="0.35">
      <c r="A52282">
        <v>255540</v>
      </c>
      <c r="B52282" t="s">
        <v>50</v>
      </c>
      <c r="C52282" t="s">
        <v>87</v>
      </c>
      <c r="F52282" t="s">
        <v>52374</v>
      </c>
      <c r="G52282">
        <v>40</v>
      </c>
      <c r="H52282" t="s">
        <v>57253</v>
      </c>
      <c r="I52282" s="2">
        <v>43998</v>
      </c>
      <c r="K52282" t="s">
        <v>57450</v>
      </c>
      <c r="M52282" t="s">
        <v>57515</v>
      </c>
      <c r="N52282" t="s">
        <v>57543</v>
      </c>
      <c r="O52282">
        <v>-40</v>
      </c>
      <c r="P52282" t="s">
        <v>93</v>
      </c>
      <c r="Q52282">
        <v>2020</v>
      </c>
    </row>
    <row r="52283" spans="1:17" x14ac:dyDescent="0.35">
      <c r="A52283">
        <v>255540</v>
      </c>
      <c r="B52283" t="s">
        <v>50</v>
      </c>
      <c r="C52283" t="s">
        <v>87</v>
      </c>
      <c r="F52283" t="s">
        <v>52375</v>
      </c>
      <c r="G52283">
        <v>1900</v>
      </c>
      <c r="H52283" t="s">
        <v>57253</v>
      </c>
      <c r="I52283" s="2">
        <v>44027</v>
      </c>
      <c r="K52283" t="s">
        <v>57450</v>
      </c>
      <c r="M52283" t="s">
        <v>57515</v>
      </c>
      <c r="N52283" t="s">
        <v>57547</v>
      </c>
      <c r="O52283">
        <v>-1900</v>
      </c>
      <c r="P52283" t="s">
        <v>93</v>
      </c>
      <c r="Q52283">
        <v>2020</v>
      </c>
    </row>
    <row r="52284" spans="1:17" x14ac:dyDescent="0.35">
      <c r="A52284">
        <v>255540</v>
      </c>
      <c r="B52284" t="s">
        <v>50</v>
      </c>
      <c r="C52284" t="s">
        <v>87</v>
      </c>
      <c r="F52284" t="s">
        <v>52376</v>
      </c>
      <c r="G52284">
        <v>120</v>
      </c>
      <c r="H52284" t="s">
        <v>57253</v>
      </c>
      <c r="I52284" s="2">
        <v>44034</v>
      </c>
      <c r="K52284" t="s">
        <v>57451</v>
      </c>
      <c r="M52284" t="s">
        <v>57515</v>
      </c>
      <c r="N52284" t="s">
        <v>57548</v>
      </c>
      <c r="O52284">
        <v>-120</v>
      </c>
      <c r="P52284" t="s">
        <v>93</v>
      </c>
      <c r="Q52284">
        <v>2020</v>
      </c>
    </row>
    <row r="52285" spans="1:17" x14ac:dyDescent="0.35">
      <c r="A52285">
        <v>255540</v>
      </c>
      <c r="B52285" t="s">
        <v>50</v>
      </c>
      <c r="C52285" t="s">
        <v>87</v>
      </c>
      <c r="F52285" t="s">
        <v>52377</v>
      </c>
      <c r="G52285">
        <v>120</v>
      </c>
      <c r="H52285" t="s">
        <v>57253</v>
      </c>
      <c r="I52285" s="2">
        <v>44035</v>
      </c>
      <c r="K52285" t="s">
        <v>57451</v>
      </c>
      <c r="M52285" t="s">
        <v>57515</v>
      </c>
      <c r="N52285" t="s">
        <v>57548</v>
      </c>
      <c r="O52285">
        <v>-120</v>
      </c>
      <c r="P52285" t="s">
        <v>93</v>
      </c>
      <c r="Q52285">
        <v>2020</v>
      </c>
    </row>
    <row r="52286" spans="1:17" x14ac:dyDescent="0.35">
      <c r="A52286">
        <v>255540</v>
      </c>
      <c r="B52286" t="s">
        <v>50</v>
      </c>
      <c r="C52286" t="s">
        <v>87</v>
      </c>
      <c r="F52286" t="s">
        <v>52378</v>
      </c>
      <c r="G52286">
        <v>120</v>
      </c>
      <c r="H52286" t="s">
        <v>57253</v>
      </c>
      <c r="I52286" s="2">
        <v>44036</v>
      </c>
      <c r="K52286" t="s">
        <v>57451</v>
      </c>
      <c r="M52286" t="s">
        <v>57515</v>
      </c>
      <c r="N52286" t="s">
        <v>57548</v>
      </c>
      <c r="O52286">
        <v>-120</v>
      </c>
      <c r="P52286" t="s">
        <v>93</v>
      </c>
      <c r="Q52286">
        <v>2020</v>
      </c>
    </row>
    <row r="52287" spans="1:17" x14ac:dyDescent="0.35">
      <c r="A52287">
        <v>255540</v>
      </c>
      <c r="B52287" t="s">
        <v>50</v>
      </c>
      <c r="C52287" t="s">
        <v>87</v>
      </c>
      <c r="F52287" t="s">
        <v>52379</v>
      </c>
      <c r="G52287">
        <v>120</v>
      </c>
      <c r="H52287" t="s">
        <v>57253</v>
      </c>
      <c r="I52287" s="2">
        <v>44038</v>
      </c>
      <c r="K52287" t="s">
        <v>57451</v>
      </c>
      <c r="M52287" t="s">
        <v>57515</v>
      </c>
      <c r="N52287" t="s">
        <v>57548</v>
      </c>
      <c r="O52287">
        <v>-120</v>
      </c>
      <c r="P52287" t="s">
        <v>93</v>
      </c>
      <c r="Q52287">
        <v>2020</v>
      </c>
    </row>
    <row r="52288" spans="1:17" x14ac:dyDescent="0.35">
      <c r="A52288">
        <v>255540</v>
      </c>
      <c r="B52288" t="s">
        <v>50</v>
      </c>
      <c r="C52288" t="s">
        <v>87</v>
      </c>
      <c r="F52288" t="s">
        <v>52380</v>
      </c>
      <c r="G52288">
        <v>50</v>
      </c>
      <c r="H52288" t="s">
        <v>57253</v>
      </c>
      <c r="I52288" s="2">
        <v>44038</v>
      </c>
      <c r="K52288" t="s">
        <v>57449</v>
      </c>
      <c r="M52288" t="s">
        <v>57515</v>
      </c>
      <c r="N52288" t="s">
        <v>57548</v>
      </c>
      <c r="O52288">
        <v>-50</v>
      </c>
      <c r="P52288" t="s">
        <v>93</v>
      </c>
      <c r="Q52288">
        <v>2020</v>
      </c>
    </row>
    <row r="52289" spans="1:17" x14ac:dyDescent="0.35">
      <c r="A52289">
        <v>255540</v>
      </c>
      <c r="B52289" t="s">
        <v>50</v>
      </c>
      <c r="C52289" t="s">
        <v>87</v>
      </c>
      <c r="F52289" t="s">
        <v>52381</v>
      </c>
      <c r="G52289">
        <v>15000</v>
      </c>
      <c r="H52289" t="s">
        <v>57253</v>
      </c>
      <c r="I52289" s="2">
        <v>44041</v>
      </c>
      <c r="K52289" t="s">
        <v>57450</v>
      </c>
      <c r="M52289" t="s">
        <v>57515</v>
      </c>
      <c r="N52289" t="s">
        <v>57549</v>
      </c>
      <c r="O52289">
        <v>-15000</v>
      </c>
      <c r="P52289" t="s">
        <v>93</v>
      </c>
      <c r="Q52289">
        <v>2020</v>
      </c>
    </row>
    <row r="52290" spans="1:17" x14ac:dyDescent="0.35">
      <c r="A52290">
        <v>255540</v>
      </c>
      <c r="B52290" t="s">
        <v>50</v>
      </c>
      <c r="C52290" t="s">
        <v>87</v>
      </c>
      <c r="F52290" t="s">
        <v>52382</v>
      </c>
      <c r="G52290">
        <v>675</v>
      </c>
      <c r="H52290" t="s">
        <v>57253</v>
      </c>
      <c r="I52290" s="2">
        <v>44057</v>
      </c>
      <c r="K52290" t="s">
        <v>57451</v>
      </c>
      <c r="M52290" t="s">
        <v>57515</v>
      </c>
      <c r="N52290" t="s">
        <v>57551</v>
      </c>
      <c r="O52290">
        <v>-675</v>
      </c>
      <c r="P52290" t="s">
        <v>93</v>
      </c>
      <c r="Q52290">
        <v>2020</v>
      </c>
    </row>
    <row r="52291" spans="1:17" x14ac:dyDescent="0.35">
      <c r="A52291">
        <v>255540</v>
      </c>
      <c r="B52291" t="s">
        <v>50</v>
      </c>
      <c r="C52291" t="s">
        <v>87</v>
      </c>
      <c r="F52291" t="s">
        <v>52383</v>
      </c>
      <c r="G52291">
        <v>2200</v>
      </c>
      <c r="H52291" t="s">
        <v>57253</v>
      </c>
      <c r="I52291" s="2">
        <v>44061</v>
      </c>
      <c r="K52291" t="s">
        <v>57303</v>
      </c>
      <c r="M52291" t="s">
        <v>57515</v>
      </c>
      <c r="N52291" t="s">
        <v>57552</v>
      </c>
      <c r="O52291">
        <v>-2200</v>
      </c>
      <c r="P52291" t="s">
        <v>93</v>
      </c>
      <c r="Q52291">
        <v>2020</v>
      </c>
    </row>
    <row r="52292" spans="1:17" x14ac:dyDescent="0.35">
      <c r="A52292">
        <v>255540</v>
      </c>
      <c r="B52292" t="s">
        <v>50</v>
      </c>
      <c r="C52292" t="s">
        <v>87</v>
      </c>
      <c r="F52292" t="s">
        <v>52384</v>
      </c>
      <c r="G52292">
        <v>6000</v>
      </c>
      <c r="H52292" t="s">
        <v>57253</v>
      </c>
      <c r="I52292" s="2">
        <v>44061</v>
      </c>
      <c r="K52292" t="s">
        <v>57450</v>
      </c>
      <c r="M52292" t="s">
        <v>57515</v>
      </c>
      <c r="N52292" t="s">
        <v>57552</v>
      </c>
      <c r="O52292">
        <v>-6000</v>
      </c>
      <c r="P52292" t="s">
        <v>93</v>
      </c>
      <c r="Q52292">
        <v>2020</v>
      </c>
    </row>
    <row r="52293" spans="1:17" x14ac:dyDescent="0.35">
      <c r="A52293">
        <v>255540</v>
      </c>
      <c r="B52293" t="s">
        <v>50</v>
      </c>
      <c r="C52293" t="s">
        <v>87</v>
      </c>
      <c r="F52293" t="s">
        <v>52385</v>
      </c>
      <c r="G52293">
        <v>750</v>
      </c>
      <c r="H52293" t="s">
        <v>57253</v>
      </c>
      <c r="I52293" s="2">
        <v>44063</v>
      </c>
      <c r="K52293" t="s">
        <v>57309</v>
      </c>
      <c r="M52293" t="s">
        <v>57515</v>
      </c>
      <c r="N52293" t="s">
        <v>57552</v>
      </c>
      <c r="O52293">
        <v>-750</v>
      </c>
      <c r="P52293" t="s">
        <v>93</v>
      </c>
      <c r="Q52293">
        <v>2020</v>
      </c>
    </row>
    <row r="52294" spans="1:17" x14ac:dyDescent="0.35">
      <c r="A52294">
        <v>255540</v>
      </c>
      <c r="B52294" t="s">
        <v>50</v>
      </c>
      <c r="C52294" t="s">
        <v>87</v>
      </c>
      <c r="F52294" t="s">
        <v>52386</v>
      </c>
      <c r="G52294">
        <v>4250</v>
      </c>
      <c r="H52294" t="s">
        <v>57253</v>
      </c>
      <c r="I52294" s="2">
        <v>44072</v>
      </c>
      <c r="K52294" t="s">
        <v>57449</v>
      </c>
      <c r="M52294" t="s">
        <v>57515</v>
      </c>
      <c r="N52294" t="s">
        <v>57553</v>
      </c>
      <c r="O52294">
        <v>-4250</v>
      </c>
      <c r="P52294" t="s">
        <v>93</v>
      </c>
      <c r="Q52294">
        <v>2020</v>
      </c>
    </row>
    <row r="52295" spans="1:17" x14ac:dyDescent="0.35">
      <c r="A52295">
        <v>255540</v>
      </c>
      <c r="B52295" t="s">
        <v>50</v>
      </c>
      <c r="C52295" t="s">
        <v>87</v>
      </c>
      <c r="F52295" t="s">
        <v>52387</v>
      </c>
      <c r="G52295">
        <v>1275</v>
      </c>
      <c r="H52295" t="s">
        <v>57253</v>
      </c>
      <c r="I52295" s="2">
        <v>44072</v>
      </c>
      <c r="K52295" t="s">
        <v>57451</v>
      </c>
      <c r="M52295" t="s">
        <v>57515</v>
      </c>
      <c r="N52295" t="s">
        <v>57553</v>
      </c>
      <c r="O52295">
        <v>-1275</v>
      </c>
      <c r="P52295" t="s">
        <v>93</v>
      </c>
      <c r="Q52295">
        <v>2020</v>
      </c>
    </row>
    <row r="52296" spans="1:17" x14ac:dyDescent="0.35">
      <c r="A52296">
        <v>255540</v>
      </c>
      <c r="B52296" t="s">
        <v>50</v>
      </c>
      <c r="C52296" t="s">
        <v>87</v>
      </c>
      <c r="F52296" t="s">
        <v>52388</v>
      </c>
      <c r="G52296">
        <v>1275</v>
      </c>
      <c r="H52296" t="s">
        <v>57253</v>
      </c>
      <c r="I52296" s="2">
        <v>44074</v>
      </c>
      <c r="K52296" t="s">
        <v>57328</v>
      </c>
      <c r="M52296" t="s">
        <v>57515</v>
      </c>
      <c r="N52296" t="s">
        <v>57554</v>
      </c>
      <c r="O52296">
        <v>-1275</v>
      </c>
      <c r="P52296" t="s">
        <v>93</v>
      </c>
      <c r="Q52296">
        <v>2020</v>
      </c>
    </row>
    <row r="52297" spans="1:17" x14ac:dyDescent="0.35">
      <c r="A52297">
        <v>255540</v>
      </c>
      <c r="B52297" t="s">
        <v>50</v>
      </c>
      <c r="C52297" t="s">
        <v>87</v>
      </c>
      <c r="F52297" t="s">
        <v>52389</v>
      </c>
      <c r="G52297">
        <v>64260</v>
      </c>
      <c r="H52297" t="s">
        <v>57253</v>
      </c>
      <c r="I52297" s="2">
        <v>44076</v>
      </c>
      <c r="K52297" t="s">
        <v>57450</v>
      </c>
      <c r="M52297" t="s">
        <v>57515</v>
      </c>
      <c r="N52297" t="s">
        <v>57554</v>
      </c>
      <c r="O52297">
        <v>-64260</v>
      </c>
      <c r="P52297" t="s">
        <v>93</v>
      </c>
      <c r="Q52297">
        <v>2020</v>
      </c>
    </row>
    <row r="52298" spans="1:17" x14ac:dyDescent="0.35">
      <c r="A52298">
        <v>255540</v>
      </c>
      <c r="B52298" t="s">
        <v>50</v>
      </c>
      <c r="C52298" t="s">
        <v>87</v>
      </c>
      <c r="F52298" t="s">
        <v>52390</v>
      </c>
      <c r="G52298">
        <v>935</v>
      </c>
      <c r="H52298" t="s">
        <v>57253</v>
      </c>
      <c r="I52298" s="2">
        <v>44076</v>
      </c>
      <c r="K52298" t="s">
        <v>57449</v>
      </c>
      <c r="M52298" t="s">
        <v>57515</v>
      </c>
      <c r="N52298" t="s">
        <v>57554</v>
      </c>
      <c r="O52298">
        <v>-935</v>
      </c>
      <c r="P52298" t="s">
        <v>93</v>
      </c>
      <c r="Q52298">
        <v>2020</v>
      </c>
    </row>
    <row r="52299" spans="1:17" x14ac:dyDescent="0.35">
      <c r="A52299">
        <v>255540</v>
      </c>
      <c r="B52299" t="s">
        <v>50</v>
      </c>
      <c r="C52299" t="s">
        <v>87</v>
      </c>
      <c r="F52299" t="s">
        <v>52391</v>
      </c>
      <c r="G52299">
        <v>2550</v>
      </c>
      <c r="H52299" t="s">
        <v>57253</v>
      </c>
      <c r="I52299" s="2">
        <v>44078</v>
      </c>
      <c r="K52299" t="s">
        <v>57303</v>
      </c>
      <c r="M52299" t="s">
        <v>57515</v>
      </c>
      <c r="N52299" t="s">
        <v>57554</v>
      </c>
      <c r="O52299">
        <v>-2550</v>
      </c>
      <c r="P52299" t="s">
        <v>93</v>
      </c>
      <c r="Q52299">
        <v>2020</v>
      </c>
    </row>
    <row r="52300" spans="1:17" x14ac:dyDescent="0.35">
      <c r="A52300">
        <v>255540</v>
      </c>
      <c r="B52300" t="s">
        <v>50</v>
      </c>
      <c r="C52300" t="s">
        <v>87</v>
      </c>
      <c r="F52300" t="s">
        <v>52392</v>
      </c>
      <c r="G52300">
        <v>850</v>
      </c>
      <c r="H52300" t="s">
        <v>57253</v>
      </c>
      <c r="I52300" s="2">
        <v>44078</v>
      </c>
      <c r="K52300" t="s">
        <v>57451</v>
      </c>
      <c r="M52300" t="s">
        <v>57515</v>
      </c>
      <c r="N52300" t="s">
        <v>57554</v>
      </c>
      <c r="O52300">
        <v>-850</v>
      </c>
      <c r="P52300" t="s">
        <v>93</v>
      </c>
      <c r="Q52300">
        <v>2020</v>
      </c>
    </row>
    <row r="52301" spans="1:17" x14ac:dyDescent="0.35">
      <c r="A52301">
        <v>255540</v>
      </c>
      <c r="B52301" t="s">
        <v>50</v>
      </c>
      <c r="C52301" t="s">
        <v>87</v>
      </c>
      <c r="F52301" t="s">
        <v>52393</v>
      </c>
      <c r="G52301">
        <v>640</v>
      </c>
      <c r="H52301" t="s">
        <v>57253</v>
      </c>
      <c r="I52301" s="2">
        <v>44085</v>
      </c>
      <c r="K52301" t="s">
        <v>57303</v>
      </c>
      <c r="M52301" t="s">
        <v>57515</v>
      </c>
      <c r="N52301" t="s">
        <v>57555</v>
      </c>
      <c r="O52301">
        <v>-640</v>
      </c>
      <c r="P52301" t="s">
        <v>93</v>
      </c>
      <c r="Q52301">
        <v>2020</v>
      </c>
    </row>
    <row r="52302" spans="1:17" x14ac:dyDescent="0.35">
      <c r="A52302">
        <v>255540</v>
      </c>
      <c r="B52302" t="s">
        <v>50</v>
      </c>
      <c r="C52302" t="s">
        <v>87</v>
      </c>
      <c r="F52302" t="s">
        <v>52394</v>
      </c>
      <c r="G52302">
        <v>53040</v>
      </c>
      <c r="H52302" t="s">
        <v>57253</v>
      </c>
      <c r="I52302" s="2">
        <v>44087</v>
      </c>
      <c r="K52302" t="s">
        <v>57450</v>
      </c>
      <c r="M52302" t="s">
        <v>57515</v>
      </c>
      <c r="N52302" t="s">
        <v>57555</v>
      </c>
      <c r="O52302">
        <v>-53040</v>
      </c>
      <c r="P52302" t="s">
        <v>93</v>
      </c>
      <c r="Q52302">
        <v>2020</v>
      </c>
    </row>
    <row r="52303" spans="1:17" x14ac:dyDescent="0.35">
      <c r="A52303">
        <v>255540</v>
      </c>
      <c r="B52303" t="s">
        <v>50</v>
      </c>
      <c r="C52303" t="s">
        <v>87</v>
      </c>
      <c r="F52303" t="s">
        <v>52395</v>
      </c>
      <c r="G52303">
        <v>1290</v>
      </c>
      <c r="H52303" t="s">
        <v>57253</v>
      </c>
      <c r="I52303" s="2">
        <v>44088</v>
      </c>
      <c r="K52303" t="s">
        <v>57450</v>
      </c>
      <c r="M52303" t="s">
        <v>57515</v>
      </c>
      <c r="N52303" t="s">
        <v>57556</v>
      </c>
      <c r="O52303">
        <v>-1290</v>
      </c>
      <c r="P52303" t="s">
        <v>93</v>
      </c>
      <c r="Q52303">
        <v>2020</v>
      </c>
    </row>
    <row r="52304" spans="1:17" x14ac:dyDescent="0.35">
      <c r="A52304">
        <v>255540</v>
      </c>
      <c r="B52304" t="s">
        <v>50</v>
      </c>
      <c r="C52304" t="s">
        <v>87</v>
      </c>
      <c r="F52304" t="s">
        <v>52396</v>
      </c>
      <c r="G52304">
        <v>2720</v>
      </c>
      <c r="H52304" t="s">
        <v>57253</v>
      </c>
      <c r="I52304" s="2">
        <v>44092</v>
      </c>
      <c r="K52304" t="s">
        <v>57449</v>
      </c>
      <c r="M52304" t="s">
        <v>57515</v>
      </c>
      <c r="N52304" t="s">
        <v>57556</v>
      </c>
      <c r="O52304">
        <v>-2720</v>
      </c>
      <c r="P52304" t="s">
        <v>93</v>
      </c>
      <c r="Q52304">
        <v>2020</v>
      </c>
    </row>
    <row r="52305" spans="1:17" x14ac:dyDescent="0.35">
      <c r="A52305">
        <v>255540</v>
      </c>
      <c r="B52305" t="s">
        <v>50</v>
      </c>
      <c r="C52305" t="s">
        <v>87</v>
      </c>
      <c r="F52305" t="s">
        <v>52397</v>
      </c>
      <c r="G52305">
        <v>64770</v>
      </c>
      <c r="H52305" t="s">
        <v>57253</v>
      </c>
      <c r="I52305" s="2">
        <v>44092</v>
      </c>
      <c r="K52305" t="s">
        <v>57450</v>
      </c>
      <c r="M52305" t="s">
        <v>57515</v>
      </c>
      <c r="N52305" t="s">
        <v>57556</v>
      </c>
      <c r="O52305">
        <v>-64770</v>
      </c>
      <c r="P52305" t="s">
        <v>93</v>
      </c>
      <c r="Q52305">
        <v>2020</v>
      </c>
    </row>
    <row r="52306" spans="1:17" x14ac:dyDescent="0.35">
      <c r="A52306">
        <v>255540</v>
      </c>
      <c r="B52306" t="s">
        <v>50</v>
      </c>
      <c r="C52306" t="s">
        <v>87</v>
      </c>
      <c r="F52306" t="s">
        <v>52398</v>
      </c>
      <c r="G52306">
        <v>1300</v>
      </c>
      <c r="H52306" t="s">
        <v>57253</v>
      </c>
      <c r="I52306" s="2">
        <v>44099</v>
      </c>
      <c r="K52306" t="s">
        <v>57303</v>
      </c>
      <c r="M52306" t="s">
        <v>57515</v>
      </c>
      <c r="N52306" t="s">
        <v>57557</v>
      </c>
      <c r="O52306">
        <v>-1300</v>
      </c>
      <c r="P52306" t="s">
        <v>93</v>
      </c>
      <c r="Q52306">
        <v>2020</v>
      </c>
    </row>
    <row r="52307" spans="1:17" x14ac:dyDescent="0.35">
      <c r="A52307">
        <v>255540</v>
      </c>
      <c r="B52307" t="s">
        <v>50</v>
      </c>
      <c r="C52307" t="s">
        <v>87</v>
      </c>
      <c r="F52307" t="s">
        <v>52399</v>
      </c>
      <c r="G52307">
        <v>700</v>
      </c>
      <c r="H52307" t="s">
        <v>57253</v>
      </c>
      <c r="I52307" s="2">
        <v>44100</v>
      </c>
      <c r="K52307" t="s">
        <v>57449</v>
      </c>
      <c r="M52307" t="s">
        <v>57515</v>
      </c>
      <c r="N52307" t="s">
        <v>57557</v>
      </c>
      <c r="O52307">
        <v>-700</v>
      </c>
      <c r="P52307" t="s">
        <v>93</v>
      </c>
      <c r="Q52307">
        <v>2020</v>
      </c>
    </row>
    <row r="52308" spans="1:17" x14ac:dyDescent="0.35">
      <c r="A52308">
        <v>255540</v>
      </c>
      <c r="B52308" t="s">
        <v>50</v>
      </c>
      <c r="C52308" t="s">
        <v>87</v>
      </c>
      <c r="F52308" t="s">
        <v>52400</v>
      </c>
      <c r="G52308">
        <v>660</v>
      </c>
      <c r="H52308" t="s">
        <v>57253</v>
      </c>
      <c r="I52308" s="2">
        <v>44103</v>
      </c>
      <c r="K52308" t="s">
        <v>57451</v>
      </c>
      <c r="M52308" t="s">
        <v>57515</v>
      </c>
      <c r="N52308" t="s">
        <v>57558</v>
      </c>
      <c r="O52308">
        <v>-660</v>
      </c>
      <c r="P52308" t="s">
        <v>93</v>
      </c>
      <c r="Q52308">
        <v>2020</v>
      </c>
    </row>
    <row r="52309" spans="1:17" x14ac:dyDescent="0.35">
      <c r="A52309">
        <v>255540</v>
      </c>
      <c r="B52309" t="s">
        <v>50</v>
      </c>
      <c r="C52309" t="s">
        <v>87</v>
      </c>
      <c r="F52309" t="s">
        <v>52401</v>
      </c>
      <c r="G52309">
        <v>360</v>
      </c>
      <c r="H52309" t="s">
        <v>57253</v>
      </c>
      <c r="I52309" s="2">
        <v>44104</v>
      </c>
      <c r="K52309" t="s">
        <v>57451</v>
      </c>
      <c r="M52309" t="s">
        <v>57515</v>
      </c>
      <c r="N52309" t="s">
        <v>57558</v>
      </c>
      <c r="O52309">
        <v>-360</v>
      </c>
      <c r="P52309" t="s">
        <v>93</v>
      </c>
      <c r="Q52309">
        <v>2020</v>
      </c>
    </row>
    <row r="52310" spans="1:17" x14ac:dyDescent="0.35">
      <c r="A52310">
        <v>255540</v>
      </c>
      <c r="B52310" t="s">
        <v>50</v>
      </c>
      <c r="C52310" t="s">
        <v>87</v>
      </c>
      <c r="F52310" t="s">
        <v>52402</v>
      </c>
      <c r="G52310">
        <v>50</v>
      </c>
      <c r="H52310" t="s">
        <v>57253</v>
      </c>
      <c r="I52310" s="2">
        <v>44105</v>
      </c>
      <c r="K52310" t="s">
        <v>57304</v>
      </c>
      <c r="M52310" t="s">
        <v>57515</v>
      </c>
      <c r="N52310" t="s">
        <v>57558</v>
      </c>
      <c r="O52310">
        <v>-50</v>
      </c>
      <c r="P52310" t="s">
        <v>93</v>
      </c>
      <c r="Q52310">
        <v>2020</v>
      </c>
    </row>
    <row r="52311" spans="1:17" x14ac:dyDescent="0.35">
      <c r="A52311">
        <v>255540</v>
      </c>
      <c r="B52311" t="s">
        <v>50</v>
      </c>
      <c r="C52311" t="s">
        <v>87</v>
      </c>
      <c r="F52311" t="s">
        <v>52403</v>
      </c>
      <c r="G52311">
        <v>22000</v>
      </c>
      <c r="H52311" t="s">
        <v>57253</v>
      </c>
      <c r="I52311" s="2">
        <v>44107</v>
      </c>
      <c r="K52311" t="s">
        <v>57450</v>
      </c>
      <c r="M52311" t="s">
        <v>57515</v>
      </c>
      <c r="N52311" t="s">
        <v>57558</v>
      </c>
      <c r="O52311">
        <v>-22000</v>
      </c>
      <c r="P52311" t="s">
        <v>93</v>
      </c>
      <c r="Q52311">
        <v>2020</v>
      </c>
    </row>
    <row r="52312" spans="1:17" x14ac:dyDescent="0.35">
      <c r="A52312">
        <v>255540</v>
      </c>
      <c r="B52312" t="s">
        <v>50</v>
      </c>
      <c r="C52312" t="s">
        <v>87</v>
      </c>
      <c r="F52312" t="s">
        <v>52404</v>
      </c>
      <c r="G52312">
        <v>200</v>
      </c>
      <c r="H52312" t="s">
        <v>57253</v>
      </c>
      <c r="I52312" s="2">
        <v>44107</v>
      </c>
      <c r="K52312" t="s">
        <v>57449</v>
      </c>
      <c r="M52312" t="s">
        <v>57515</v>
      </c>
      <c r="N52312" t="s">
        <v>57558</v>
      </c>
      <c r="O52312">
        <v>-200</v>
      </c>
      <c r="P52312" t="s">
        <v>93</v>
      </c>
      <c r="Q52312">
        <v>2020</v>
      </c>
    </row>
    <row r="52313" spans="1:17" x14ac:dyDescent="0.35">
      <c r="A52313">
        <v>255540</v>
      </c>
      <c r="B52313" t="s">
        <v>50</v>
      </c>
      <c r="C52313" t="s">
        <v>87</v>
      </c>
      <c r="F52313" t="s">
        <v>52405</v>
      </c>
      <c r="G52313">
        <v>900</v>
      </c>
      <c r="H52313" t="s">
        <v>57253</v>
      </c>
      <c r="I52313" s="2">
        <v>44108</v>
      </c>
      <c r="K52313" t="s">
        <v>57451</v>
      </c>
      <c r="M52313" t="s">
        <v>57515</v>
      </c>
      <c r="N52313" t="s">
        <v>57558</v>
      </c>
      <c r="O52313">
        <v>-900</v>
      </c>
      <c r="P52313" t="s">
        <v>93</v>
      </c>
      <c r="Q52313">
        <v>2020</v>
      </c>
    </row>
    <row r="52314" spans="1:17" x14ac:dyDescent="0.35">
      <c r="A52314">
        <v>255540</v>
      </c>
      <c r="B52314" t="s">
        <v>50</v>
      </c>
      <c r="C52314" t="s">
        <v>87</v>
      </c>
      <c r="F52314" t="s">
        <v>52406</v>
      </c>
      <c r="G52314">
        <v>450</v>
      </c>
      <c r="H52314" t="s">
        <v>57253</v>
      </c>
      <c r="I52314" s="2">
        <v>44116</v>
      </c>
      <c r="K52314" t="s">
        <v>57449</v>
      </c>
      <c r="M52314" t="s">
        <v>57515</v>
      </c>
      <c r="N52314" t="s">
        <v>57560</v>
      </c>
      <c r="O52314">
        <v>-450</v>
      </c>
      <c r="P52314" t="s">
        <v>93</v>
      </c>
      <c r="Q52314">
        <v>2020</v>
      </c>
    </row>
    <row r="52315" spans="1:17" x14ac:dyDescent="0.35">
      <c r="A52315">
        <v>255540</v>
      </c>
      <c r="B52315" t="s">
        <v>50</v>
      </c>
      <c r="C52315" t="s">
        <v>87</v>
      </c>
      <c r="F52315" t="s">
        <v>52407</v>
      </c>
      <c r="G52315">
        <v>1400</v>
      </c>
      <c r="H52315" t="s">
        <v>57253</v>
      </c>
      <c r="I52315" s="2">
        <v>44116</v>
      </c>
      <c r="K52315" t="s">
        <v>57450</v>
      </c>
      <c r="M52315" t="s">
        <v>57515</v>
      </c>
      <c r="N52315" t="s">
        <v>57560</v>
      </c>
      <c r="O52315">
        <v>-1400</v>
      </c>
      <c r="P52315" t="s">
        <v>93</v>
      </c>
      <c r="Q52315">
        <v>2020</v>
      </c>
    </row>
    <row r="52316" spans="1:17" x14ac:dyDescent="0.35">
      <c r="A52316">
        <v>255540</v>
      </c>
      <c r="B52316" t="s">
        <v>50</v>
      </c>
      <c r="C52316" t="s">
        <v>87</v>
      </c>
      <c r="F52316" t="s">
        <v>52408</v>
      </c>
      <c r="G52316">
        <v>800</v>
      </c>
      <c r="H52316" t="s">
        <v>57253</v>
      </c>
      <c r="I52316" s="2">
        <v>44117</v>
      </c>
      <c r="K52316" t="s">
        <v>57450</v>
      </c>
      <c r="M52316" t="s">
        <v>57515</v>
      </c>
      <c r="N52316" t="s">
        <v>57560</v>
      </c>
      <c r="O52316">
        <v>-800</v>
      </c>
      <c r="P52316" t="s">
        <v>93</v>
      </c>
      <c r="Q52316">
        <v>2020</v>
      </c>
    </row>
    <row r="52317" spans="1:17" x14ac:dyDescent="0.35">
      <c r="A52317">
        <v>255540</v>
      </c>
      <c r="B52317" t="s">
        <v>50</v>
      </c>
      <c r="C52317" t="s">
        <v>87</v>
      </c>
      <c r="F52317" t="s">
        <v>52409</v>
      </c>
      <c r="G52317">
        <v>350</v>
      </c>
      <c r="H52317" t="s">
        <v>57253</v>
      </c>
      <c r="I52317" s="2">
        <v>44117</v>
      </c>
      <c r="K52317" t="s">
        <v>57449</v>
      </c>
      <c r="M52317" t="s">
        <v>57515</v>
      </c>
      <c r="N52317" t="s">
        <v>57560</v>
      </c>
      <c r="O52317">
        <v>-350</v>
      </c>
      <c r="P52317" t="s">
        <v>93</v>
      </c>
      <c r="Q52317">
        <v>2020</v>
      </c>
    </row>
    <row r="52318" spans="1:17" x14ac:dyDescent="0.35">
      <c r="A52318">
        <v>255540</v>
      </c>
      <c r="B52318" t="s">
        <v>50</v>
      </c>
      <c r="C52318" t="s">
        <v>87</v>
      </c>
      <c r="F52318" t="s">
        <v>52410</v>
      </c>
      <c r="G52318">
        <v>1200</v>
      </c>
      <c r="H52318" t="s">
        <v>57253</v>
      </c>
      <c r="I52318" s="2">
        <v>44118</v>
      </c>
      <c r="K52318" t="s">
        <v>57450</v>
      </c>
      <c r="M52318" t="s">
        <v>57515</v>
      </c>
      <c r="N52318" t="s">
        <v>57560</v>
      </c>
      <c r="O52318">
        <v>-1200</v>
      </c>
      <c r="P52318" t="s">
        <v>93</v>
      </c>
      <c r="Q52318">
        <v>2020</v>
      </c>
    </row>
    <row r="52319" spans="1:17" x14ac:dyDescent="0.35">
      <c r="A52319">
        <v>255540</v>
      </c>
      <c r="B52319" t="s">
        <v>50</v>
      </c>
      <c r="C52319" t="s">
        <v>87</v>
      </c>
      <c r="F52319" t="s">
        <v>52411</v>
      </c>
      <c r="G52319">
        <v>11000</v>
      </c>
      <c r="H52319" t="s">
        <v>57251</v>
      </c>
      <c r="I52319" s="2">
        <v>44120</v>
      </c>
      <c r="K52319" t="s">
        <v>57450</v>
      </c>
      <c r="M52319" t="s">
        <v>57515</v>
      </c>
      <c r="N52319" t="s">
        <v>57560</v>
      </c>
      <c r="O52319">
        <v>-11000</v>
      </c>
      <c r="P52319" t="s">
        <v>93</v>
      </c>
      <c r="Q52319">
        <v>2020</v>
      </c>
    </row>
    <row r="52320" spans="1:17" x14ac:dyDescent="0.35">
      <c r="A52320">
        <v>255540</v>
      </c>
      <c r="B52320" t="s">
        <v>50</v>
      </c>
      <c r="C52320" t="s">
        <v>87</v>
      </c>
      <c r="F52320" t="s">
        <v>52412</v>
      </c>
      <c r="G52320">
        <v>2300</v>
      </c>
      <c r="H52320" t="s">
        <v>57251</v>
      </c>
      <c r="I52320" s="2">
        <v>44120</v>
      </c>
      <c r="K52320" t="s">
        <v>57450</v>
      </c>
      <c r="M52320" t="s">
        <v>57515</v>
      </c>
      <c r="N52320" t="s">
        <v>57560</v>
      </c>
      <c r="O52320">
        <v>-2300</v>
      </c>
      <c r="P52320" t="s">
        <v>93</v>
      </c>
      <c r="Q52320">
        <v>2020</v>
      </c>
    </row>
    <row r="52321" spans="1:17" x14ac:dyDescent="0.35">
      <c r="A52321">
        <v>255540</v>
      </c>
      <c r="B52321" t="s">
        <v>50</v>
      </c>
      <c r="C52321" t="s">
        <v>87</v>
      </c>
      <c r="F52321" t="s">
        <v>52413</v>
      </c>
      <c r="G52321">
        <v>27200</v>
      </c>
      <c r="H52321" t="s">
        <v>57253</v>
      </c>
      <c r="I52321" s="2">
        <v>44128</v>
      </c>
      <c r="K52321" t="s">
        <v>57450</v>
      </c>
      <c r="M52321" t="s">
        <v>57515</v>
      </c>
      <c r="N52321" t="s">
        <v>57561</v>
      </c>
      <c r="O52321">
        <v>-27200</v>
      </c>
      <c r="P52321" t="s">
        <v>93</v>
      </c>
      <c r="Q52321">
        <v>2020</v>
      </c>
    </row>
    <row r="52322" spans="1:17" x14ac:dyDescent="0.35">
      <c r="A52322">
        <v>255540</v>
      </c>
      <c r="B52322" t="s">
        <v>50</v>
      </c>
      <c r="C52322" t="s">
        <v>87</v>
      </c>
      <c r="F52322" t="s">
        <v>52414</v>
      </c>
      <c r="G52322">
        <v>850</v>
      </c>
      <c r="H52322" t="s">
        <v>57253</v>
      </c>
      <c r="I52322" s="2">
        <v>44128</v>
      </c>
      <c r="K52322" t="s">
        <v>57449</v>
      </c>
      <c r="M52322" t="s">
        <v>57515</v>
      </c>
      <c r="N52322" t="s">
        <v>57561</v>
      </c>
      <c r="O52322">
        <v>-850</v>
      </c>
      <c r="P52322" t="s">
        <v>93</v>
      </c>
      <c r="Q52322">
        <v>2020</v>
      </c>
    </row>
    <row r="52323" spans="1:17" x14ac:dyDescent="0.35">
      <c r="A52323">
        <v>255540</v>
      </c>
      <c r="B52323" t="s">
        <v>50</v>
      </c>
      <c r="C52323" t="s">
        <v>87</v>
      </c>
      <c r="F52323" t="s">
        <v>52415</v>
      </c>
      <c r="G52323">
        <v>595</v>
      </c>
      <c r="H52323" t="s">
        <v>57253</v>
      </c>
      <c r="I52323" s="2">
        <v>44130</v>
      </c>
      <c r="K52323" t="s">
        <v>57451</v>
      </c>
      <c r="M52323" t="s">
        <v>57515</v>
      </c>
      <c r="N52323" t="s">
        <v>57562</v>
      </c>
      <c r="O52323">
        <v>-595</v>
      </c>
      <c r="P52323" t="s">
        <v>93</v>
      </c>
      <c r="Q52323">
        <v>2020</v>
      </c>
    </row>
    <row r="52324" spans="1:17" x14ac:dyDescent="0.35">
      <c r="A52324">
        <v>255540</v>
      </c>
      <c r="B52324" t="s">
        <v>50</v>
      </c>
      <c r="C52324" t="s">
        <v>87</v>
      </c>
      <c r="F52324" t="s">
        <v>52416</v>
      </c>
      <c r="G52324">
        <v>34000</v>
      </c>
      <c r="H52324" t="s">
        <v>57253</v>
      </c>
      <c r="I52324" s="2">
        <v>44135</v>
      </c>
      <c r="K52324" t="s">
        <v>57450</v>
      </c>
      <c r="M52324" t="s">
        <v>57515</v>
      </c>
      <c r="N52324" t="s">
        <v>57562</v>
      </c>
      <c r="O52324">
        <v>-34000</v>
      </c>
      <c r="P52324" t="s">
        <v>93</v>
      </c>
      <c r="Q52324">
        <v>2020</v>
      </c>
    </row>
    <row r="52325" spans="1:17" x14ac:dyDescent="0.35">
      <c r="A52325">
        <v>255540</v>
      </c>
      <c r="B52325" t="s">
        <v>50</v>
      </c>
      <c r="C52325" t="s">
        <v>87</v>
      </c>
      <c r="F52325" t="s">
        <v>52417</v>
      </c>
      <c r="G52325">
        <v>850</v>
      </c>
      <c r="H52325" t="s">
        <v>57253</v>
      </c>
      <c r="I52325" s="2">
        <v>44135</v>
      </c>
      <c r="K52325" t="s">
        <v>57449</v>
      </c>
      <c r="M52325" t="s">
        <v>57515</v>
      </c>
      <c r="N52325" t="s">
        <v>57562</v>
      </c>
      <c r="O52325">
        <v>-850</v>
      </c>
      <c r="P52325" t="s">
        <v>93</v>
      </c>
      <c r="Q52325">
        <v>2020</v>
      </c>
    </row>
    <row r="52326" spans="1:17" x14ac:dyDescent="0.35">
      <c r="A52326">
        <v>255540</v>
      </c>
      <c r="B52326" t="s">
        <v>50</v>
      </c>
      <c r="C52326" t="s">
        <v>87</v>
      </c>
      <c r="F52326" t="s">
        <v>52418</v>
      </c>
      <c r="G52326">
        <v>170</v>
      </c>
      <c r="H52326" t="s">
        <v>57253</v>
      </c>
      <c r="I52326" s="2">
        <v>44135</v>
      </c>
      <c r="K52326" t="s">
        <v>57451</v>
      </c>
      <c r="M52326" t="s">
        <v>57515</v>
      </c>
      <c r="N52326" t="s">
        <v>57562</v>
      </c>
      <c r="O52326">
        <v>-170</v>
      </c>
      <c r="P52326" t="s">
        <v>93</v>
      </c>
      <c r="Q52326">
        <v>2020</v>
      </c>
    </row>
    <row r="52327" spans="1:17" x14ac:dyDescent="0.35">
      <c r="A52327">
        <v>255540</v>
      </c>
      <c r="B52327" t="s">
        <v>50</v>
      </c>
      <c r="C52327" t="s">
        <v>87</v>
      </c>
      <c r="F52327" t="s">
        <v>52419</v>
      </c>
      <c r="G52327">
        <v>585</v>
      </c>
      <c r="H52327" t="s">
        <v>57253</v>
      </c>
      <c r="I52327" s="2">
        <v>44137</v>
      </c>
      <c r="K52327" t="s">
        <v>57451</v>
      </c>
      <c r="M52327" t="s">
        <v>57515</v>
      </c>
      <c r="N52327" t="s">
        <v>57563</v>
      </c>
      <c r="O52327">
        <v>-585</v>
      </c>
      <c r="P52327" t="s">
        <v>93</v>
      </c>
      <c r="Q52327">
        <v>2020</v>
      </c>
    </row>
    <row r="52328" spans="1:17" x14ac:dyDescent="0.35">
      <c r="A52328">
        <v>255540</v>
      </c>
      <c r="B52328" t="s">
        <v>50</v>
      </c>
      <c r="C52328" t="s">
        <v>87</v>
      </c>
      <c r="F52328" t="s">
        <v>52420</v>
      </c>
      <c r="G52328">
        <v>520</v>
      </c>
      <c r="H52328" t="s">
        <v>57253</v>
      </c>
      <c r="I52328" s="2">
        <v>44151</v>
      </c>
      <c r="K52328" t="s">
        <v>57449</v>
      </c>
      <c r="M52328" t="s">
        <v>57515</v>
      </c>
      <c r="N52328" t="s">
        <v>57565</v>
      </c>
      <c r="O52328">
        <v>-520</v>
      </c>
      <c r="P52328" t="s">
        <v>93</v>
      </c>
      <c r="Q52328">
        <v>2020</v>
      </c>
    </row>
    <row r="52329" spans="1:17" x14ac:dyDescent="0.35">
      <c r="A52329">
        <v>255540</v>
      </c>
      <c r="B52329" t="s">
        <v>50</v>
      </c>
      <c r="C52329" t="s">
        <v>87</v>
      </c>
      <c r="F52329" t="s">
        <v>52421</v>
      </c>
      <c r="G52329">
        <v>33000</v>
      </c>
      <c r="H52329" t="s">
        <v>57253</v>
      </c>
      <c r="I52329" s="2">
        <v>44151</v>
      </c>
      <c r="K52329" t="s">
        <v>57450</v>
      </c>
      <c r="M52329" t="s">
        <v>57515</v>
      </c>
      <c r="N52329" t="s">
        <v>57565</v>
      </c>
      <c r="O52329">
        <v>-33000</v>
      </c>
      <c r="P52329" t="s">
        <v>93</v>
      </c>
      <c r="Q52329">
        <v>2020</v>
      </c>
    </row>
    <row r="52330" spans="1:17" x14ac:dyDescent="0.35">
      <c r="A52330">
        <v>255540</v>
      </c>
      <c r="B52330" t="s">
        <v>50</v>
      </c>
      <c r="C52330" t="s">
        <v>87</v>
      </c>
      <c r="F52330" t="s">
        <v>52422</v>
      </c>
      <c r="G52330">
        <v>160</v>
      </c>
      <c r="H52330" t="s">
        <v>57253</v>
      </c>
      <c r="I52330" s="2">
        <v>44156</v>
      </c>
      <c r="K52330" t="s">
        <v>57449</v>
      </c>
      <c r="M52330" t="s">
        <v>57515</v>
      </c>
      <c r="N52330" t="s">
        <v>57565</v>
      </c>
      <c r="O52330">
        <v>-160</v>
      </c>
      <c r="P52330" t="s">
        <v>93</v>
      </c>
      <c r="Q52330">
        <v>2020</v>
      </c>
    </row>
    <row r="52331" spans="1:17" x14ac:dyDescent="0.35">
      <c r="A52331">
        <v>255540</v>
      </c>
      <c r="B52331" t="s">
        <v>50</v>
      </c>
      <c r="C52331" t="s">
        <v>87</v>
      </c>
      <c r="F52331" t="s">
        <v>52423</v>
      </c>
      <c r="G52331">
        <v>28000</v>
      </c>
      <c r="H52331" t="s">
        <v>57253</v>
      </c>
      <c r="I52331" s="2">
        <v>44156</v>
      </c>
      <c r="K52331" t="s">
        <v>57450</v>
      </c>
      <c r="M52331" t="s">
        <v>57515</v>
      </c>
      <c r="N52331" t="s">
        <v>57565</v>
      </c>
      <c r="O52331">
        <v>-28000</v>
      </c>
      <c r="P52331" t="s">
        <v>93</v>
      </c>
      <c r="Q52331">
        <v>2020</v>
      </c>
    </row>
    <row r="52332" spans="1:17" x14ac:dyDescent="0.35">
      <c r="A52332">
        <v>255540</v>
      </c>
      <c r="B52332" t="s">
        <v>50</v>
      </c>
      <c r="C52332" t="s">
        <v>87</v>
      </c>
      <c r="F52332" t="s">
        <v>52424</v>
      </c>
      <c r="G52332">
        <v>150</v>
      </c>
      <c r="H52332" t="s">
        <v>57253</v>
      </c>
      <c r="I52332" s="2">
        <v>44184</v>
      </c>
      <c r="K52332" t="s">
        <v>57449</v>
      </c>
      <c r="M52332" t="s">
        <v>57515</v>
      </c>
      <c r="N52332" t="s">
        <v>57569</v>
      </c>
      <c r="O52332">
        <v>-150</v>
      </c>
      <c r="P52332" t="s">
        <v>93</v>
      </c>
      <c r="Q52332">
        <v>2020</v>
      </c>
    </row>
    <row r="52333" spans="1:17" x14ac:dyDescent="0.35">
      <c r="A52333">
        <v>255540</v>
      </c>
      <c r="B52333" t="s">
        <v>50</v>
      </c>
      <c r="C52333" t="s">
        <v>87</v>
      </c>
      <c r="F52333" t="s">
        <v>52425</v>
      </c>
      <c r="G52333">
        <v>10200</v>
      </c>
      <c r="H52333" t="s">
        <v>57253</v>
      </c>
      <c r="I52333" s="2">
        <v>44184</v>
      </c>
      <c r="K52333" t="s">
        <v>57450</v>
      </c>
      <c r="M52333" t="s">
        <v>57515</v>
      </c>
      <c r="N52333" t="s">
        <v>57569</v>
      </c>
      <c r="O52333">
        <v>-10200</v>
      </c>
      <c r="P52333" t="s">
        <v>93</v>
      </c>
      <c r="Q52333">
        <v>2020</v>
      </c>
    </row>
    <row r="52334" spans="1:17" x14ac:dyDescent="0.35">
      <c r="A52334">
        <v>255540</v>
      </c>
      <c r="B52334" t="s">
        <v>50</v>
      </c>
      <c r="C52334" t="s">
        <v>87</v>
      </c>
      <c r="F52334" t="s">
        <v>52426</v>
      </c>
      <c r="G52334">
        <v>21000</v>
      </c>
      <c r="H52334" t="s">
        <v>57253</v>
      </c>
      <c r="I52334" s="2">
        <v>44184</v>
      </c>
      <c r="K52334" t="s">
        <v>57450</v>
      </c>
      <c r="M52334" t="s">
        <v>57515</v>
      </c>
      <c r="N52334" t="s">
        <v>57569</v>
      </c>
      <c r="O52334">
        <v>-21000</v>
      </c>
      <c r="P52334" t="s">
        <v>93</v>
      </c>
      <c r="Q52334">
        <v>2020</v>
      </c>
    </row>
    <row r="52335" spans="1:17" x14ac:dyDescent="0.35">
      <c r="A52335">
        <v>255540</v>
      </c>
      <c r="B52335" t="s">
        <v>50</v>
      </c>
      <c r="C52335" t="s">
        <v>87</v>
      </c>
      <c r="F52335" t="s">
        <v>52427</v>
      </c>
      <c r="G52335">
        <v>475</v>
      </c>
      <c r="H52335" t="s">
        <v>57253</v>
      </c>
      <c r="I52335" s="2">
        <v>44184</v>
      </c>
      <c r="K52335" t="s">
        <v>57449</v>
      </c>
      <c r="M52335" t="s">
        <v>57515</v>
      </c>
      <c r="N52335" t="s">
        <v>57569</v>
      </c>
      <c r="O52335">
        <v>-475</v>
      </c>
      <c r="P52335" t="s">
        <v>93</v>
      </c>
      <c r="Q52335">
        <v>2020</v>
      </c>
    </row>
    <row r="52336" spans="1:17" x14ac:dyDescent="0.35">
      <c r="A52336">
        <v>255540</v>
      </c>
      <c r="B52336" t="s">
        <v>50</v>
      </c>
      <c r="C52336" t="s">
        <v>87</v>
      </c>
      <c r="F52336" t="s">
        <v>52428</v>
      </c>
      <c r="G52336">
        <v>16740</v>
      </c>
      <c r="H52336" t="s">
        <v>57253</v>
      </c>
      <c r="I52336" s="2">
        <v>44200</v>
      </c>
      <c r="K52336" t="s">
        <v>57450</v>
      </c>
      <c r="M52336" t="s">
        <v>57515</v>
      </c>
      <c r="N52336" t="s">
        <v>57571</v>
      </c>
      <c r="O52336">
        <v>-16740</v>
      </c>
      <c r="P52336" t="s">
        <v>93</v>
      </c>
      <c r="Q52336">
        <v>2021</v>
      </c>
    </row>
    <row r="52337" spans="1:17" x14ac:dyDescent="0.35">
      <c r="A52337">
        <v>255540</v>
      </c>
      <c r="B52337" t="s">
        <v>50</v>
      </c>
      <c r="C52337" t="s">
        <v>87</v>
      </c>
      <c r="F52337" t="s">
        <v>52429</v>
      </c>
      <c r="G52337">
        <v>32000</v>
      </c>
      <c r="H52337" t="s">
        <v>57253</v>
      </c>
      <c r="I52337" s="2">
        <v>44207</v>
      </c>
      <c r="K52337" t="s">
        <v>57450</v>
      </c>
      <c r="M52337" t="s">
        <v>57515</v>
      </c>
      <c r="N52337" t="s">
        <v>57520</v>
      </c>
      <c r="O52337">
        <v>-32000</v>
      </c>
      <c r="P52337" t="s">
        <v>93</v>
      </c>
      <c r="Q52337">
        <v>2021</v>
      </c>
    </row>
    <row r="52338" spans="1:17" x14ac:dyDescent="0.35">
      <c r="A52338">
        <v>255540</v>
      </c>
      <c r="B52338" t="s">
        <v>50</v>
      </c>
      <c r="C52338" t="s">
        <v>87</v>
      </c>
      <c r="F52338" t="s">
        <v>52430</v>
      </c>
      <c r="G52338">
        <v>500</v>
      </c>
      <c r="H52338" t="s">
        <v>57253</v>
      </c>
      <c r="I52338" s="2">
        <v>44207</v>
      </c>
      <c r="K52338" t="s">
        <v>57449</v>
      </c>
      <c r="M52338" t="s">
        <v>57515</v>
      </c>
      <c r="N52338" t="s">
        <v>57520</v>
      </c>
      <c r="O52338">
        <v>-500</v>
      </c>
      <c r="P52338" t="s">
        <v>93</v>
      </c>
      <c r="Q52338">
        <v>2021</v>
      </c>
    </row>
    <row r="52339" spans="1:17" x14ac:dyDescent="0.35">
      <c r="A52339">
        <v>255540</v>
      </c>
      <c r="B52339" t="s">
        <v>50</v>
      </c>
      <c r="C52339" t="s">
        <v>87</v>
      </c>
      <c r="F52339" t="s">
        <v>52431</v>
      </c>
      <c r="G52339">
        <v>16000</v>
      </c>
      <c r="H52339" t="s">
        <v>57253</v>
      </c>
      <c r="I52339" s="2">
        <v>44207</v>
      </c>
      <c r="K52339" t="s">
        <v>57303</v>
      </c>
      <c r="M52339" t="s">
        <v>57515</v>
      </c>
      <c r="N52339" t="s">
        <v>57520</v>
      </c>
      <c r="O52339">
        <v>-16000</v>
      </c>
      <c r="P52339" t="s">
        <v>93</v>
      </c>
      <c r="Q52339">
        <v>2021</v>
      </c>
    </row>
    <row r="52340" spans="1:17" x14ac:dyDescent="0.35">
      <c r="A52340">
        <v>255540</v>
      </c>
      <c r="B52340" t="s">
        <v>50</v>
      </c>
      <c r="C52340" t="s">
        <v>87</v>
      </c>
      <c r="F52340" t="s">
        <v>52432</v>
      </c>
      <c r="G52340">
        <v>2200</v>
      </c>
      <c r="H52340" t="s">
        <v>57251</v>
      </c>
      <c r="I52340" s="2">
        <v>44221</v>
      </c>
      <c r="K52340" t="s">
        <v>57450</v>
      </c>
      <c r="M52340" t="s">
        <v>57515</v>
      </c>
      <c r="N52340" t="s">
        <v>57522</v>
      </c>
      <c r="O52340">
        <v>-2200</v>
      </c>
      <c r="P52340" t="s">
        <v>93</v>
      </c>
      <c r="Q52340">
        <v>2021</v>
      </c>
    </row>
    <row r="52341" spans="1:17" x14ac:dyDescent="0.35">
      <c r="A52341">
        <v>255540</v>
      </c>
      <c r="B52341" t="s">
        <v>50</v>
      </c>
      <c r="C52341" t="s">
        <v>87</v>
      </c>
      <c r="F52341" t="s">
        <v>52433</v>
      </c>
      <c r="G52341">
        <v>130</v>
      </c>
      <c r="H52341" t="s">
        <v>57251</v>
      </c>
      <c r="I52341" s="2">
        <v>44221</v>
      </c>
      <c r="K52341" t="s">
        <v>57449</v>
      </c>
      <c r="M52341" t="s">
        <v>57515</v>
      </c>
      <c r="N52341" t="s">
        <v>57522</v>
      </c>
      <c r="O52341">
        <v>-130</v>
      </c>
      <c r="P52341" t="s">
        <v>93</v>
      </c>
      <c r="Q52341">
        <v>2021</v>
      </c>
    </row>
    <row r="52342" spans="1:17" x14ac:dyDescent="0.35">
      <c r="A52342">
        <v>255540</v>
      </c>
      <c r="B52342" t="s">
        <v>50</v>
      </c>
      <c r="C52342" t="s">
        <v>87</v>
      </c>
      <c r="F52342" t="s">
        <v>52434</v>
      </c>
      <c r="G52342">
        <v>8500</v>
      </c>
      <c r="H52342" t="s">
        <v>57253</v>
      </c>
      <c r="I52342" s="2">
        <v>44231</v>
      </c>
      <c r="K52342" t="s">
        <v>57450</v>
      </c>
      <c r="M52342" t="s">
        <v>57515</v>
      </c>
      <c r="N52342" t="s">
        <v>57523</v>
      </c>
      <c r="O52342">
        <v>-8500</v>
      </c>
      <c r="P52342" t="s">
        <v>93</v>
      </c>
      <c r="Q52342">
        <v>2021</v>
      </c>
    </row>
    <row r="52343" spans="1:17" x14ac:dyDescent="0.35">
      <c r="A52343">
        <v>255540</v>
      </c>
      <c r="B52343" t="s">
        <v>50</v>
      </c>
      <c r="C52343" t="s">
        <v>87</v>
      </c>
      <c r="F52343" t="s">
        <v>52435</v>
      </c>
      <c r="G52343">
        <v>500</v>
      </c>
      <c r="H52343" t="s">
        <v>57253</v>
      </c>
      <c r="I52343" s="2">
        <v>44239</v>
      </c>
      <c r="K52343" t="s">
        <v>57451</v>
      </c>
      <c r="M52343" t="s">
        <v>57515</v>
      </c>
      <c r="N52343" t="s">
        <v>57524</v>
      </c>
      <c r="O52343">
        <v>-500</v>
      </c>
      <c r="P52343" t="s">
        <v>93</v>
      </c>
      <c r="Q52343">
        <v>2021</v>
      </c>
    </row>
    <row r="52344" spans="1:17" x14ac:dyDescent="0.35">
      <c r="A52344">
        <v>255540</v>
      </c>
      <c r="B52344" t="s">
        <v>50</v>
      </c>
      <c r="C52344" t="s">
        <v>87</v>
      </c>
      <c r="F52344" t="s">
        <v>52436</v>
      </c>
      <c r="G52344">
        <v>1000</v>
      </c>
      <c r="H52344" t="s">
        <v>57253</v>
      </c>
      <c r="I52344" s="2">
        <v>44244</v>
      </c>
      <c r="K52344" t="s">
        <v>57305</v>
      </c>
      <c r="M52344" t="s">
        <v>57515</v>
      </c>
      <c r="N52344" t="s">
        <v>57525</v>
      </c>
      <c r="O52344">
        <v>-1000</v>
      </c>
      <c r="P52344" t="s">
        <v>93</v>
      </c>
      <c r="Q52344">
        <v>2021</v>
      </c>
    </row>
    <row r="52345" spans="1:17" x14ac:dyDescent="0.35">
      <c r="A52345">
        <v>255540</v>
      </c>
      <c r="B52345" t="s">
        <v>50</v>
      </c>
      <c r="C52345" t="s">
        <v>87</v>
      </c>
      <c r="F52345" t="s">
        <v>52437</v>
      </c>
      <c r="G52345">
        <v>500</v>
      </c>
      <c r="H52345" t="s">
        <v>57253</v>
      </c>
      <c r="I52345" s="2">
        <v>44245</v>
      </c>
      <c r="K52345" t="s">
        <v>57451</v>
      </c>
      <c r="M52345" t="s">
        <v>57515</v>
      </c>
      <c r="N52345" t="s">
        <v>57525</v>
      </c>
      <c r="O52345">
        <v>-500</v>
      </c>
      <c r="P52345" t="s">
        <v>93</v>
      </c>
      <c r="Q52345">
        <v>2021</v>
      </c>
    </row>
    <row r="52346" spans="1:17" x14ac:dyDescent="0.35">
      <c r="A52346">
        <v>255540</v>
      </c>
      <c r="B52346" t="s">
        <v>50</v>
      </c>
      <c r="C52346" t="s">
        <v>87</v>
      </c>
      <c r="F52346" t="s">
        <v>52438</v>
      </c>
      <c r="G52346">
        <v>500</v>
      </c>
      <c r="H52346" t="s">
        <v>57253</v>
      </c>
      <c r="I52346" s="2">
        <v>44247</v>
      </c>
      <c r="K52346" t="s">
        <v>57304</v>
      </c>
      <c r="M52346" t="s">
        <v>57515</v>
      </c>
      <c r="N52346" t="s">
        <v>57525</v>
      </c>
      <c r="O52346">
        <v>-500</v>
      </c>
      <c r="P52346" t="s">
        <v>93</v>
      </c>
      <c r="Q52346">
        <v>2021</v>
      </c>
    </row>
    <row r="52347" spans="1:17" x14ac:dyDescent="0.35">
      <c r="A52347">
        <v>255540</v>
      </c>
      <c r="B52347" t="s">
        <v>50</v>
      </c>
      <c r="C52347" t="s">
        <v>87</v>
      </c>
      <c r="F52347" t="s">
        <v>52439</v>
      </c>
      <c r="G52347">
        <v>8000</v>
      </c>
      <c r="H52347" t="s">
        <v>57253</v>
      </c>
      <c r="I52347" s="2">
        <v>44250</v>
      </c>
      <c r="K52347" t="s">
        <v>57303</v>
      </c>
      <c r="M52347" t="s">
        <v>57515</v>
      </c>
      <c r="N52347" t="s">
        <v>57526</v>
      </c>
      <c r="O52347">
        <v>-8000</v>
      </c>
      <c r="P52347" t="s">
        <v>93</v>
      </c>
      <c r="Q52347">
        <v>2021</v>
      </c>
    </row>
    <row r="52348" spans="1:17" x14ac:dyDescent="0.35">
      <c r="A52348">
        <v>255540</v>
      </c>
      <c r="B52348" t="s">
        <v>50</v>
      </c>
      <c r="C52348" t="s">
        <v>87</v>
      </c>
      <c r="F52348" t="s">
        <v>52440</v>
      </c>
      <c r="G52348">
        <v>10000</v>
      </c>
      <c r="H52348" t="s">
        <v>57253</v>
      </c>
      <c r="I52348" s="2">
        <v>44253</v>
      </c>
      <c r="K52348" t="s">
        <v>57451</v>
      </c>
      <c r="M52348" t="s">
        <v>57515</v>
      </c>
      <c r="N52348" t="s">
        <v>57526</v>
      </c>
      <c r="O52348">
        <v>-10000</v>
      </c>
      <c r="P52348" t="s">
        <v>93</v>
      </c>
      <c r="Q52348">
        <v>2021</v>
      </c>
    </row>
    <row r="52349" spans="1:17" x14ac:dyDescent="0.35">
      <c r="A52349">
        <v>255540</v>
      </c>
      <c r="B52349" t="s">
        <v>50</v>
      </c>
      <c r="C52349" t="s">
        <v>87</v>
      </c>
      <c r="F52349" t="s">
        <v>52441</v>
      </c>
      <c r="G52349">
        <v>1000</v>
      </c>
      <c r="H52349" t="s">
        <v>57253</v>
      </c>
      <c r="I52349" s="2">
        <v>44255</v>
      </c>
      <c r="K52349" t="s">
        <v>57451</v>
      </c>
      <c r="M52349" t="s">
        <v>57515</v>
      </c>
      <c r="N52349" t="s">
        <v>57526</v>
      </c>
      <c r="O52349">
        <v>-1000</v>
      </c>
      <c r="P52349" t="s">
        <v>93</v>
      </c>
      <c r="Q52349">
        <v>2021</v>
      </c>
    </row>
    <row r="52350" spans="1:17" x14ac:dyDescent="0.35">
      <c r="A52350">
        <v>255540</v>
      </c>
      <c r="B52350" t="s">
        <v>50</v>
      </c>
      <c r="C52350" t="s">
        <v>87</v>
      </c>
      <c r="F52350" t="s">
        <v>52442</v>
      </c>
      <c r="G52350">
        <v>200</v>
      </c>
      <c r="H52350" t="s">
        <v>57253</v>
      </c>
      <c r="I52350" s="2">
        <v>44259</v>
      </c>
      <c r="K52350" t="s">
        <v>57449</v>
      </c>
      <c r="M52350" t="s">
        <v>57515</v>
      </c>
      <c r="N52350" t="s">
        <v>57527</v>
      </c>
      <c r="O52350">
        <v>-200</v>
      </c>
      <c r="P52350" t="s">
        <v>93</v>
      </c>
      <c r="Q52350">
        <v>2021</v>
      </c>
    </row>
    <row r="52351" spans="1:17" x14ac:dyDescent="0.35">
      <c r="A52351">
        <v>255540</v>
      </c>
      <c r="B52351" t="s">
        <v>50</v>
      </c>
      <c r="C52351" t="s">
        <v>87</v>
      </c>
      <c r="F52351" t="s">
        <v>52443</v>
      </c>
      <c r="G52351">
        <v>5800</v>
      </c>
      <c r="H52351" t="s">
        <v>57253</v>
      </c>
      <c r="I52351" s="2">
        <v>44259</v>
      </c>
      <c r="K52351" t="s">
        <v>57450</v>
      </c>
      <c r="M52351" t="s">
        <v>57515</v>
      </c>
      <c r="N52351" t="s">
        <v>57527</v>
      </c>
      <c r="O52351">
        <v>-5800</v>
      </c>
      <c r="P52351" t="s">
        <v>93</v>
      </c>
      <c r="Q52351">
        <v>2021</v>
      </c>
    </row>
    <row r="52352" spans="1:17" x14ac:dyDescent="0.35">
      <c r="A52352">
        <v>255540</v>
      </c>
      <c r="B52352" t="s">
        <v>50</v>
      </c>
      <c r="C52352" t="s">
        <v>87</v>
      </c>
      <c r="F52352" t="s">
        <v>52444</v>
      </c>
      <c r="G52352">
        <v>7800</v>
      </c>
      <c r="H52352" t="s">
        <v>57253</v>
      </c>
      <c r="I52352" s="2">
        <v>44265</v>
      </c>
      <c r="K52352" t="s">
        <v>57450</v>
      </c>
      <c r="M52352" t="s">
        <v>57515</v>
      </c>
      <c r="N52352" t="s">
        <v>57528</v>
      </c>
      <c r="O52352">
        <v>-7800</v>
      </c>
      <c r="P52352" t="s">
        <v>93</v>
      </c>
      <c r="Q52352">
        <v>2021</v>
      </c>
    </row>
    <row r="52353" spans="1:17" x14ac:dyDescent="0.35">
      <c r="A52353">
        <v>255540</v>
      </c>
      <c r="B52353" t="s">
        <v>50</v>
      </c>
      <c r="C52353" t="s">
        <v>87</v>
      </c>
      <c r="F52353" t="s">
        <v>52445</v>
      </c>
      <c r="G52353">
        <v>500</v>
      </c>
      <c r="H52353" t="s">
        <v>57253</v>
      </c>
      <c r="I52353" s="2">
        <v>44289</v>
      </c>
      <c r="K52353" t="s">
        <v>57451</v>
      </c>
      <c r="M52353" t="s">
        <v>57515</v>
      </c>
      <c r="N52353" t="s">
        <v>57531</v>
      </c>
      <c r="O52353">
        <v>-500</v>
      </c>
      <c r="P52353" t="s">
        <v>93</v>
      </c>
      <c r="Q52353">
        <v>2021</v>
      </c>
    </row>
    <row r="52354" spans="1:17" x14ac:dyDescent="0.35">
      <c r="A52354">
        <v>255540</v>
      </c>
      <c r="B52354" t="s">
        <v>50</v>
      </c>
      <c r="C52354" t="s">
        <v>87</v>
      </c>
      <c r="F52354" t="s">
        <v>52446</v>
      </c>
      <c r="G52354">
        <v>900</v>
      </c>
      <c r="H52354" t="s">
        <v>57253</v>
      </c>
      <c r="I52354" s="2">
        <v>44291</v>
      </c>
      <c r="K52354" t="s">
        <v>57450</v>
      </c>
      <c r="M52354" t="s">
        <v>57515</v>
      </c>
      <c r="N52354" t="s">
        <v>57532</v>
      </c>
      <c r="O52354">
        <v>-900</v>
      </c>
      <c r="P52354" t="s">
        <v>93</v>
      </c>
      <c r="Q52354">
        <v>2021</v>
      </c>
    </row>
    <row r="52355" spans="1:17" x14ac:dyDescent="0.35">
      <c r="A52355">
        <v>255540</v>
      </c>
      <c r="B52355" t="s">
        <v>50</v>
      </c>
      <c r="C52355" t="s">
        <v>87</v>
      </c>
      <c r="F52355" t="s">
        <v>52447</v>
      </c>
      <c r="G52355">
        <v>110</v>
      </c>
      <c r="H52355" t="s">
        <v>57253</v>
      </c>
      <c r="I52355" s="2">
        <v>44291</v>
      </c>
      <c r="K52355" t="s">
        <v>57449</v>
      </c>
      <c r="M52355" t="s">
        <v>57515</v>
      </c>
      <c r="N52355" t="s">
        <v>57532</v>
      </c>
      <c r="O52355">
        <v>-110</v>
      </c>
      <c r="P52355" t="s">
        <v>93</v>
      </c>
      <c r="Q52355">
        <v>2021</v>
      </c>
    </row>
    <row r="52356" spans="1:17" x14ac:dyDescent="0.35">
      <c r="A52356">
        <v>255540</v>
      </c>
      <c r="B52356" t="s">
        <v>50</v>
      </c>
      <c r="C52356" t="s">
        <v>87</v>
      </c>
      <c r="F52356" t="s">
        <v>52448</v>
      </c>
      <c r="G52356">
        <v>1400</v>
      </c>
      <c r="H52356" t="s">
        <v>57253</v>
      </c>
      <c r="I52356" s="2">
        <v>44300</v>
      </c>
      <c r="K52356" t="s">
        <v>57450</v>
      </c>
      <c r="M52356" t="s">
        <v>57515</v>
      </c>
      <c r="N52356" t="s">
        <v>57533</v>
      </c>
      <c r="O52356">
        <v>-1400</v>
      </c>
      <c r="P52356" t="s">
        <v>93</v>
      </c>
      <c r="Q52356">
        <v>2021</v>
      </c>
    </row>
    <row r="52357" spans="1:17" x14ac:dyDescent="0.35">
      <c r="A52357">
        <v>255540</v>
      </c>
      <c r="B52357" t="s">
        <v>50</v>
      </c>
      <c r="C52357" t="s">
        <v>87</v>
      </c>
      <c r="F52357" t="s">
        <v>52449</v>
      </c>
      <c r="G52357">
        <v>1200</v>
      </c>
      <c r="H52357" t="s">
        <v>57253</v>
      </c>
      <c r="I52357" s="2">
        <v>44300</v>
      </c>
      <c r="K52357" t="s">
        <v>57450</v>
      </c>
      <c r="M52357" t="s">
        <v>57515</v>
      </c>
      <c r="N52357" t="s">
        <v>57533</v>
      </c>
      <c r="O52357">
        <v>-1200</v>
      </c>
      <c r="P52357" t="s">
        <v>93</v>
      </c>
      <c r="Q52357">
        <v>2021</v>
      </c>
    </row>
    <row r="52358" spans="1:17" x14ac:dyDescent="0.35">
      <c r="A52358">
        <v>255540</v>
      </c>
      <c r="B52358" t="s">
        <v>50</v>
      </c>
      <c r="C52358" t="s">
        <v>87</v>
      </c>
      <c r="F52358" t="s">
        <v>52450</v>
      </c>
      <c r="G52358">
        <v>2500</v>
      </c>
      <c r="H52358" t="s">
        <v>57253</v>
      </c>
      <c r="I52358" s="2">
        <v>44300</v>
      </c>
      <c r="K52358" t="s">
        <v>57449</v>
      </c>
      <c r="M52358" t="s">
        <v>57515</v>
      </c>
      <c r="N52358" t="s">
        <v>57533</v>
      </c>
      <c r="O52358">
        <v>-2500</v>
      </c>
      <c r="P52358" t="s">
        <v>93</v>
      </c>
      <c r="Q52358">
        <v>2021</v>
      </c>
    </row>
    <row r="52359" spans="1:17" x14ac:dyDescent="0.35">
      <c r="A52359">
        <v>255540</v>
      </c>
      <c r="B52359" t="s">
        <v>50</v>
      </c>
      <c r="C52359" t="s">
        <v>87</v>
      </c>
      <c r="F52359" t="s">
        <v>52451</v>
      </c>
      <c r="G52359">
        <v>1000</v>
      </c>
      <c r="H52359" t="s">
        <v>57253</v>
      </c>
      <c r="I52359" s="2">
        <v>44364</v>
      </c>
      <c r="K52359" t="s">
        <v>57449</v>
      </c>
      <c r="M52359" t="s">
        <v>57515</v>
      </c>
      <c r="N52359" t="s">
        <v>57542</v>
      </c>
      <c r="O52359">
        <v>-1000</v>
      </c>
      <c r="P52359" t="s">
        <v>93</v>
      </c>
      <c r="Q52359">
        <v>2021</v>
      </c>
    </row>
    <row r="52360" spans="1:17" x14ac:dyDescent="0.35">
      <c r="A52360">
        <v>255540</v>
      </c>
      <c r="B52360" t="s">
        <v>50</v>
      </c>
      <c r="C52360" t="s">
        <v>87</v>
      </c>
      <c r="F52360" t="s">
        <v>52452</v>
      </c>
      <c r="G52360">
        <v>30000</v>
      </c>
      <c r="H52360" t="s">
        <v>57253</v>
      </c>
      <c r="I52360" s="2">
        <v>44364</v>
      </c>
      <c r="K52360" t="s">
        <v>57450</v>
      </c>
      <c r="M52360" t="s">
        <v>57515</v>
      </c>
      <c r="N52360" t="s">
        <v>57542</v>
      </c>
      <c r="O52360">
        <v>-30000</v>
      </c>
      <c r="P52360" t="s">
        <v>93</v>
      </c>
      <c r="Q52360">
        <v>2021</v>
      </c>
    </row>
    <row r="52361" spans="1:17" x14ac:dyDescent="0.35">
      <c r="A52361">
        <v>255540</v>
      </c>
      <c r="B52361" t="s">
        <v>50</v>
      </c>
      <c r="C52361" t="s">
        <v>87</v>
      </c>
      <c r="F52361" t="s">
        <v>52453</v>
      </c>
      <c r="G52361">
        <v>13000</v>
      </c>
      <c r="H52361" t="s">
        <v>57253</v>
      </c>
      <c r="I52361" s="2">
        <v>44368</v>
      </c>
      <c r="K52361" t="s">
        <v>57303</v>
      </c>
      <c r="M52361" t="s">
        <v>57515</v>
      </c>
      <c r="N52361" t="s">
        <v>57543</v>
      </c>
      <c r="O52361">
        <v>-13000</v>
      </c>
      <c r="P52361" t="s">
        <v>93</v>
      </c>
      <c r="Q52361">
        <v>2021</v>
      </c>
    </row>
    <row r="52362" spans="1:17" x14ac:dyDescent="0.35">
      <c r="A52362">
        <v>255540</v>
      </c>
      <c r="B52362" t="s">
        <v>50</v>
      </c>
      <c r="C52362" t="s">
        <v>87</v>
      </c>
      <c r="F52362" t="s">
        <v>52454</v>
      </c>
      <c r="G52362">
        <v>6000</v>
      </c>
      <c r="H52362" t="s">
        <v>57253</v>
      </c>
      <c r="I52362" s="2">
        <v>44369</v>
      </c>
      <c r="K52362" t="s">
        <v>57304</v>
      </c>
      <c r="M52362" t="s">
        <v>57515</v>
      </c>
      <c r="N52362" t="s">
        <v>57543</v>
      </c>
      <c r="O52362">
        <v>-6000</v>
      </c>
      <c r="P52362" t="s">
        <v>93</v>
      </c>
      <c r="Q52362">
        <v>2021</v>
      </c>
    </row>
    <row r="52363" spans="1:17" x14ac:dyDescent="0.35">
      <c r="A52363">
        <v>255540</v>
      </c>
      <c r="B52363" t="s">
        <v>50</v>
      </c>
      <c r="C52363" t="s">
        <v>87</v>
      </c>
      <c r="F52363" t="s">
        <v>52455</v>
      </c>
      <c r="G52363">
        <v>1500</v>
      </c>
      <c r="H52363" t="s">
        <v>57253</v>
      </c>
      <c r="I52363" s="2">
        <v>44369</v>
      </c>
      <c r="K52363" t="s">
        <v>57312</v>
      </c>
      <c r="M52363" t="s">
        <v>57515</v>
      </c>
      <c r="N52363" t="s">
        <v>57543</v>
      </c>
      <c r="O52363">
        <v>-1500</v>
      </c>
      <c r="P52363" t="s">
        <v>93</v>
      </c>
      <c r="Q52363">
        <v>2021</v>
      </c>
    </row>
    <row r="52364" spans="1:17" x14ac:dyDescent="0.35">
      <c r="A52364">
        <v>255540</v>
      </c>
      <c r="B52364" t="s">
        <v>50</v>
      </c>
      <c r="C52364" t="s">
        <v>87</v>
      </c>
      <c r="F52364" t="s">
        <v>52456</v>
      </c>
      <c r="G52364">
        <v>12000</v>
      </c>
      <c r="H52364" t="s">
        <v>57253</v>
      </c>
      <c r="I52364" s="2">
        <v>44377</v>
      </c>
      <c r="K52364" t="s">
        <v>57309</v>
      </c>
      <c r="M52364" t="s">
        <v>57515</v>
      </c>
      <c r="N52364" t="s">
        <v>57544</v>
      </c>
      <c r="O52364">
        <v>-12000</v>
      </c>
      <c r="P52364" t="s">
        <v>93</v>
      </c>
      <c r="Q52364">
        <v>2021</v>
      </c>
    </row>
    <row r="52365" spans="1:17" x14ac:dyDescent="0.35">
      <c r="A52365">
        <v>255540</v>
      </c>
      <c r="B52365" t="s">
        <v>50</v>
      </c>
      <c r="C52365" t="s">
        <v>87</v>
      </c>
      <c r="F52365" t="s">
        <v>52457</v>
      </c>
      <c r="G52365">
        <v>800</v>
      </c>
      <c r="H52365" t="s">
        <v>57253</v>
      </c>
      <c r="I52365" s="2">
        <v>44379</v>
      </c>
      <c r="K52365" t="s">
        <v>57310</v>
      </c>
      <c r="M52365" t="s">
        <v>57515</v>
      </c>
      <c r="N52365" t="s">
        <v>57544</v>
      </c>
      <c r="O52365">
        <v>-800</v>
      </c>
      <c r="P52365" t="s">
        <v>93</v>
      </c>
      <c r="Q52365">
        <v>2021</v>
      </c>
    </row>
    <row r="52366" spans="1:17" x14ac:dyDescent="0.35">
      <c r="A52366">
        <v>255540</v>
      </c>
      <c r="B52366" t="s">
        <v>50</v>
      </c>
      <c r="C52366" t="s">
        <v>87</v>
      </c>
      <c r="F52366" t="s">
        <v>52458</v>
      </c>
      <c r="G52366">
        <v>17000</v>
      </c>
      <c r="H52366" t="s">
        <v>57253</v>
      </c>
      <c r="I52366" s="2">
        <v>44382</v>
      </c>
      <c r="K52366" t="s">
        <v>57450</v>
      </c>
      <c r="M52366" t="s">
        <v>57515</v>
      </c>
      <c r="N52366" t="s">
        <v>57545</v>
      </c>
      <c r="O52366">
        <v>-17000</v>
      </c>
      <c r="P52366" t="s">
        <v>93</v>
      </c>
      <c r="Q52366">
        <v>2021</v>
      </c>
    </row>
    <row r="52367" spans="1:17" x14ac:dyDescent="0.35">
      <c r="A52367">
        <v>255540</v>
      </c>
      <c r="B52367" t="s">
        <v>50</v>
      </c>
      <c r="C52367" t="s">
        <v>87</v>
      </c>
      <c r="F52367" t="s">
        <v>52459</v>
      </c>
      <c r="G52367">
        <v>150</v>
      </c>
      <c r="H52367" t="s">
        <v>57253</v>
      </c>
      <c r="I52367" s="2">
        <v>44382</v>
      </c>
      <c r="K52367" t="s">
        <v>57449</v>
      </c>
      <c r="M52367" t="s">
        <v>57515</v>
      </c>
      <c r="N52367" t="s">
        <v>57545</v>
      </c>
      <c r="O52367">
        <v>-150</v>
      </c>
      <c r="P52367" t="s">
        <v>93</v>
      </c>
      <c r="Q52367">
        <v>2021</v>
      </c>
    </row>
    <row r="52368" spans="1:17" x14ac:dyDescent="0.35">
      <c r="A52368">
        <v>255540</v>
      </c>
      <c r="B52368" t="s">
        <v>50</v>
      </c>
      <c r="C52368" t="s">
        <v>87</v>
      </c>
      <c r="F52368" t="s">
        <v>52460</v>
      </c>
      <c r="G52368">
        <v>8000</v>
      </c>
      <c r="H52368" t="s">
        <v>57253</v>
      </c>
      <c r="I52368" s="2">
        <v>44382</v>
      </c>
      <c r="K52368" t="s">
        <v>57303</v>
      </c>
      <c r="M52368" t="s">
        <v>57515</v>
      </c>
      <c r="N52368" t="s">
        <v>57545</v>
      </c>
      <c r="O52368">
        <v>-8000</v>
      </c>
      <c r="P52368" t="s">
        <v>93</v>
      </c>
      <c r="Q52368">
        <v>2021</v>
      </c>
    </row>
    <row r="52369" spans="1:17" x14ac:dyDescent="0.35">
      <c r="A52369">
        <v>255540</v>
      </c>
      <c r="B52369" t="s">
        <v>50</v>
      </c>
      <c r="C52369" t="s">
        <v>87</v>
      </c>
      <c r="F52369" t="s">
        <v>52461</v>
      </c>
      <c r="G52369">
        <v>10000</v>
      </c>
      <c r="H52369" t="s">
        <v>57253</v>
      </c>
      <c r="I52369" s="2">
        <v>44386</v>
      </c>
      <c r="K52369" t="s">
        <v>57450</v>
      </c>
      <c r="M52369" t="s">
        <v>57515</v>
      </c>
      <c r="N52369" t="s">
        <v>57545</v>
      </c>
      <c r="O52369">
        <v>-10000</v>
      </c>
      <c r="P52369" t="s">
        <v>93</v>
      </c>
      <c r="Q52369">
        <v>2021</v>
      </c>
    </row>
    <row r="52370" spans="1:17" x14ac:dyDescent="0.35">
      <c r="A52370">
        <v>255540</v>
      </c>
      <c r="B52370" t="s">
        <v>50</v>
      </c>
      <c r="C52370" t="s">
        <v>87</v>
      </c>
      <c r="F52370" t="s">
        <v>52462</v>
      </c>
      <c r="G52370">
        <v>250</v>
      </c>
      <c r="H52370" t="s">
        <v>57253</v>
      </c>
      <c r="I52370" s="2">
        <v>44386</v>
      </c>
      <c r="K52370" t="s">
        <v>57449</v>
      </c>
      <c r="M52370" t="s">
        <v>57515</v>
      </c>
      <c r="N52370" t="s">
        <v>57545</v>
      </c>
      <c r="O52370">
        <v>-250</v>
      </c>
      <c r="P52370" t="s">
        <v>93</v>
      </c>
      <c r="Q52370">
        <v>2021</v>
      </c>
    </row>
    <row r="52371" spans="1:17" x14ac:dyDescent="0.35">
      <c r="A52371">
        <v>255540</v>
      </c>
      <c r="B52371" t="s">
        <v>50</v>
      </c>
      <c r="C52371" t="s">
        <v>87</v>
      </c>
      <c r="F52371" t="s">
        <v>52463</v>
      </c>
      <c r="G52371">
        <v>800</v>
      </c>
      <c r="H52371" t="s">
        <v>57253</v>
      </c>
      <c r="I52371" s="2">
        <v>44390</v>
      </c>
      <c r="K52371" t="s">
        <v>57303</v>
      </c>
      <c r="M52371" t="s">
        <v>57515</v>
      </c>
      <c r="N52371" t="s">
        <v>57546</v>
      </c>
      <c r="O52371">
        <v>-800</v>
      </c>
      <c r="P52371" t="s">
        <v>93</v>
      </c>
      <c r="Q52371">
        <v>2021</v>
      </c>
    </row>
    <row r="52372" spans="1:17" x14ac:dyDescent="0.35">
      <c r="A52372">
        <v>255540</v>
      </c>
      <c r="B52372" t="s">
        <v>50</v>
      </c>
      <c r="C52372" t="s">
        <v>87</v>
      </c>
      <c r="F52372" t="s">
        <v>52464</v>
      </c>
      <c r="G52372">
        <v>45000</v>
      </c>
      <c r="H52372" t="s">
        <v>57253</v>
      </c>
      <c r="I52372" s="2">
        <v>44396</v>
      </c>
      <c r="K52372" t="s">
        <v>57450</v>
      </c>
      <c r="M52372" t="s">
        <v>57515</v>
      </c>
      <c r="N52372" t="s">
        <v>57547</v>
      </c>
      <c r="O52372">
        <v>-45000</v>
      </c>
      <c r="P52372" t="s">
        <v>93</v>
      </c>
      <c r="Q52372">
        <v>2021</v>
      </c>
    </row>
    <row r="52373" spans="1:17" x14ac:dyDescent="0.35">
      <c r="A52373">
        <v>255540</v>
      </c>
      <c r="B52373" t="s">
        <v>50</v>
      </c>
      <c r="C52373" t="s">
        <v>87</v>
      </c>
      <c r="F52373" t="s">
        <v>52465</v>
      </c>
      <c r="G52373">
        <v>120</v>
      </c>
      <c r="H52373" t="s">
        <v>57253</v>
      </c>
      <c r="I52373" s="2">
        <v>44396</v>
      </c>
      <c r="K52373" t="s">
        <v>57449</v>
      </c>
      <c r="M52373" t="s">
        <v>57515</v>
      </c>
      <c r="N52373" t="s">
        <v>57547</v>
      </c>
      <c r="O52373">
        <v>-120</v>
      </c>
      <c r="P52373" t="s">
        <v>93</v>
      </c>
      <c r="Q52373">
        <v>2021</v>
      </c>
    </row>
    <row r="52374" spans="1:17" x14ac:dyDescent="0.35">
      <c r="A52374">
        <v>255540</v>
      </c>
      <c r="B52374" t="s">
        <v>50</v>
      </c>
      <c r="C52374" t="s">
        <v>87</v>
      </c>
      <c r="F52374" t="s">
        <v>52466</v>
      </c>
      <c r="G52374">
        <v>2000</v>
      </c>
      <c r="H52374" t="s">
        <v>57253</v>
      </c>
      <c r="I52374" s="2">
        <v>44398</v>
      </c>
      <c r="K52374" t="s">
        <v>57303</v>
      </c>
      <c r="M52374" t="s">
        <v>57515</v>
      </c>
      <c r="N52374" t="s">
        <v>57547</v>
      </c>
      <c r="O52374">
        <v>-2000</v>
      </c>
      <c r="P52374" t="s">
        <v>93</v>
      </c>
      <c r="Q52374">
        <v>2021</v>
      </c>
    </row>
    <row r="52375" spans="1:17" x14ac:dyDescent="0.35">
      <c r="A52375">
        <v>255540</v>
      </c>
      <c r="B52375" t="s">
        <v>50</v>
      </c>
      <c r="C52375" t="s">
        <v>87</v>
      </c>
      <c r="F52375" t="s">
        <v>52467</v>
      </c>
      <c r="G52375">
        <v>5000</v>
      </c>
      <c r="H52375" t="s">
        <v>57253</v>
      </c>
      <c r="I52375" s="2">
        <v>44399</v>
      </c>
      <c r="K52375" t="s">
        <v>57303</v>
      </c>
      <c r="M52375" t="s">
        <v>57515</v>
      </c>
      <c r="N52375" t="s">
        <v>57547</v>
      </c>
      <c r="O52375">
        <v>-5000</v>
      </c>
      <c r="P52375" t="s">
        <v>93</v>
      </c>
      <c r="Q52375">
        <v>2021</v>
      </c>
    </row>
    <row r="52376" spans="1:17" x14ac:dyDescent="0.35">
      <c r="A52376">
        <v>255540</v>
      </c>
      <c r="B52376" t="s">
        <v>50</v>
      </c>
      <c r="C52376" t="s">
        <v>87</v>
      </c>
      <c r="F52376" t="s">
        <v>52468</v>
      </c>
      <c r="G52376">
        <v>40000</v>
      </c>
      <c r="H52376" t="s">
        <v>57253</v>
      </c>
      <c r="I52376" s="2">
        <v>44404</v>
      </c>
      <c r="K52376" t="s">
        <v>57450</v>
      </c>
      <c r="M52376" t="s">
        <v>57515</v>
      </c>
      <c r="N52376" t="s">
        <v>57548</v>
      </c>
      <c r="O52376">
        <v>-40000</v>
      </c>
      <c r="P52376" t="s">
        <v>93</v>
      </c>
      <c r="Q52376">
        <v>2021</v>
      </c>
    </row>
    <row r="52377" spans="1:17" x14ac:dyDescent="0.35">
      <c r="A52377">
        <v>255540</v>
      </c>
      <c r="B52377" t="s">
        <v>50</v>
      </c>
      <c r="C52377" t="s">
        <v>87</v>
      </c>
      <c r="F52377" t="s">
        <v>52469</v>
      </c>
      <c r="G52377">
        <v>300</v>
      </c>
      <c r="H52377" t="s">
        <v>57253</v>
      </c>
      <c r="I52377" s="2">
        <v>44404</v>
      </c>
      <c r="K52377" t="s">
        <v>57449</v>
      </c>
      <c r="M52377" t="s">
        <v>57515</v>
      </c>
      <c r="N52377" t="s">
        <v>57548</v>
      </c>
      <c r="O52377">
        <v>-300</v>
      </c>
      <c r="P52377" t="s">
        <v>93</v>
      </c>
      <c r="Q52377">
        <v>2021</v>
      </c>
    </row>
    <row r="52378" spans="1:17" x14ac:dyDescent="0.35">
      <c r="A52378">
        <v>255540</v>
      </c>
      <c r="B52378" t="s">
        <v>50</v>
      </c>
      <c r="C52378" t="s">
        <v>87</v>
      </c>
      <c r="F52378" t="s">
        <v>52470</v>
      </c>
      <c r="G52378">
        <v>1200</v>
      </c>
      <c r="H52378" t="s">
        <v>57253</v>
      </c>
      <c r="I52378" s="2">
        <v>44408</v>
      </c>
      <c r="K52378" t="s">
        <v>57303</v>
      </c>
      <c r="M52378" t="s">
        <v>57515</v>
      </c>
      <c r="N52378" t="s">
        <v>57548</v>
      </c>
      <c r="O52378">
        <v>-1200</v>
      </c>
      <c r="P52378" t="s">
        <v>93</v>
      </c>
      <c r="Q52378">
        <v>2021</v>
      </c>
    </row>
    <row r="52379" spans="1:17" x14ac:dyDescent="0.35">
      <c r="A52379">
        <v>255540</v>
      </c>
      <c r="B52379" t="s">
        <v>50</v>
      </c>
      <c r="C52379" t="s">
        <v>87</v>
      </c>
      <c r="F52379" t="s">
        <v>52471</v>
      </c>
      <c r="G52379">
        <v>400</v>
      </c>
      <c r="H52379" t="s">
        <v>57253</v>
      </c>
      <c r="I52379" s="2">
        <v>44410</v>
      </c>
      <c r="K52379" t="s">
        <v>57304</v>
      </c>
      <c r="M52379" t="s">
        <v>57515</v>
      </c>
      <c r="N52379" t="s">
        <v>57549</v>
      </c>
      <c r="O52379">
        <v>-400</v>
      </c>
      <c r="P52379" t="s">
        <v>93</v>
      </c>
      <c r="Q52379">
        <v>2021</v>
      </c>
    </row>
    <row r="52380" spans="1:17" x14ac:dyDescent="0.35">
      <c r="A52380">
        <v>255540</v>
      </c>
      <c r="B52380" t="s">
        <v>50</v>
      </c>
      <c r="C52380" t="s">
        <v>87</v>
      </c>
      <c r="F52380" t="s">
        <v>52472</v>
      </c>
      <c r="G52380">
        <v>1000</v>
      </c>
      <c r="H52380" t="s">
        <v>57253</v>
      </c>
      <c r="I52380" s="2">
        <v>44415</v>
      </c>
      <c r="K52380" t="s">
        <v>57451</v>
      </c>
      <c r="M52380" t="s">
        <v>57515</v>
      </c>
      <c r="N52380" t="s">
        <v>57549</v>
      </c>
      <c r="O52380">
        <v>-1000</v>
      </c>
      <c r="P52380" t="s">
        <v>93</v>
      </c>
      <c r="Q52380">
        <v>2021</v>
      </c>
    </row>
    <row r="52381" spans="1:17" x14ac:dyDescent="0.35">
      <c r="A52381">
        <v>255540</v>
      </c>
      <c r="B52381" t="s">
        <v>50</v>
      </c>
      <c r="C52381" t="s">
        <v>87</v>
      </c>
      <c r="F52381" t="s">
        <v>52473</v>
      </c>
      <c r="G52381">
        <v>17500</v>
      </c>
      <c r="H52381" t="s">
        <v>57253</v>
      </c>
      <c r="I52381" s="2">
        <v>44417</v>
      </c>
      <c r="K52381" t="s">
        <v>57450</v>
      </c>
      <c r="M52381" t="s">
        <v>57515</v>
      </c>
      <c r="N52381" t="s">
        <v>57550</v>
      </c>
      <c r="O52381">
        <v>-17500</v>
      </c>
      <c r="P52381" t="s">
        <v>93</v>
      </c>
      <c r="Q52381">
        <v>2021</v>
      </c>
    </row>
    <row r="52382" spans="1:17" x14ac:dyDescent="0.35">
      <c r="A52382">
        <v>255540</v>
      </c>
      <c r="B52382" t="s">
        <v>50</v>
      </c>
      <c r="C52382" t="s">
        <v>87</v>
      </c>
      <c r="F52382" t="s">
        <v>52474</v>
      </c>
      <c r="G52382">
        <v>500</v>
      </c>
      <c r="H52382" t="s">
        <v>57253</v>
      </c>
      <c r="I52382" s="2">
        <v>44417</v>
      </c>
      <c r="K52382" t="s">
        <v>57312</v>
      </c>
      <c r="M52382" t="s">
        <v>57515</v>
      </c>
      <c r="N52382" t="s">
        <v>57550</v>
      </c>
      <c r="O52382">
        <v>-500</v>
      </c>
      <c r="P52382" t="s">
        <v>93</v>
      </c>
      <c r="Q52382">
        <v>2021</v>
      </c>
    </row>
    <row r="52383" spans="1:17" x14ac:dyDescent="0.35">
      <c r="A52383">
        <v>255540</v>
      </c>
      <c r="B52383" t="s">
        <v>50</v>
      </c>
      <c r="C52383" t="s">
        <v>87</v>
      </c>
      <c r="F52383" t="s">
        <v>52475</v>
      </c>
      <c r="G52383">
        <v>200</v>
      </c>
      <c r="H52383" t="s">
        <v>57253</v>
      </c>
      <c r="I52383" s="2">
        <v>44417</v>
      </c>
      <c r="K52383" t="s">
        <v>57449</v>
      </c>
      <c r="M52383" t="s">
        <v>57515</v>
      </c>
      <c r="N52383" t="s">
        <v>57550</v>
      </c>
      <c r="O52383">
        <v>-200</v>
      </c>
      <c r="P52383" t="s">
        <v>93</v>
      </c>
      <c r="Q52383">
        <v>2021</v>
      </c>
    </row>
    <row r="52384" spans="1:17" x14ac:dyDescent="0.35">
      <c r="A52384">
        <v>255540</v>
      </c>
      <c r="B52384" t="s">
        <v>50</v>
      </c>
      <c r="C52384" t="s">
        <v>87</v>
      </c>
      <c r="F52384" t="s">
        <v>52476</v>
      </c>
      <c r="G52384">
        <v>1000</v>
      </c>
      <c r="H52384" t="s">
        <v>57253</v>
      </c>
      <c r="I52384" s="2">
        <v>44418</v>
      </c>
      <c r="K52384" t="s">
        <v>57304</v>
      </c>
      <c r="M52384" t="s">
        <v>57515</v>
      </c>
      <c r="N52384" t="s">
        <v>57550</v>
      </c>
      <c r="O52384">
        <v>-1000</v>
      </c>
      <c r="P52384" t="s">
        <v>93</v>
      </c>
      <c r="Q52384">
        <v>2021</v>
      </c>
    </row>
    <row r="52385" spans="1:17" x14ac:dyDescent="0.35">
      <c r="A52385">
        <v>255540</v>
      </c>
      <c r="B52385" t="s">
        <v>50</v>
      </c>
      <c r="C52385" t="s">
        <v>87</v>
      </c>
      <c r="F52385" t="s">
        <v>52477</v>
      </c>
      <c r="G52385">
        <v>5000</v>
      </c>
      <c r="H52385" t="s">
        <v>57253</v>
      </c>
      <c r="I52385" s="2">
        <v>44419</v>
      </c>
      <c r="K52385" t="s">
        <v>57308</v>
      </c>
      <c r="M52385" t="s">
        <v>57515</v>
      </c>
      <c r="N52385" t="s">
        <v>57550</v>
      </c>
      <c r="O52385">
        <v>-5000</v>
      </c>
      <c r="P52385" t="s">
        <v>93</v>
      </c>
      <c r="Q52385">
        <v>2021</v>
      </c>
    </row>
    <row r="52386" spans="1:17" x14ac:dyDescent="0.35">
      <c r="A52386">
        <v>255540</v>
      </c>
      <c r="B52386" t="s">
        <v>50</v>
      </c>
      <c r="C52386" t="s">
        <v>87</v>
      </c>
      <c r="F52386" t="s">
        <v>52478</v>
      </c>
      <c r="G52386">
        <v>40000</v>
      </c>
      <c r="H52386" t="s">
        <v>57253</v>
      </c>
      <c r="I52386" s="2">
        <v>44426</v>
      </c>
      <c r="K52386" t="s">
        <v>57450</v>
      </c>
      <c r="M52386" t="s">
        <v>57515</v>
      </c>
      <c r="N52386" t="s">
        <v>57551</v>
      </c>
      <c r="O52386">
        <v>-40000</v>
      </c>
      <c r="P52386" t="s">
        <v>93</v>
      </c>
      <c r="Q52386">
        <v>2021</v>
      </c>
    </row>
    <row r="52387" spans="1:17" x14ac:dyDescent="0.35">
      <c r="A52387">
        <v>255540</v>
      </c>
      <c r="B52387" t="s">
        <v>50</v>
      </c>
      <c r="C52387" t="s">
        <v>87</v>
      </c>
      <c r="F52387" t="s">
        <v>52479</v>
      </c>
      <c r="G52387">
        <v>500</v>
      </c>
      <c r="H52387" t="s">
        <v>57253</v>
      </c>
      <c r="I52387" s="2">
        <v>44426</v>
      </c>
      <c r="K52387" t="s">
        <v>57449</v>
      </c>
      <c r="M52387" t="s">
        <v>57515</v>
      </c>
      <c r="N52387" t="s">
        <v>57551</v>
      </c>
      <c r="O52387">
        <v>-500</v>
      </c>
      <c r="P52387" t="s">
        <v>93</v>
      </c>
      <c r="Q52387">
        <v>2021</v>
      </c>
    </row>
    <row r="52388" spans="1:17" x14ac:dyDescent="0.35">
      <c r="A52388">
        <v>255540</v>
      </c>
      <c r="B52388" t="s">
        <v>50</v>
      </c>
      <c r="C52388" t="s">
        <v>87</v>
      </c>
      <c r="F52388" t="s">
        <v>52480</v>
      </c>
      <c r="G52388">
        <v>200</v>
      </c>
      <c r="H52388" t="s">
        <v>57253</v>
      </c>
      <c r="I52388" s="2">
        <v>44426</v>
      </c>
      <c r="K52388" t="s">
        <v>57312</v>
      </c>
      <c r="M52388" t="s">
        <v>57515</v>
      </c>
      <c r="N52388" t="s">
        <v>57551</v>
      </c>
      <c r="O52388">
        <v>-200</v>
      </c>
      <c r="P52388" t="s">
        <v>93</v>
      </c>
      <c r="Q52388">
        <v>2021</v>
      </c>
    </row>
    <row r="52389" spans="1:17" x14ac:dyDescent="0.35">
      <c r="A52389">
        <v>255540</v>
      </c>
      <c r="B52389" t="s">
        <v>50</v>
      </c>
      <c r="C52389" t="s">
        <v>87</v>
      </c>
      <c r="F52389" t="s">
        <v>52481</v>
      </c>
      <c r="G52389">
        <v>2000</v>
      </c>
      <c r="H52389" t="s">
        <v>57253</v>
      </c>
      <c r="I52389" s="2">
        <v>44429</v>
      </c>
      <c r="K52389" t="s">
        <v>57314</v>
      </c>
      <c r="M52389" t="s">
        <v>57515</v>
      </c>
      <c r="N52389" t="s">
        <v>57551</v>
      </c>
      <c r="O52389">
        <v>-2000</v>
      </c>
      <c r="P52389" t="s">
        <v>93</v>
      </c>
      <c r="Q52389">
        <v>2021</v>
      </c>
    </row>
    <row r="52390" spans="1:17" x14ac:dyDescent="0.35">
      <c r="A52390">
        <v>255540</v>
      </c>
      <c r="B52390" t="s">
        <v>50</v>
      </c>
      <c r="C52390" t="s">
        <v>87</v>
      </c>
      <c r="F52390" t="s">
        <v>52482</v>
      </c>
      <c r="G52390">
        <v>1200</v>
      </c>
      <c r="H52390" t="s">
        <v>57253</v>
      </c>
      <c r="I52390" s="2">
        <v>44431</v>
      </c>
      <c r="K52390" t="s">
        <v>57328</v>
      </c>
      <c r="M52390" t="s">
        <v>57515</v>
      </c>
      <c r="N52390" t="s">
        <v>57552</v>
      </c>
      <c r="O52390">
        <v>-1200</v>
      </c>
      <c r="P52390" t="s">
        <v>93</v>
      </c>
      <c r="Q52390">
        <v>2021</v>
      </c>
    </row>
    <row r="52391" spans="1:17" x14ac:dyDescent="0.35">
      <c r="A52391">
        <v>255540</v>
      </c>
      <c r="B52391" t="s">
        <v>50</v>
      </c>
      <c r="C52391" t="s">
        <v>87</v>
      </c>
      <c r="F52391" t="s">
        <v>52483</v>
      </c>
      <c r="G52391">
        <v>44200</v>
      </c>
      <c r="H52391" t="s">
        <v>57253</v>
      </c>
      <c r="I52391" s="2">
        <v>44438</v>
      </c>
      <c r="K52391" t="s">
        <v>57450</v>
      </c>
      <c r="M52391" t="s">
        <v>57515</v>
      </c>
      <c r="N52391" t="s">
        <v>57553</v>
      </c>
      <c r="O52391">
        <v>-44200</v>
      </c>
      <c r="P52391" t="s">
        <v>93</v>
      </c>
      <c r="Q52391">
        <v>2021</v>
      </c>
    </row>
    <row r="52392" spans="1:17" x14ac:dyDescent="0.35">
      <c r="A52392">
        <v>255540</v>
      </c>
      <c r="B52392" t="s">
        <v>50</v>
      </c>
      <c r="C52392" t="s">
        <v>87</v>
      </c>
      <c r="F52392" t="s">
        <v>52484</v>
      </c>
      <c r="G52392">
        <v>10000</v>
      </c>
      <c r="H52392" t="s">
        <v>57253</v>
      </c>
      <c r="I52392" s="2">
        <v>44454</v>
      </c>
      <c r="K52392" t="s">
        <v>57450</v>
      </c>
      <c r="M52392" t="s">
        <v>57515</v>
      </c>
      <c r="N52392" t="s">
        <v>57555</v>
      </c>
      <c r="O52392">
        <v>-10000</v>
      </c>
      <c r="P52392" t="s">
        <v>93</v>
      </c>
      <c r="Q52392">
        <v>2021</v>
      </c>
    </row>
    <row r="52393" spans="1:17" x14ac:dyDescent="0.35">
      <c r="A52393">
        <v>255540</v>
      </c>
      <c r="B52393" t="s">
        <v>50</v>
      </c>
      <c r="C52393" t="s">
        <v>87</v>
      </c>
      <c r="F52393" t="s">
        <v>52485</v>
      </c>
      <c r="G52393">
        <v>11500</v>
      </c>
      <c r="H52393" t="s">
        <v>57253</v>
      </c>
      <c r="I52393" s="2">
        <v>44460</v>
      </c>
      <c r="K52393" t="s">
        <v>57450</v>
      </c>
      <c r="M52393" t="s">
        <v>57515</v>
      </c>
      <c r="N52393" t="s">
        <v>57556</v>
      </c>
      <c r="O52393">
        <v>-11500</v>
      </c>
      <c r="P52393" t="s">
        <v>93</v>
      </c>
      <c r="Q52393">
        <v>2021</v>
      </c>
    </row>
    <row r="52394" spans="1:17" x14ac:dyDescent="0.35">
      <c r="A52394">
        <v>255540</v>
      </c>
      <c r="B52394" t="s">
        <v>50</v>
      </c>
      <c r="C52394" t="s">
        <v>87</v>
      </c>
      <c r="F52394" t="s">
        <v>52486</v>
      </c>
      <c r="G52394">
        <v>150</v>
      </c>
      <c r="H52394" t="s">
        <v>57253</v>
      </c>
      <c r="I52394" s="2">
        <v>44462</v>
      </c>
      <c r="K52394" t="s">
        <v>57449</v>
      </c>
      <c r="M52394" t="s">
        <v>57515</v>
      </c>
      <c r="N52394" t="s">
        <v>57556</v>
      </c>
      <c r="O52394">
        <v>-150</v>
      </c>
      <c r="P52394" t="s">
        <v>93</v>
      </c>
      <c r="Q52394">
        <v>2021</v>
      </c>
    </row>
    <row r="52395" spans="1:17" x14ac:dyDescent="0.35">
      <c r="A52395">
        <v>255540</v>
      </c>
      <c r="B52395" t="s">
        <v>50</v>
      </c>
      <c r="C52395" t="s">
        <v>87</v>
      </c>
      <c r="F52395" t="s">
        <v>52487</v>
      </c>
      <c r="G52395">
        <v>150</v>
      </c>
      <c r="H52395" t="s">
        <v>57253</v>
      </c>
      <c r="I52395" s="2">
        <v>44462</v>
      </c>
      <c r="K52395" t="s">
        <v>57449</v>
      </c>
      <c r="M52395" t="s">
        <v>57515</v>
      </c>
      <c r="N52395" t="s">
        <v>57556</v>
      </c>
      <c r="O52395">
        <v>-150</v>
      </c>
      <c r="P52395" t="s">
        <v>93</v>
      </c>
      <c r="Q52395">
        <v>2021</v>
      </c>
    </row>
    <row r="52396" spans="1:17" x14ac:dyDescent="0.35">
      <c r="A52396">
        <v>255540</v>
      </c>
      <c r="B52396" t="s">
        <v>50</v>
      </c>
      <c r="C52396" t="s">
        <v>87</v>
      </c>
      <c r="F52396" t="s">
        <v>52488</v>
      </c>
      <c r="G52396">
        <v>15000</v>
      </c>
      <c r="H52396" t="s">
        <v>57253</v>
      </c>
      <c r="I52396" s="2">
        <v>44470</v>
      </c>
      <c r="K52396" t="s">
        <v>57303</v>
      </c>
      <c r="M52396" t="s">
        <v>57515</v>
      </c>
      <c r="N52396" t="s">
        <v>57557</v>
      </c>
      <c r="O52396">
        <v>-15000</v>
      </c>
      <c r="P52396" t="s">
        <v>93</v>
      </c>
      <c r="Q52396">
        <v>2021</v>
      </c>
    </row>
    <row r="52397" spans="1:17" x14ac:dyDescent="0.35">
      <c r="A52397">
        <v>255540</v>
      </c>
      <c r="B52397" t="s">
        <v>50</v>
      </c>
      <c r="C52397" t="s">
        <v>87</v>
      </c>
      <c r="F52397" t="s">
        <v>52489</v>
      </c>
      <c r="G52397">
        <v>100</v>
      </c>
      <c r="H52397" t="s">
        <v>57253</v>
      </c>
      <c r="I52397" s="2">
        <v>44475</v>
      </c>
      <c r="K52397" t="s">
        <v>57449</v>
      </c>
      <c r="M52397" t="s">
        <v>57515</v>
      </c>
      <c r="N52397" t="s">
        <v>57558</v>
      </c>
      <c r="O52397">
        <v>-100</v>
      </c>
      <c r="P52397" t="s">
        <v>93</v>
      </c>
      <c r="Q52397">
        <v>2021</v>
      </c>
    </row>
    <row r="52398" spans="1:17" x14ac:dyDescent="0.35">
      <c r="A52398">
        <v>255540</v>
      </c>
      <c r="B52398" t="s">
        <v>50</v>
      </c>
      <c r="C52398" t="s">
        <v>87</v>
      </c>
      <c r="F52398" t="s">
        <v>52490</v>
      </c>
      <c r="G52398">
        <v>10000</v>
      </c>
      <c r="H52398" t="s">
        <v>57253</v>
      </c>
      <c r="I52398" s="2">
        <v>44482</v>
      </c>
      <c r="K52398" t="s">
        <v>57303</v>
      </c>
      <c r="M52398" t="s">
        <v>57515</v>
      </c>
      <c r="N52398" t="s">
        <v>57559</v>
      </c>
      <c r="O52398">
        <v>-10000</v>
      </c>
      <c r="P52398" t="s">
        <v>93</v>
      </c>
      <c r="Q52398">
        <v>2021</v>
      </c>
    </row>
    <row r="52399" spans="1:17" x14ac:dyDescent="0.35">
      <c r="A52399">
        <v>255540</v>
      </c>
      <c r="B52399" t="s">
        <v>50</v>
      </c>
      <c r="C52399" t="s">
        <v>87</v>
      </c>
      <c r="F52399" t="s">
        <v>52491</v>
      </c>
      <c r="G52399">
        <v>25000</v>
      </c>
      <c r="H52399" t="s">
        <v>57253</v>
      </c>
      <c r="I52399" s="2">
        <v>44497</v>
      </c>
      <c r="K52399" t="s">
        <v>57450</v>
      </c>
      <c r="M52399" t="s">
        <v>57515</v>
      </c>
      <c r="N52399" t="s">
        <v>57561</v>
      </c>
      <c r="O52399">
        <v>-25000</v>
      </c>
      <c r="P52399" t="s">
        <v>93</v>
      </c>
      <c r="Q52399">
        <v>2021</v>
      </c>
    </row>
    <row r="52400" spans="1:17" x14ac:dyDescent="0.35">
      <c r="A52400">
        <v>255540</v>
      </c>
      <c r="B52400" t="s">
        <v>50</v>
      </c>
      <c r="C52400" t="s">
        <v>87</v>
      </c>
      <c r="F52400" t="s">
        <v>52492</v>
      </c>
      <c r="G52400">
        <v>360</v>
      </c>
      <c r="H52400" t="s">
        <v>57253</v>
      </c>
      <c r="I52400" s="2">
        <v>44497</v>
      </c>
      <c r="K52400" t="s">
        <v>57449</v>
      </c>
      <c r="M52400" t="s">
        <v>57515</v>
      </c>
      <c r="N52400" t="s">
        <v>57561</v>
      </c>
      <c r="O52400">
        <v>-360</v>
      </c>
      <c r="P52400" t="s">
        <v>93</v>
      </c>
      <c r="Q52400">
        <v>2021</v>
      </c>
    </row>
    <row r="52401" spans="1:17" x14ac:dyDescent="0.35">
      <c r="A52401">
        <v>255540</v>
      </c>
      <c r="B52401" t="s">
        <v>50</v>
      </c>
      <c r="C52401" t="s">
        <v>87</v>
      </c>
      <c r="F52401" t="s">
        <v>52493</v>
      </c>
      <c r="G52401">
        <v>7900</v>
      </c>
      <c r="H52401" t="s">
        <v>57253</v>
      </c>
      <c r="I52401" s="2">
        <v>44520</v>
      </c>
      <c r="K52401" t="s">
        <v>57303</v>
      </c>
      <c r="M52401" t="s">
        <v>57515</v>
      </c>
      <c r="N52401" t="s">
        <v>57564</v>
      </c>
      <c r="O52401">
        <v>-7900</v>
      </c>
      <c r="P52401" t="s">
        <v>93</v>
      </c>
      <c r="Q52401">
        <v>2021</v>
      </c>
    </row>
    <row r="52402" spans="1:17" x14ac:dyDescent="0.35">
      <c r="A52402">
        <v>255540</v>
      </c>
      <c r="B52402" t="s">
        <v>50</v>
      </c>
      <c r="C52402" t="s">
        <v>87</v>
      </c>
      <c r="F52402" t="s">
        <v>52494</v>
      </c>
      <c r="G52402">
        <v>5000</v>
      </c>
      <c r="H52402" t="s">
        <v>57253</v>
      </c>
      <c r="I52402" s="2">
        <v>44548</v>
      </c>
      <c r="K52402" t="s">
        <v>57313</v>
      </c>
      <c r="M52402" t="s">
        <v>57515</v>
      </c>
      <c r="N52402" t="s">
        <v>57568</v>
      </c>
      <c r="O52402">
        <v>-5000</v>
      </c>
      <c r="P52402" t="s">
        <v>93</v>
      </c>
      <c r="Q52402">
        <v>2021</v>
      </c>
    </row>
    <row r="52403" spans="1:17" x14ac:dyDescent="0.35">
      <c r="A52403">
        <v>255540</v>
      </c>
      <c r="B52403" t="s">
        <v>50</v>
      </c>
      <c r="C52403" t="s">
        <v>87</v>
      </c>
      <c r="F52403" t="s">
        <v>52495</v>
      </c>
      <c r="G52403">
        <v>40000</v>
      </c>
      <c r="H52403" t="s">
        <v>57253</v>
      </c>
      <c r="I52403" s="2">
        <v>44559</v>
      </c>
      <c r="K52403" t="s">
        <v>57450</v>
      </c>
      <c r="M52403" t="s">
        <v>57515</v>
      </c>
      <c r="N52403" t="s">
        <v>57570</v>
      </c>
      <c r="O52403">
        <v>-40000</v>
      </c>
      <c r="P52403" t="s">
        <v>93</v>
      </c>
      <c r="Q52403">
        <v>2021</v>
      </c>
    </row>
    <row r="52404" spans="1:17" x14ac:dyDescent="0.35">
      <c r="A52404">
        <v>255540</v>
      </c>
      <c r="B52404" t="s">
        <v>50</v>
      </c>
      <c r="C52404" t="s">
        <v>87</v>
      </c>
      <c r="F52404" t="s">
        <v>52496</v>
      </c>
      <c r="G52404">
        <v>3000</v>
      </c>
      <c r="H52404" t="s">
        <v>57253</v>
      </c>
      <c r="I52404" s="2">
        <v>44580</v>
      </c>
      <c r="K52404" t="s">
        <v>57307</v>
      </c>
      <c r="M52404" t="s">
        <v>57515</v>
      </c>
      <c r="N52404" t="s">
        <v>57521</v>
      </c>
      <c r="O52404">
        <v>-3000</v>
      </c>
      <c r="P52404" t="s">
        <v>93</v>
      </c>
      <c r="Q52404">
        <v>2022</v>
      </c>
    </row>
    <row r="52405" spans="1:17" x14ac:dyDescent="0.35">
      <c r="A52405">
        <v>255540</v>
      </c>
      <c r="B52405" t="s">
        <v>50</v>
      </c>
      <c r="C52405" t="s">
        <v>87</v>
      </c>
      <c r="F52405" t="s">
        <v>52497</v>
      </c>
      <c r="G52405">
        <v>50000</v>
      </c>
      <c r="H52405" t="s">
        <v>57253</v>
      </c>
      <c r="I52405" s="2">
        <v>44592</v>
      </c>
      <c r="K52405" t="s">
        <v>57451</v>
      </c>
      <c r="M52405" t="s">
        <v>57515</v>
      </c>
      <c r="N52405" t="s">
        <v>57523</v>
      </c>
      <c r="O52405">
        <v>-50000</v>
      </c>
      <c r="P52405" t="s">
        <v>93</v>
      </c>
      <c r="Q52405">
        <v>2022</v>
      </c>
    </row>
    <row r="52406" spans="1:17" x14ac:dyDescent="0.35">
      <c r="A52406">
        <v>255540</v>
      </c>
      <c r="B52406" t="s">
        <v>50</v>
      </c>
      <c r="C52406" t="s">
        <v>87</v>
      </c>
      <c r="F52406" t="s">
        <v>52498</v>
      </c>
      <c r="G52406">
        <v>15000</v>
      </c>
      <c r="H52406" t="s">
        <v>57253</v>
      </c>
      <c r="I52406" s="2">
        <v>44592</v>
      </c>
      <c r="K52406" t="s">
        <v>57449</v>
      </c>
      <c r="M52406" t="s">
        <v>57515</v>
      </c>
      <c r="N52406" t="s">
        <v>57523</v>
      </c>
      <c r="O52406">
        <v>-15000</v>
      </c>
      <c r="P52406" t="s">
        <v>93</v>
      </c>
      <c r="Q52406">
        <v>2022</v>
      </c>
    </row>
    <row r="52407" spans="1:17" x14ac:dyDescent="0.35">
      <c r="A52407">
        <v>255540</v>
      </c>
      <c r="B52407" t="s">
        <v>50</v>
      </c>
      <c r="C52407" t="s">
        <v>87</v>
      </c>
      <c r="F52407" t="s">
        <v>52499</v>
      </c>
      <c r="G52407">
        <v>5000</v>
      </c>
      <c r="H52407" t="s">
        <v>57253</v>
      </c>
      <c r="I52407" s="2">
        <v>44592</v>
      </c>
      <c r="K52407" t="s">
        <v>57304</v>
      </c>
      <c r="M52407" t="s">
        <v>57515</v>
      </c>
      <c r="N52407" t="s">
        <v>57523</v>
      </c>
      <c r="O52407">
        <v>-5000</v>
      </c>
      <c r="P52407" t="s">
        <v>93</v>
      </c>
      <c r="Q52407">
        <v>2022</v>
      </c>
    </row>
    <row r="52408" spans="1:17" x14ac:dyDescent="0.35">
      <c r="A52408">
        <v>255540</v>
      </c>
      <c r="B52408" t="s">
        <v>50</v>
      </c>
      <c r="C52408" t="s">
        <v>87</v>
      </c>
      <c r="F52408" t="s">
        <v>52500</v>
      </c>
      <c r="G52408">
        <v>16000</v>
      </c>
      <c r="H52408" t="s">
        <v>57253</v>
      </c>
      <c r="I52408" s="2">
        <v>44601</v>
      </c>
      <c r="K52408" t="s">
        <v>57303</v>
      </c>
      <c r="M52408" t="s">
        <v>57515</v>
      </c>
      <c r="N52408" t="s">
        <v>57524</v>
      </c>
      <c r="O52408">
        <v>-16000</v>
      </c>
      <c r="P52408" t="s">
        <v>93</v>
      </c>
      <c r="Q52408">
        <v>2022</v>
      </c>
    </row>
    <row r="52409" spans="1:17" x14ac:dyDescent="0.35">
      <c r="A52409">
        <v>255540</v>
      </c>
      <c r="B52409" t="s">
        <v>50</v>
      </c>
      <c r="C52409" t="s">
        <v>87</v>
      </c>
      <c r="F52409" t="s">
        <v>52501</v>
      </c>
      <c r="G52409">
        <v>36800</v>
      </c>
      <c r="H52409" t="s">
        <v>57253</v>
      </c>
      <c r="I52409" s="2">
        <v>44602</v>
      </c>
      <c r="K52409" t="s">
        <v>57450</v>
      </c>
      <c r="M52409" t="s">
        <v>57515</v>
      </c>
      <c r="N52409" t="s">
        <v>57524</v>
      </c>
      <c r="O52409">
        <v>-36800</v>
      </c>
      <c r="P52409" t="s">
        <v>93</v>
      </c>
      <c r="Q52409">
        <v>2022</v>
      </c>
    </row>
    <row r="52410" spans="1:17" x14ac:dyDescent="0.35">
      <c r="A52410">
        <v>255540</v>
      </c>
      <c r="B52410" t="s">
        <v>50</v>
      </c>
      <c r="C52410" t="s">
        <v>87</v>
      </c>
      <c r="F52410" t="s">
        <v>52502</v>
      </c>
      <c r="G52410">
        <v>10000</v>
      </c>
      <c r="H52410" t="s">
        <v>57253</v>
      </c>
      <c r="I52410" s="2">
        <v>44619</v>
      </c>
      <c r="K52410" t="s">
        <v>57449</v>
      </c>
      <c r="M52410" t="s">
        <v>57515</v>
      </c>
      <c r="N52410" t="s">
        <v>57526</v>
      </c>
      <c r="O52410">
        <v>-10000</v>
      </c>
      <c r="P52410" t="s">
        <v>93</v>
      </c>
      <c r="Q52410">
        <v>2022</v>
      </c>
    </row>
    <row r="52411" spans="1:17" x14ac:dyDescent="0.35">
      <c r="A52411">
        <v>255540</v>
      </c>
      <c r="B52411" t="s">
        <v>50</v>
      </c>
      <c r="C52411" t="s">
        <v>87</v>
      </c>
      <c r="F52411" t="s">
        <v>52503</v>
      </c>
      <c r="G52411">
        <v>50000</v>
      </c>
      <c r="H52411" t="s">
        <v>57253</v>
      </c>
      <c r="I52411" s="2">
        <v>44620</v>
      </c>
      <c r="K52411" t="s">
        <v>57451</v>
      </c>
      <c r="M52411" t="s">
        <v>57515</v>
      </c>
      <c r="N52411" t="s">
        <v>57527</v>
      </c>
      <c r="O52411">
        <v>-50000</v>
      </c>
      <c r="P52411" t="s">
        <v>93</v>
      </c>
      <c r="Q52411">
        <v>2022</v>
      </c>
    </row>
    <row r="52412" spans="1:17" x14ac:dyDescent="0.35">
      <c r="A52412">
        <v>255540</v>
      </c>
      <c r="B52412" t="s">
        <v>50</v>
      </c>
      <c r="C52412" t="s">
        <v>87</v>
      </c>
      <c r="F52412" t="s">
        <v>52504</v>
      </c>
      <c r="G52412">
        <v>5000</v>
      </c>
      <c r="H52412" t="s">
        <v>57253</v>
      </c>
      <c r="I52412" s="2">
        <v>44620</v>
      </c>
      <c r="K52412" t="s">
        <v>57314</v>
      </c>
      <c r="M52412" t="s">
        <v>57515</v>
      </c>
      <c r="N52412" t="s">
        <v>57527</v>
      </c>
      <c r="O52412">
        <v>-5000</v>
      </c>
      <c r="P52412" t="s">
        <v>93</v>
      </c>
      <c r="Q52412">
        <v>2022</v>
      </c>
    </row>
    <row r="52413" spans="1:17" x14ac:dyDescent="0.35">
      <c r="A52413">
        <v>255540</v>
      </c>
      <c r="B52413" t="s">
        <v>50</v>
      </c>
      <c r="C52413" t="s">
        <v>87</v>
      </c>
      <c r="F52413" t="s">
        <v>52505</v>
      </c>
      <c r="G52413">
        <v>1500</v>
      </c>
      <c r="H52413" t="s">
        <v>57253</v>
      </c>
      <c r="I52413" s="2">
        <v>44623</v>
      </c>
      <c r="K52413" t="s">
        <v>57307</v>
      </c>
      <c r="M52413" t="s">
        <v>57515</v>
      </c>
      <c r="N52413" t="s">
        <v>57527</v>
      </c>
      <c r="O52413">
        <v>-1500</v>
      </c>
      <c r="P52413" t="s">
        <v>93</v>
      </c>
      <c r="Q52413">
        <v>2022</v>
      </c>
    </row>
    <row r="52414" spans="1:17" x14ac:dyDescent="0.35">
      <c r="A52414">
        <v>255540</v>
      </c>
      <c r="B52414" t="s">
        <v>50</v>
      </c>
      <c r="C52414" t="s">
        <v>87</v>
      </c>
      <c r="F52414" t="s">
        <v>52506</v>
      </c>
      <c r="G52414">
        <v>15000</v>
      </c>
      <c r="H52414" t="s">
        <v>57253</v>
      </c>
      <c r="I52414" s="2">
        <v>44634</v>
      </c>
      <c r="K52414" t="s">
        <v>57450</v>
      </c>
      <c r="M52414" t="s">
        <v>57515</v>
      </c>
      <c r="N52414" t="s">
        <v>57529</v>
      </c>
      <c r="O52414">
        <v>-15000</v>
      </c>
      <c r="P52414" t="s">
        <v>93</v>
      </c>
      <c r="Q52414">
        <v>2022</v>
      </c>
    </row>
    <row r="52415" spans="1:17" x14ac:dyDescent="0.35">
      <c r="A52415">
        <v>255540</v>
      </c>
      <c r="B52415" t="s">
        <v>50</v>
      </c>
      <c r="C52415" t="s">
        <v>87</v>
      </c>
      <c r="F52415" t="s">
        <v>52507</v>
      </c>
      <c r="G52415">
        <v>7000</v>
      </c>
      <c r="H52415" t="s">
        <v>57253</v>
      </c>
      <c r="I52415" s="2">
        <v>44644</v>
      </c>
      <c r="K52415" t="s">
        <v>57449</v>
      </c>
      <c r="M52415" t="s">
        <v>57515</v>
      </c>
      <c r="N52415" t="s">
        <v>57530</v>
      </c>
      <c r="O52415">
        <v>-7000</v>
      </c>
      <c r="P52415" t="s">
        <v>93</v>
      </c>
      <c r="Q52415">
        <v>2022</v>
      </c>
    </row>
    <row r="52416" spans="1:17" x14ac:dyDescent="0.35">
      <c r="A52416">
        <v>255540</v>
      </c>
      <c r="B52416" t="s">
        <v>50</v>
      </c>
      <c r="C52416" t="s">
        <v>87</v>
      </c>
      <c r="F52416" t="s">
        <v>52508</v>
      </c>
      <c r="G52416">
        <v>8000</v>
      </c>
      <c r="H52416" t="s">
        <v>57253</v>
      </c>
      <c r="I52416" s="2">
        <v>44650</v>
      </c>
      <c r="K52416" t="s">
        <v>57303</v>
      </c>
      <c r="M52416" t="s">
        <v>57515</v>
      </c>
      <c r="N52416" t="s">
        <v>57531</v>
      </c>
      <c r="O52416">
        <v>-8000</v>
      </c>
      <c r="P52416" t="s">
        <v>93</v>
      </c>
      <c r="Q52416">
        <v>2022</v>
      </c>
    </row>
    <row r="52417" spans="1:17" x14ac:dyDescent="0.35">
      <c r="A52417">
        <v>255540</v>
      </c>
      <c r="B52417" t="s">
        <v>50</v>
      </c>
      <c r="C52417" t="s">
        <v>87</v>
      </c>
      <c r="F52417" t="s">
        <v>52509</v>
      </c>
      <c r="G52417">
        <v>5000</v>
      </c>
      <c r="H52417" t="s">
        <v>57253</v>
      </c>
      <c r="I52417" s="2">
        <v>44651</v>
      </c>
      <c r="K52417" t="s">
        <v>57314</v>
      </c>
      <c r="M52417" t="s">
        <v>57515</v>
      </c>
      <c r="N52417" t="s">
        <v>57531</v>
      </c>
      <c r="O52417">
        <v>-5000</v>
      </c>
      <c r="P52417" t="s">
        <v>93</v>
      </c>
      <c r="Q52417">
        <v>2022</v>
      </c>
    </row>
    <row r="52418" spans="1:17" x14ac:dyDescent="0.35">
      <c r="A52418">
        <v>255540</v>
      </c>
      <c r="B52418" t="s">
        <v>50</v>
      </c>
      <c r="C52418" t="s">
        <v>87</v>
      </c>
      <c r="F52418" t="s">
        <v>52510</v>
      </c>
      <c r="G52418">
        <v>50000</v>
      </c>
      <c r="H52418" t="s">
        <v>57253</v>
      </c>
      <c r="I52418" s="2">
        <v>44651</v>
      </c>
      <c r="K52418" t="s">
        <v>57451</v>
      </c>
      <c r="M52418" t="s">
        <v>57515</v>
      </c>
      <c r="N52418" t="s">
        <v>57531</v>
      </c>
      <c r="O52418">
        <v>-50000</v>
      </c>
      <c r="P52418" t="s">
        <v>93</v>
      </c>
      <c r="Q52418">
        <v>2022</v>
      </c>
    </row>
    <row r="52419" spans="1:17" x14ac:dyDescent="0.35">
      <c r="A52419">
        <v>255540</v>
      </c>
      <c r="B52419" t="s">
        <v>50</v>
      </c>
      <c r="C52419" t="s">
        <v>87</v>
      </c>
      <c r="F52419" t="s">
        <v>52511</v>
      </c>
      <c r="G52419">
        <v>20000</v>
      </c>
      <c r="H52419" t="s">
        <v>57253</v>
      </c>
      <c r="I52419" s="2">
        <v>44653</v>
      </c>
      <c r="K52419" t="s">
        <v>57450</v>
      </c>
      <c r="M52419" t="s">
        <v>57515</v>
      </c>
      <c r="N52419" t="s">
        <v>57531</v>
      </c>
      <c r="O52419">
        <v>-20000</v>
      </c>
      <c r="P52419" t="s">
        <v>93</v>
      </c>
      <c r="Q52419">
        <v>2022</v>
      </c>
    </row>
    <row r="52420" spans="1:17" x14ac:dyDescent="0.35">
      <c r="A52420">
        <v>255540</v>
      </c>
      <c r="B52420" t="s">
        <v>50</v>
      </c>
      <c r="C52420" t="s">
        <v>87</v>
      </c>
      <c r="F52420" t="s">
        <v>52512</v>
      </c>
      <c r="G52420">
        <v>21000</v>
      </c>
      <c r="H52420" t="s">
        <v>57253</v>
      </c>
      <c r="I52420" s="2">
        <v>44655</v>
      </c>
      <c r="K52420" t="s">
        <v>57303</v>
      </c>
      <c r="M52420" t="s">
        <v>57515</v>
      </c>
      <c r="N52420" t="s">
        <v>57532</v>
      </c>
      <c r="O52420">
        <v>-21000</v>
      </c>
      <c r="P52420" t="s">
        <v>93</v>
      </c>
      <c r="Q52420">
        <v>2022</v>
      </c>
    </row>
    <row r="52421" spans="1:17" x14ac:dyDescent="0.35">
      <c r="A52421">
        <v>255540</v>
      </c>
      <c r="B52421" t="s">
        <v>50</v>
      </c>
      <c r="C52421" t="s">
        <v>87</v>
      </c>
      <c r="F52421" t="s">
        <v>52513</v>
      </c>
      <c r="G52421">
        <v>5000</v>
      </c>
      <c r="H52421" t="s">
        <v>57253</v>
      </c>
      <c r="I52421" s="2">
        <v>44681</v>
      </c>
      <c r="K52421" t="s">
        <v>57449</v>
      </c>
      <c r="M52421" t="s">
        <v>57515</v>
      </c>
      <c r="N52421" t="s">
        <v>57535</v>
      </c>
      <c r="O52421">
        <v>-5000</v>
      </c>
      <c r="P52421" t="s">
        <v>93</v>
      </c>
      <c r="Q52421">
        <v>2022</v>
      </c>
    </row>
    <row r="52422" spans="1:17" x14ac:dyDescent="0.35">
      <c r="A52422">
        <v>255540</v>
      </c>
      <c r="B52422" t="s">
        <v>50</v>
      </c>
      <c r="C52422" t="s">
        <v>87</v>
      </c>
      <c r="F52422" t="s">
        <v>52514</v>
      </c>
      <c r="G52422">
        <v>5000</v>
      </c>
      <c r="H52422" t="s">
        <v>57253</v>
      </c>
      <c r="I52422" s="2">
        <v>44681</v>
      </c>
      <c r="K52422" t="s">
        <v>57314</v>
      </c>
      <c r="M52422" t="s">
        <v>57515</v>
      </c>
      <c r="N52422" t="s">
        <v>57535</v>
      </c>
      <c r="O52422">
        <v>-5000</v>
      </c>
      <c r="P52422" t="s">
        <v>93</v>
      </c>
      <c r="Q52422">
        <v>2022</v>
      </c>
    </row>
    <row r="52423" spans="1:17" x14ac:dyDescent="0.35">
      <c r="A52423">
        <v>255540</v>
      </c>
      <c r="B52423" t="s">
        <v>50</v>
      </c>
      <c r="C52423" t="s">
        <v>87</v>
      </c>
      <c r="F52423" t="s">
        <v>52515</v>
      </c>
      <c r="G52423">
        <v>50000</v>
      </c>
      <c r="H52423" t="s">
        <v>57253</v>
      </c>
      <c r="I52423" s="2">
        <v>44681</v>
      </c>
      <c r="K52423" t="s">
        <v>57451</v>
      </c>
      <c r="M52423" t="s">
        <v>57515</v>
      </c>
      <c r="N52423" t="s">
        <v>57535</v>
      </c>
      <c r="O52423">
        <v>-50000</v>
      </c>
      <c r="P52423" t="s">
        <v>93</v>
      </c>
      <c r="Q52423">
        <v>2022</v>
      </c>
    </row>
    <row r="52424" spans="1:17" x14ac:dyDescent="0.35">
      <c r="A52424">
        <v>255540</v>
      </c>
      <c r="B52424" t="s">
        <v>50</v>
      </c>
      <c r="C52424" t="s">
        <v>87</v>
      </c>
      <c r="F52424" t="s">
        <v>52516</v>
      </c>
      <c r="G52424">
        <v>30000</v>
      </c>
      <c r="H52424" t="s">
        <v>57253</v>
      </c>
      <c r="I52424" s="2">
        <v>44688</v>
      </c>
      <c r="K52424" t="s">
        <v>57303</v>
      </c>
      <c r="M52424" t="s">
        <v>57515</v>
      </c>
      <c r="N52424" t="s">
        <v>57536</v>
      </c>
      <c r="O52424">
        <v>-30000</v>
      </c>
      <c r="P52424" t="s">
        <v>93</v>
      </c>
      <c r="Q52424">
        <v>2022</v>
      </c>
    </row>
    <row r="52425" spans="1:17" x14ac:dyDescent="0.35">
      <c r="A52425">
        <v>255540</v>
      </c>
      <c r="B52425" t="s">
        <v>50</v>
      </c>
      <c r="C52425" t="s">
        <v>87</v>
      </c>
      <c r="F52425" t="s">
        <v>52517</v>
      </c>
      <c r="G52425">
        <v>1500</v>
      </c>
      <c r="H52425" t="s">
        <v>57253</v>
      </c>
      <c r="I52425" s="2">
        <v>44693</v>
      </c>
      <c r="K52425" t="s">
        <v>57307</v>
      </c>
      <c r="M52425" t="s">
        <v>57515</v>
      </c>
      <c r="N52425" t="s">
        <v>57537</v>
      </c>
      <c r="O52425">
        <v>-1500</v>
      </c>
      <c r="P52425" t="s">
        <v>93</v>
      </c>
      <c r="Q52425">
        <v>2022</v>
      </c>
    </row>
    <row r="52426" spans="1:17" x14ac:dyDescent="0.35">
      <c r="A52426">
        <v>255540</v>
      </c>
      <c r="B52426" t="s">
        <v>50</v>
      </c>
      <c r="C52426" t="s">
        <v>87</v>
      </c>
      <c r="F52426" t="s">
        <v>52518</v>
      </c>
      <c r="G52426">
        <v>10000</v>
      </c>
      <c r="H52426" t="s">
        <v>57253</v>
      </c>
      <c r="I52426" s="2">
        <v>44700</v>
      </c>
      <c r="K52426" t="s">
        <v>57450</v>
      </c>
      <c r="M52426" t="s">
        <v>57515</v>
      </c>
      <c r="N52426" t="s">
        <v>57538</v>
      </c>
      <c r="O52426">
        <v>-10000</v>
      </c>
      <c r="P52426" t="s">
        <v>93</v>
      </c>
      <c r="Q52426">
        <v>2022</v>
      </c>
    </row>
    <row r="52427" spans="1:17" x14ac:dyDescent="0.35">
      <c r="A52427">
        <v>255540</v>
      </c>
      <c r="B52427" t="s">
        <v>50</v>
      </c>
      <c r="C52427" t="s">
        <v>87</v>
      </c>
      <c r="F52427" t="s">
        <v>52519</v>
      </c>
      <c r="G52427">
        <v>4500</v>
      </c>
      <c r="H52427" t="s">
        <v>57253</v>
      </c>
      <c r="I52427" s="2">
        <v>44712</v>
      </c>
      <c r="K52427" t="s">
        <v>57449</v>
      </c>
      <c r="M52427" t="s">
        <v>57515</v>
      </c>
      <c r="N52427" t="s">
        <v>57540</v>
      </c>
      <c r="O52427">
        <v>-4500</v>
      </c>
      <c r="P52427" t="s">
        <v>93</v>
      </c>
      <c r="Q52427">
        <v>2022</v>
      </c>
    </row>
    <row r="52428" spans="1:17" x14ac:dyDescent="0.35">
      <c r="A52428">
        <v>255540</v>
      </c>
      <c r="B52428" t="s">
        <v>50</v>
      </c>
      <c r="C52428" t="s">
        <v>87</v>
      </c>
      <c r="F52428" t="s">
        <v>52520</v>
      </c>
      <c r="G52428">
        <v>50000</v>
      </c>
      <c r="H52428" t="s">
        <v>57253</v>
      </c>
      <c r="I52428" s="2">
        <v>44712</v>
      </c>
      <c r="K52428" t="s">
        <v>57451</v>
      </c>
      <c r="M52428" t="s">
        <v>57515</v>
      </c>
      <c r="N52428" t="s">
        <v>57540</v>
      </c>
      <c r="O52428">
        <v>-50000</v>
      </c>
      <c r="P52428" t="s">
        <v>93</v>
      </c>
      <c r="Q52428">
        <v>2022</v>
      </c>
    </row>
    <row r="52429" spans="1:17" x14ac:dyDescent="0.35">
      <c r="A52429">
        <v>255540</v>
      </c>
      <c r="B52429" t="s">
        <v>50</v>
      </c>
      <c r="C52429" t="s">
        <v>87</v>
      </c>
      <c r="F52429" t="s">
        <v>52521</v>
      </c>
      <c r="G52429">
        <v>5000</v>
      </c>
      <c r="H52429" t="s">
        <v>57253</v>
      </c>
      <c r="I52429" s="2">
        <v>44712</v>
      </c>
      <c r="K52429" t="s">
        <v>57314</v>
      </c>
      <c r="M52429" t="s">
        <v>57515</v>
      </c>
      <c r="N52429" t="s">
        <v>57540</v>
      </c>
      <c r="O52429">
        <v>-5000</v>
      </c>
      <c r="P52429" t="s">
        <v>93</v>
      </c>
      <c r="Q52429">
        <v>2022</v>
      </c>
    </row>
    <row r="52430" spans="1:17" x14ac:dyDescent="0.35">
      <c r="A52430">
        <v>255540</v>
      </c>
      <c r="B52430" t="s">
        <v>50</v>
      </c>
      <c r="C52430" t="s">
        <v>87</v>
      </c>
      <c r="F52430" t="s">
        <v>52522</v>
      </c>
      <c r="G52430">
        <v>1600</v>
      </c>
      <c r="H52430" t="s">
        <v>57253</v>
      </c>
      <c r="I52430" s="2">
        <v>44716</v>
      </c>
      <c r="K52430" t="s">
        <v>57449</v>
      </c>
      <c r="M52430" t="s">
        <v>57515</v>
      </c>
      <c r="N52430" t="s">
        <v>57540</v>
      </c>
      <c r="O52430">
        <v>-1600</v>
      </c>
      <c r="P52430" t="s">
        <v>93</v>
      </c>
      <c r="Q52430">
        <v>2022</v>
      </c>
    </row>
    <row r="52431" spans="1:17" x14ac:dyDescent="0.35">
      <c r="A52431">
        <v>257733</v>
      </c>
      <c r="B52431" t="s">
        <v>51</v>
      </c>
      <c r="C52431" t="s">
        <v>88</v>
      </c>
      <c r="F52431" t="s">
        <v>52523</v>
      </c>
      <c r="G52431">
        <v>1000</v>
      </c>
      <c r="H52431" t="s">
        <v>57253</v>
      </c>
      <c r="I52431" s="2">
        <v>43951</v>
      </c>
      <c r="K52431" t="s">
        <v>57452</v>
      </c>
      <c r="M52431" t="s">
        <v>57515</v>
      </c>
      <c r="N52431" t="s">
        <v>57536</v>
      </c>
      <c r="O52431">
        <v>-1000</v>
      </c>
      <c r="P52431" t="s">
        <v>93</v>
      </c>
      <c r="Q52431">
        <v>2020</v>
      </c>
    </row>
    <row r="52432" spans="1:17" x14ac:dyDescent="0.35">
      <c r="A52432">
        <v>257733</v>
      </c>
      <c r="B52432" t="s">
        <v>51</v>
      </c>
      <c r="C52432" t="s">
        <v>88</v>
      </c>
      <c r="F52432" t="s">
        <v>52524</v>
      </c>
      <c r="G52432">
        <v>408</v>
      </c>
      <c r="H52432" t="s">
        <v>57253</v>
      </c>
      <c r="I52432" s="2">
        <v>43952</v>
      </c>
      <c r="K52432" t="s">
        <v>57453</v>
      </c>
      <c r="M52432" t="s">
        <v>57515</v>
      </c>
      <c r="N52432" t="s">
        <v>57536</v>
      </c>
      <c r="O52432">
        <v>-408</v>
      </c>
      <c r="P52432" t="s">
        <v>93</v>
      </c>
      <c r="Q52432">
        <v>2020</v>
      </c>
    </row>
    <row r="52433" spans="1:17" x14ac:dyDescent="0.35">
      <c r="A52433">
        <v>257733</v>
      </c>
      <c r="B52433" t="s">
        <v>51</v>
      </c>
      <c r="C52433" t="s">
        <v>88</v>
      </c>
      <c r="F52433" t="s">
        <v>52525</v>
      </c>
      <c r="G52433">
        <v>1000</v>
      </c>
      <c r="H52433" t="s">
        <v>57253</v>
      </c>
      <c r="I52433" s="2">
        <v>43952</v>
      </c>
      <c r="K52433" t="s">
        <v>57454</v>
      </c>
      <c r="M52433" t="s">
        <v>57515</v>
      </c>
      <c r="N52433" t="s">
        <v>57536</v>
      </c>
      <c r="O52433">
        <v>-1000</v>
      </c>
      <c r="P52433" t="s">
        <v>93</v>
      </c>
      <c r="Q52433">
        <v>2020</v>
      </c>
    </row>
    <row r="52434" spans="1:17" x14ac:dyDescent="0.35">
      <c r="A52434">
        <v>257733</v>
      </c>
      <c r="B52434" t="s">
        <v>51</v>
      </c>
      <c r="C52434" t="s">
        <v>88</v>
      </c>
      <c r="F52434" t="s">
        <v>52526</v>
      </c>
      <c r="G52434">
        <v>500</v>
      </c>
      <c r="H52434" t="s">
        <v>57253</v>
      </c>
      <c r="I52434" s="2">
        <v>43952</v>
      </c>
      <c r="K52434" t="s">
        <v>57455</v>
      </c>
      <c r="M52434" t="s">
        <v>57515</v>
      </c>
      <c r="N52434" t="s">
        <v>57536</v>
      </c>
      <c r="O52434">
        <v>-500</v>
      </c>
      <c r="P52434" t="s">
        <v>93</v>
      </c>
      <c r="Q52434">
        <v>2020</v>
      </c>
    </row>
    <row r="52435" spans="1:17" x14ac:dyDescent="0.35">
      <c r="A52435">
        <v>257733</v>
      </c>
      <c r="B52435" t="s">
        <v>51</v>
      </c>
      <c r="C52435" t="s">
        <v>88</v>
      </c>
      <c r="F52435" t="s">
        <v>52527</v>
      </c>
      <c r="G52435">
        <v>1500</v>
      </c>
      <c r="H52435" t="s">
        <v>57253</v>
      </c>
      <c r="I52435" s="2">
        <v>43959</v>
      </c>
      <c r="K52435" t="s">
        <v>57452</v>
      </c>
      <c r="M52435" t="s">
        <v>57515</v>
      </c>
      <c r="N52435" t="s">
        <v>57537</v>
      </c>
      <c r="O52435">
        <v>-1500</v>
      </c>
      <c r="P52435" t="s">
        <v>93</v>
      </c>
      <c r="Q52435">
        <v>2020</v>
      </c>
    </row>
    <row r="52436" spans="1:17" x14ac:dyDescent="0.35">
      <c r="A52436">
        <v>257733</v>
      </c>
      <c r="B52436" t="s">
        <v>51</v>
      </c>
      <c r="C52436" t="s">
        <v>88</v>
      </c>
      <c r="F52436" t="s">
        <v>52528</v>
      </c>
      <c r="G52436">
        <v>500</v>
      </c>
      <c r="H52436" t="s">
        <v>57253</v>
      </c>
      <c r="I52436" s="2">
        <v>43959</v>
      </c>
      <c r="K52436" t="s">
        <v>57304</v>
      </c>
      <c r="M52436" t="s">
        <v>57515</v>
      </c>
      <c r="N52436" t="s">
        <v>57537</v>
      </c>
      <c r="O52436">
        <v>-500</v>
      </c>
      <c r="P52436" t="s">
        <v>93</v>
      </c>
      <c r="Q52436">
        <v>2020</v>
      </c>
    </row>
    <row r="52437" spans="1:17" x14ac:dyDescent="0.35">
      <c r="A52437">
        <v>257733</v>
      </c>
      <c r="B52437" t="s">
        <v>51</v>
      </c>
      <c r="C52437" t="s">
        <v>88</v>
      </c>
      <c r="F52437" t="s">
        <v>52529</v>
      </c>
      <c r="G52437">
        <v>500</v>
      </c>
      <c r="H52437" t="s">
        <v>57253</v>
      </c>
      <c r="I52437" s="2">
        <v>43959</v>
      </c>
      <c r="K52437" t="s">
        <v>57307</v>
      </c>
      <c r="M52437" t="s">
        <v>57515</v>
      </c>
      <c r="N52437" t="s">
        <v>57537</v>
      </c>
      <c r="O52437">
        <v>-500</v>
      </c>
      <c r="P52437" t="s">
        <v>93</v>
      </c>
      <c r="Q52437">
        <v>2020</v>
      </c>
    </row>
    <row r="52438" spans="1:17" x14ac:dyDescent="0.35">
      <c r="A52438">
        <v>257733</v>
      </c>
      <c r="B52438" t="s">
        <v>51</v>
      </c>
      <c r="C52438" t="s">
        <v>88</v>
      </c>
      <c r="F52438" t="s">
        <v>52530</v>
      </c>
      <c r="G52438">
        <v>100</v>
      </c>
      <c r="H52438" t="s">
        <v>57253</v>
      </c>
      <c r="I52438" s="2">
        <v>43963</v>
      </c>
      <c r="K52438" t="s">
        <v>57453</v>
      </c>
      <c r="M52438" t="s">
        <v>57515</v>
      </c>
      <c r="N52438" t="s">
        <v>57538</v>
      </c>
      <c r="O52438">
        <v>-100</v>
      </c>
      <c r="P52438" t="s">
        <v>93</v>
      </c>
      <c r="Q52438">
        <v>2020</v>
      </c>
    </row>
    <row r="52439" spans="1:17" x14ac:dyDescent="0.35">
      <c r="A52439">
        <v>257733</v>
      </c>
      <c r="B52439" t="s">
        <v>51</v>
      </c>
      <c r="C52439" t="s">
        <v>88</v>
      </c>
      <c r="F52439" t="s">
        <v>52531</v>
      </c>
      <c r="G52439">
        <v>300</v>
      </c>
      <c r="H52439" t="s">
        <v>57253</v>
      </c>
      <c r="I52439" s="2">
        <v>43964</v>
      </c>
      <c r="K52439" t="s">
        <v>57455</v>
      </c>
      <c r="M52439" t="s">
        <v>57515</v>
      </c>
      <c r="N52439" t="s">
        <v>57538</v>
      </c>
      <c r="O52439">
        <v>-300</v>
      </c>
      <c r="P52439" t="s">
        <v>93</v>
      </c>
      <c r="Q52439">
        <v>2020</v>
      </c>
    </row>
    <row r="52440" spans="1:17" x14ac:dyDescent="0.35">
      <c r="A52440">
        <v>257733</v>
      </c>
      <c r="B52440" t="s">
        <v>51</v>
      </c>
      <c r="C52440" t="s">
        <v>88</v>
      </c>
      <c r="F52440" t="s">
        <v>52532</v>
      </c>
      <c r="G52440">
        <v>200</v>
      </c>
      <c r="H52440" t="s">
        <v>57253</v>
      </c>
      <c r="I52440" s="2">
        <v>43973</v>
      </c>
      <c r="K52440" t="s">
        <v>57455</v>
      </c>
      <c r="M52440" t="s">
        <v>57515</v>
      </c>
      <c r="N52440" t="s">
        <v>57539</v>
      </c>
      <c r="O52440">
        <v>-200</v>
      </c>
      <c r="P52440" t="s">
        <v>93</v>
      </c>
      <c r="Q52440">
        <v>2020</v>
      </c>
    </row>
    <row r="52441" spans="1:17" x14ac:dyDescent="0.35">
      <c r="A52441">
        <v>257733</v>
      </c>
      <c r="B52441" t="s">
        <v>51</v>
      </c>
      <c r="C52441" t="s">
        <v>88</v>
      </c>
      <c r="F52441" t="s">
        <v>52533</v>
      </c>
      <c r="G52441">
        <v>108</v>
      </c>
      <c r="H52441" t="s">
        <v>57253</v>
      </c>
      <c r="I52441" s="2">
        <v>43973</v>
      </c>
      <c r="K52441" t="s">
        <v>57453</v>
      </c>
      <c r="M52441" t="s">
        <v>57515</v>
      </c>
      <c r="N52441" t="s">
        <v>57539</v>
      </c>
      <c r="O52441">
        <v>-108</v>
      </c>
      <c r="P52441" t="s">
        <v>93</v>
      </c>
      <c r="Q52441">
        <v>2020</v>
      </c>
    </row>
    <row r="52442" spans="1:17" x14ac:dyDescent="0.35">
      <c r="A52442">
        <v>257733</v>
      </c>
      <c r="B52442" t="s">
        <v>51</v>
      </c>
      <c r="C52442" t="s">
        <v>88</v>
      </c>
      <c r="F52442" t="s">
        <v>52534</v>
      </c>
      <c r="G52442">
        <v>900</v>
      </c>
      <c r="H52442" t="s">
        <v>57253</v>
      </c>
      <c r="I52442" s="2">
        <v>43975</v>
      </c>
      <c r="K52442" t="s">
        <v>57454</v>
      </c>
      <c r="M52442" t="s">
        <v>57515</v>
      </c>
      <c r="N52442" t="s">
        <v>57539</v>
      </c>
      <c r="O52442">
        <v>-900</v>
      </c>
      <c r="P52442" t="s">
        <v>93</v>
      </c>
      <c r="Q52442">
        <v>2020</v>
      </c>
    </row>
    <row r="52443" spans="1:17" x14ac:dyDescent="0.35">
      <c r="A52443">
        <v>257733</v>
      </c>
      <c r="B52443" t="s">
        <v>51</v>
      </c>
      <c r="C52443" t="s">
        <v>88</v>
      </c>
      <c r="F52443" t="s">
        <v>52535</v>
      </c>
      <c r="G52443">
        <v>150</v>
      </c>
      <c r="H52443" t="s">
        <v>57253</v>
      </c>
      <c r="I52443" s="2">
        <v>43977</v>
      </c>
      <c r="K52443" t="s">
        <v>57303</v>
      </c>
      <c r="M52443" t="s">
        <v>57515</v>
      </c>
      <c r="N52443" t="s">
        <v>57540</v>
      </c>
      <c r="O52443">
        <v>-150</v>
      </c>
      <c r="P52443" t="s">
        <v>93</v>
      </c>
      <c r="Q52443">
        <v>2020</v>
      </c>
    </row>
    <row r="52444" spans="1:17" x14ac:dyDescent="0.35">
      <c r="A52444">
        <v>257733</v>
      </c>
      <c r="B52444" t="s">
        <v>51</v>
      </c>
      <c r="C52444" t="s">
        <v>88</v>
      </c>
      <c r="F52444" t="s">
        <v>52536</v>
      </c>
      <c r="G52444">
        <v>300</v>
      </c>
      <c r="H52444" t="s">
        <v>57253</v>
      </c>
      <c r="I52444" s="2">
        <v>43978</v>
      </c>
      <c r="K52444" t="s">
        <v>57455</v>
      </c>
      <c r="M52444" t="s">
        <v>57515</v>
      </c>
      <c r="N52444" t="s">
        <v>57540</v>
      </c>
      <c r="O52444">
        <v>-300</v>
      </c>
      <c r="P52444" t="s">
        <v>93</v>
      </c>
      <c r="Q52444">
        <v>2020</v>
      </c>
    </row>
    <row r="52445" spans="1:17" x14ac:dyDescent="0.35">
      <c r="A52445">
        <v>257733</v>
      </c>
      <c r="B52445" t="s">
        <v>51</v>
      </c>
      <c r="C52445" t="s">
        <v>88</v>
      </c>
      <c r="F52445" t="s">
        <v>52537</v>
      </c>
      <c r="G52445">
        <v>300</v>
      </c>
      <c r="H52445" t="s">
        <v>57253</v>
      </c>
      <c r="I52445" s="2">
        <v>43981</v>
      </c>
      <c r="K52445" t="s">
        <v>57309</v>
      </c>
      <c r="M52445" t="s">
        <v>57515</v>
      </c>
      <c r="N52445" t="s">
        <v>57540</v>
      </c>
      <c r="O52445">
        <v>-300</v>
      </c>
      <c r="P52445" t="s">
        <v>93</v>
      </c>
      <c r="Q52445">
        <v>2020</v>
      </c>
    </row>
    <row r="52446" spans="1:17" x14ac:dyDescent="0.35">
      <c r="A52446">
        <v>257733</v>
      </c>
      <c r="B52446" t="s">
        <v>51</v>
      </c>
      <c r="C52446" t="s">
        <v>88</v>
      </c>
      <c r="F52446" t="s">
        <v>52538</v>
      </c>
      <c r="G52446">
        <v>200</v>
      </c>
      <c r="H52446" t="s">
        <v>57253</v>
      </c>
      <c r="I52446" s="2">
        <v>43981</v>
      </c>
      <c r="K52446" t="s">
        <v>57306</v>
      </c>
      <c r="M52446" t="s">
        <v>57515</v>
      </c>
      <c r="N52446" t="s">
        <v>57540</v>
      </c>
      <c r="O52446">
        <v>-200</v>
      </c>
      <c r="P52446" t="s">
        <v>93</v>
      </c>
      <c r="Q52446">
        <v>2020</v>
      </c>
    </row>
    <row r="52447" spans="1:17" x14ac:dyDescent="0.35">
      <c r="A52447">
        <v>257733</v>
      </c>
      <c r="B52447" t="s">
        <v>51</v>
      </c>
      <c r="C52447" t="s">
        <v>88</v>
      </c>
      <c r="F52447" t="s">
        <v>52539</v>
      </c>
      <c r="G52447">
        <v>500</v>
      </c>
      <c r="H52447" t="s">
        <v>57253</v>
      </c>
      <c r="I52447" s="2">
        <v>43983</v>
      </c>
      <c r="K52447" t="s">
        <v>57453</v>
      </c>
      <c r="M52447" t="s">
        <v>57515</v>
      </c>
      <c r="N52447" t="s">
        <v>57541</v>
      </c>
      <c r="O52447">
        <v>-500</v>
      </c>
      <c r="P52447" t="s">
        <v>93</v>
      </c>
      <c r="Q52447">
        <v>2020</v>
      </c>
    </row>
    <row r="52448" spans="1:17" x14ac:dyDescent="0.35">
      <c r="A52448">
        <v>257733</v>
      </c>
      <c r="B52448" t="s">
        <v>51</v>
      </c>
      <c r="C52448" t="s">
        <v>88</v>
      </c>
      <c r="F52448" t="s">
        <v>52540</v>
      </c>
      <c r="G52448">
        <v>200</v>
      </c>
      <c r="H52448" t="s">
        <v>57253</v>
      </c>
      <c r="I52448" s="2">
        <v>43983</v>
      </c>
      <c r="K52448" t="s">
        <v>57306</v>
      </c>
      <c r="M52448" t="s">
        <v>57515</v>
      </c>
      <c r="N52448" t="s">
        <v>57541</v>
      </c>
      <c r="O52448">
        <v>-200</v>
      </c>
      <c r="P52448" t="s">
        <v>93</v>
      </c>
      <c r="Q52448">
        <v>2020</v>
      </c>
    </row>
    <row r="52449" spans="1:17" x14ac:dyDescent="0.35">
      <c r="A52449">
        <v>257733</v>
      </c>
      <c r="B52449" t="s">
        <v>51</v>
      </c>
      <c r="C52449" t="s">
        <v>88</v>
      </c>
      <c r="F52449" t="s">
        <v>52541</v>
      </c>
      <c r="G52449">
        <v>50</v>
      </c>
      <c r="H52449" t="s">
        <v>57253</v>
      </c>
      <c r="I52449" s="2">
        <v>43983</v>
      </c>
      <c r="K52449" t="s">
        <v>57304</v>
      </c>
      <c r="M52449" t="s">
        <v>57515</v>
      </c>
      <c r="N52449" t="s">
        <v>57541</v>
      </c>
      <c r="O52449">
        <v>-50</v>
      </c>
      <c r="P52449" t="s">
        <v>93</v>
      </c>
      <c r="Q52449">
        <v>2020</v>
      </c>
    </row>
    <row r="52450" spans="1:17" x14ac:dyDescent="0.35">
      <c r="A52450">
        <v>257733</v>
      </c>
      <c r="B52450" t="s">
        <v>51</v>
      </c>
      <c r="C52450" t="s">
        <v>88</v>
      </c>
      <c r="F52450" t="s">
        <v>52542</v>
      </c>
      <c r="G52450">
        <v>900</v>
      </c>
      <c r="H52450" t="s">
        <v>57253</v>
      </c>
      <c r="I52450" s="2">
        <v>43984</v>
      </c>
      <c r="K52450" t="s">
        <v>57322</v>
      </c>
      <c r="M52450" t="s">
        <v>57515</v>
      </c>
      <c r="N52450" t="s">
        <v>57541</v>
      </c>
      <c r="O52450">
        <v>-900</v>
      </c>
      <c r="P52450" t="s">
        <v>93</v>
      </c>
      <c r="Q52450">
        <v>2020</v>
      </c>
    </row>
    <row r="52451" spans="1:17" x14ac:dyDescent="0.35">
      <c r="A52451">
        <v>257733</v>
      </c>
      <c r="B52451" t="s">
        <v>51</v>
      </c>
      <c r="C52451" t="s">
        <v>88</v>
      </c>
      <c r="F52451" t="s">
        <v>52543</v>
      </c>
      <c r="G52451">
        <v>800</v>
      </c>
      <c r="H52451" t="s">
        <v>57253</v>
      </c>
      <c r="I52451" s="2">
        <v>43986</v>
      </c>
      <c r="K52451" t="s">
        <v>57309</v>
      </c>
      <c r="M52451" t="s">
        <v>57515</v>
      </c>
      <c r="N52451" t="s">
        <v>57541</v>
      </c>
      <c r="O52451">
        <v>-800</v>
      </c>
      <c r="P52451" t="s">
        <v>93</v>
      </c>
      <c r="Q52451">
        <v>2020</v>
      </c>
    </row>
    <row r="52452" spans="1:17" x14ac:dyDescent="0.35">
      <c r="A52452">
        <v>257733</v>
      </c>
      <c r="B52452" t="s">
        <v>51</v>
      </c>
      <c r="C52452" t="s">
        <v>88</v>
      </c>
      <c r="F52452" t="s">
        <v>52544</v>
      </c>
      <c r="G52452">
        <v>2000</v>
      </c>
      <c r="H52452" t="s">
        <v>57253</v>
      </c>
      <c r="I52452" s="2">
        <v>43987</v>
      </c>
      <c r="K52452" t="s">
        <v>57452</v>
      </c>
      <c r="M52452" t="s">
        <v>57515</v>
      </c>
      <c r="N52452" t="s">
        <v>57541</v>
      </c>
      <c r="O52452">
        <v>-2000</v>
      </c>
      <c r="P52452" t="s">
        <v>93</v>
      </c>
      <c r="Q52452">
        <v>2020</v>
      </c>
    </row>
    <row r="52453" spans="1:17" x14ac:dyDescent="0.35">
      <c r="A52453">
        <v>257733</v>
      </c>
      <c r="B52453" t="s">
        <v>51</v>
      </c>
      <c r="C52453" t="s">
        <v>88</v>
      </c>
      <c r="F52453" t="s">
        <v>52545</v>
      </c>
      <c r="G52453">
        <v>300</v>
      </c>
      <c r="H52453" t="s">
        <v>57253</v>
      </c>
      <c r="I52453" s="2">
        <v>43991</v>
      </c>
      <c r="K52453" t="s">
        <v>57303</v>
      </c>
      <c r="M52453" t="s">
        <v>57515</v>
      </c>
      <c r="N52453" t="s">
        <v>57542</v>
      </c>
      <c r="O52453">
        <v>-300</v>
      </c>
      <c r="P52453" t="s">
        <v>93</v>
      </c>
      <c r="Q52453">
        <v>2020</v>
      </c>
    </row>
    <row r="52454" spans="1:17" x14ac:dyDescent="0.35">
      <c r="A52454">
        <v>257733</v>
      </c>
      <c r="B52454" t="s">
        <v>51</v>
      </c>
      <c r="C52454" t="s">
        <v>88</v>
      </c>
      <c r="F52454" t="s">
        <v>52546</v>
      </c>
      <c r="G52454">
        <v>400</v>
      </c>
      <c r="H52454" t="s">
        <v>57253</v>
      </c>
      <c r="I52454" s="2">
        <v>43991</v>
      </c>
      <c r="K52454" t="s">
        <v>57308</v>
      </c>
      <c r="M52454" t="s">
        <v>57515</v>
      </c>
      <c r="N52454" t="s">
        <v>57542</v>
      </c>
      <c r="O52454">
        <v>-400</v>
      </c>
      <c r="P52454" t="s">
        <v>93</v>
      </c>
      <c r="Q52454">
        <v>2020</v>
      </c>
    </row>
    <row r="52455" spans="1:17" x14ac:dyDescent="0.35">
      <c r="A52455">
        <v>257733</v>
      </c>
      <c r="B52455" t="s">
        <v>51</v>
      </c>
      <c r="C52455" t="s">
        <v>88</v>
      </c>
      <c r="F52455" t="s">
        <v>52547</v>
      </c>
      <c r="G52455">
        <v>300</v>
      </c>
      <c r="H52455" t="s">
        <v>57253</v>
      </c>
      <c r="I52455" s="2">
        <v>43992</v>
      </c>
      <c r="K52455" t="s">
        <v>57453</v>
      </c>
      <c r="M52455" t="s">
        <v>57515</v>
      </c>
      <c r="N52455" t="s">
        <v>57542</v>
      </c>
      <c r="O52455">
        <v>-300</v>
      </c>
      <c r="P52455" t="s">
        <v>93</v>
      </c>
      <c r="Q52455">
        <v>2020</v>
      </c>
    </row>
    <row r="52456" spans="1:17" x14ac:dyDescent="0.35">
      <c r="A52456">
        <v>257733</v>
      </c>
      <c r="B52456" t="s">
        <v>51</v>
      </c>
      <c r="C52456" t="s">
        <v>88</v>
      </c>
      <c r="F52456" t="s">
        <v>52548</v>
      </c>
      <c r="G52456">
        <v>600</v>
      </c>
      <c r="H52456" t="s">
        <v>57253</v>
      </c>
      <c r="I52456" s="2">
        <v>43999</v>
      </c>
      <c r="K52456" t="s">
        <v>57453</v>
      </c>
      <c r="M52456" t="s">
        <v>57515</v>
      </c>
      <c r="N52456" t="s">
        <v>57543</v>
      </c>
      <c r="O52456">
        <v>-600</v>
      </c>
      <c r="P52456" t="s">
        <v>93</v>
      </c>
      <c r="Q52456">
        <v>2020</v>
      </c>
    </row>
    <row r="52457" spans="1:17" x14ac:dyDescent="0.35">
      <c r="A52457">
        <v>257733</v>
      </c>
      <c r="B52457" t="s">
        <v>51</v>
      </c>
      <c r="C52457" t="s">
        <v>88</v>
      </c>
      <c r="F52457" t="s">
        <v>52549</v>
      </c>
      <c r="G52457">
        <v>400</v>
      </c>
      <c r="H52457" t="s">
        <v>57253</v>
      </c>
      <c r="I52457" s="2">
        <v>44000</v>
      </c>
      <c r="K52457" t="s">
        <v>57308</v>
      </c>
      <c r="M52457" t="s">
        <v>57515</v>
      </c>
      <c r="N52457" t="s">
        <v>57543</v>
      </c>
      <c r="O52457">
        <v>-400</v>
      </c>
      <c r="P52457" t="s">
        <v>93</v>
      </c>
      <c r="Q52457">
        <v>2020</v>
      </c>
    </row>
    <row r="52458" spans="1:17" x14ac:dyDescent="0.35">
      <c r="A52458">
        <v>257733</v>
      </c>
      <c r="B52458" t="s">
        <v>51</v>
      </c>
      <c r="C52458" t="s">
        <v>88</v>
      </c>
      <c r="F52458" t="s">
        <v>52550</v>
      </c>
      <c r="G52458">
        <v>300</v>
      </c>
      <c r="H52458" t="s">
        <v>57253</v>
      </c>
      <c r="I52458" s="2">
        <v>44001</v>
      </c>
      <c r="K52458" t="s">
        <v>57303</v>
      </c>
      <c r="M52458" t="s">
        <v>57515</v>
      </c>
      <c r="N52458" t="s">
        <v>57543</v>
      </c>
      <c r="O52458">
        <v>-300</v>
      </c>
      <c r="P52458" t="s">
        <v>93</v>
      </c>
      <c r="Q52458">
        <v>2020</v>
      </c>
    </row>
    <row r="52459" spans="1:17" x14ac:dyDescent="0.35">
      <c r="A52459">
        <v>257733</v>
      </c>
      <c r="B52459" t="s">
        <v>51</v>
      </c>
      <c r="C52459" t="s">
        <v>88</v>
      </c>
      <c r="F52459" t="s">
        <v>52551</v>
      </c>
      <c r="G52459">
        <v>300</v>
      </c>
      <c r="H52459" t="s">
        <v>57253</v>
      </c>
      <c r="I52459" s="2">
        <v>44007</v>
      </c>
      <c r="K52459" t="s">
        <v>57303</v>
      </c>
      <c r="M52459" t="s">
        <v>57515</v>
      </c>
      <c r="N52459" t="s">
        <v>57544</v>
      </c>
      <c r="O52459">
        <v>-300</v>
      </c>
      <c r="P52459" t="s">
        <v>93</v>
      </c>
      <c r="Q52459">
        <v>2020</v>
      </c>
    </row>
    <row r="52460" spans="1:17" x14ac:dyDescent="0.35">
      <c r="A52460">
        <v>257733</v>
      </c>
      <c r="B52460" t="s">
        <v>51</v>
      </c>
      <c r="C52460" t="s">
        <v>88</v>
      </c>
      <c r="F52460" t="s">
        <v>52552</v>
      </c>
      <c r="G52460">
        <v>1000</v>
      </c>
      <c r="H52460" t="s">
        <v>57253</v>
      </c>
      <c r="I52460" s="2">
        <v>44008</v>
      </c>
      <c r="K52460" t="s">
        <v>57454</v>
      </c>
      <c r="M52460" t="s">
        <v>57515</v>
      </c>
      <c r="N52460" t="s">
        <v>57544</v>
      </c>
      <c r="O52460">
        <v>-1000</v>
      </c>
      <c r="P52460" t="s">
        <v>93</v>
      </c>
      <c r="Q52460">
        <v>2020</v>
      </c>
    </row>
    <row r="52461" spans="1:17" x14ac:dyDescent="0.35">
      <c r="A52461">
        <v>257733</v>
      </c>
      <c r="B52461" t="s">
        <v>51</v>
      </c>
      <c r="C52461" t="s">
        <v>88</v>
      </c>
      <c r="F52461" t="s">
        <v>52553</v>
      </c>
      <c r="G52461">
        <v>200</v>
      </c>
      <c r="H52461" t="s">
        <v>57253</v>
      </c>
      <c r="I52461" s="2">
        <v>44008</v>
      </c>
      <c r="K52461" t="s">
        <v>57307</v>
      </c>
      <c r="M52461" t="s">
        <v>57515</v>
      </c>
      <c r="N52461" t="s">
        <v>57544</v>
      </c>
      <c r="O52461">
        <v>-200</v>
      </c>
      <c r="P52461" t="s">
        <v>93</v>
      </c>
      <c r="Q52461">
        <v>2020</v>
      </c>
    </row>
    <row r="52462" spans="1:17" x14ac:dyDescent="0.35">
      <c r="A52462">
        <v>257733</v>
      </c>
      <c r="B52462" t="s">
        <v>51</v>
      </c>
      <c r="C52462" t="s">
        <v>88</v>
      </c>
      <c r="F52462" t="s">
        <v>52554</v>
      </c>
      <c r="G52462">
        <v>1000</v>
      </c>
      <c r="H52462" t="s">
        <v>57253</v>
      </c>
      <c r="I52462" s="2">
        <v>44013</v>
      </c>
      <c r="K52462" t="s">
        <v>57456</v>
      </c>
      <c r="M52462" t="s">
        <v>57515</v>
      </c>
      <c r="N52462" t="s">
        <v>57545</v>
      </c>
      <c r="O52462">
        <v>-1000</v>
      </c>
      <c r="P52462" t="s">
        <v>93</v>
      </c>
      <c r="Q52462">
        <v>2020</v>
      </c>
    </row>
    <row r="52463" spans="1:17" x14ac:dyDescent="0.35">
      <c r="A52463">
        <v>257733</v>
      </c>
      <c r="B52463" t="s">
        <v>51</v>
      </c>
      <c r="C52463" t="s">
        <v>88</v>
      </c>
      <c r="F52463" t="s">
        <v>52555</v>
      </c>
      <c r="G52463">
        <v>800</v>
      </c>
      <c r="H52463" t="s">
        <v>57253</v>
      </c>
      <c r="I52463" s="2">
        <v>44015</v>
      </c>
      <c r="K52463" t="s">
        <v>57455</v>
      </c>
      <c r="M52463" t="s">
        <v>57515</v>
      </c>
      <c r="N52463" t="s">
        <v>57545</v>
      </c>
      <c r="O52463">
        <v>-800</v>
      </c>
      <c r="P52463" t="s">
        <v>93</v>
      </c>
      <c r="Q52463">
        <v>2020</v>
      </c>
    </row>
    <row r="52464" spans="1:17" x14ac:dyDescent="0.35">
      <c r="A52464">
        <v>257733</v>
      </c>
      <c r="B52464" t="s">
        <v>51</v>
      </c>
      <c r="C52464" t="s">
        <v>88</v>
      </c>
      <c r="F52464" t="s">
        <v>52556</v>
      </c>
      <c r="G52464">
        <v>580</v>
      </c>
      <c r="H52464" t="s">
        <v>57253</v>
      </c>
      <c r="I52464" s="2">
        <v>44015</v>
      </c>
      <c r="K52464" t="s">
        <v>57304</v>
      </c>
      <c r="M52464" t="s">
        <v>57515</v>
      </c>
      <c r="N52464" t="s">
        <v>57545</v>
      </c>
      <c r="O52464">
        <v>-580</v>
      </c>
      <c r="P52464" t="s">
        <v>93</v>
      </c>
      <c r="Q52464">
        <v>2020</v>
      </c>
    </row>
    <row r="52465" spans="1:17" x14ac:dyDescent="0.35">
      <c r="A52465">
        <v>257733</v>
      </c>
      <c r="B52465" t="s">
        <v>51</v>
      </c>
      <c r="C52465" t="s">
        <v>88</v>
      </c>
      <c r="F52465" t="s">
        <v>52557</v>
      </c>
      <c r="G52465">
        <v>200</v>
      </c>
      <c r="H52465" t="s">
        <v>57253</v>
      </c>
      <c r="I52465" s="2">
        <v>44016</v>
      </c>
      <c r="K52465" t="s">
        <v>57303</v>
      </c>
      <c r="M52465" t="s">
        <v>57515</v>
      </c>
      <c r="N52465" t="s">
        <v>57545</v>
      </c>
      <c r="O52465">
        <v>-200</v>
      </c>
      <c r="P52465" t="s">
        <v>93</v>
      </c>
      <c r="Q52465">
        <v>2020</v>
      </c>
    </row>
    <row r="52466" spans="1:17" x14ac:dyDescent="0.35">
      <c r="A52466">
        <v>257733</v>
      </c>
      <c r="B52466" t="s">
        <v>51</v>
      </c>
      <c r="C52466" t="s">
        <v>88</v>
      </c>
      <c r="F52466" t="s">
        <v>52558</v>
      </c>
      <c r="G52466">
        <v>200</v>
      </c>
      <c r="H52466" t="s">
        <v>57253</v>
      </c>
      <c r="I52466" s="2">
        <v>44018</v>
      </c>
      <c r="K52466" t="s">
        <v>57306</v>
      </c>
      <c r="M52466" t="s">
        <v>57515</v>
      </c>
      <c r="N52466" t="s">
        <v>57546</v>
      </c>
      <c r="O52466">
        <v>-200</v>
      </c>
      <c r="P52466" t="s">
        <v>93</v>
      </c>
      <c r="Q52466">
        <v>2020</v>
      </c>
    </row>
    <row r="52467" spans="1:17" x14ac:dyDescent="0.35">
      <c r="A52467">
        <v>257733</v>
      </c>
      <c r="B52467" t="s">
        <v>51</v>
      </c>
      <c r="C52467" t="s">
        <v>88</v>
      </c>
      <c r="F52467" t="s">
        <v>52559</v>
      </c>
      <c r="G52467">
        <v>500</v>
      </c>
      <c r="H52467" t="s">
        <v>57253</v>
      </c>
      <c r="I52467" s="2">
        <v>44019</v>
      </c>
      <c r="K52467" t="s">
        <v>57453</v>
      </c>
      <c r="M52467" t="s">
        <v>57515</v>
      </c>
      <c r="N52467" t="s">
        <v>57546</v>
      </c>
      <c r="O52467">
        <v>-500</v>
      </c>
      <c r="P52467" t="s">
        <v>93</v>
      </c>
      <c r="Q52467">
        <v>2020</v>
      </c>
    </row>
    <row r="52468" spans="1:17" x14ac:dyDescent="0.35">
      <c r="A52468">
        <v>257733</v>
      </c>
      <c r="B52468" t="s">
        <v>51</v>
      </c>
      <c r="C52468" t="s">
        <v>88</v>
      </c>
      <c r="F52468" t="s">
        <v>52560</v>
      </c>
      <c r="G52468">
        <v>250</v>
      </c>
      <c r="H52468" t="s">
        <v>57253</v>
      </c>
      <c r="I52468" s="2">
        <v>44022</v>
      </c>
      <c r="K52468" t="s">
        <v>57303</v>
      </c>
      <c r="M52468" t="s">
        <v>57515</v>
      </c>
      <c r="N52468" t="s">
        <v>57546</v>
      </c>
      <c r="O52468">
        <v>-250</v>
      </c>
      <c r="P52468" t="s">
        <v>93</v>
      </c>
      <c r="Q52468">
        <v>2020</v>
      </c>
    </row>
    <row r="52469" spans="1:17" x14ac:dyDescent="0.35">
      <c r="A52469">
        <v>257733</v>
      </c>
      <c r="B52469" t="s">
        <v>51</v>
      </c>
      <c r="C52469" t="s">
        <v>88</v>
      </c>
      <c r="F52469" t="s">
        <v>52561</v>
      </c>
      <c r="G52469">
        <v>1000</v>
      </c>
      <c r="H52469" t="s">
        <v>57253</v>
      </c>
      <c r="I52469" s="2">
        <v>44022</v>
      </c>
      <c r="K52469" t="s">
        <v>57309</v>
      </c>
      <c r="M52469" t="s">
        <v>57515</v>
      </c>
      <c r="N52469" t="s">
        <v>57546</v>
      </c>
      <c r="O52469">
        <v>-1000</v>
      </c>
      <c r="P52469" t="s">
        <v>93</v>
      </c>
      <c r="Q52469">
        <v>2020</v>
      </c>
    </row>
    <row r="52470" spans="1:17" x14ac:dyDescent="0.35">
      <c r="A52470">
        <v>257733</v>
      </c>
      <c r="B52470" t="s">
        <v>51</v>
      </c>
      <c r="C52470" t="s">
        <v>88</v>
      </c>
      <c r="F52470" t="s">
        <v>52562</v>
      </c>
      <c r="G52470">
        <v>600</v>
      </c>
      <c r="H52470" t="s">
        <v>57253</v>
      </c>
      <c r="I52470" s="2">
        <v>44022</v>
      </c>
      <c r="K52470" t="s">
        <v>57307</v>
      </c>
      <c r="M52470" t="s">
        <v>57515</v>
      </c>
      <c r="N52470" t="s">
        <v>57546</v>
      </c>
      <c r="O52470">
        <v>-600</v>
      </c>
      <c r="P52470" t="s">
        <v>93</v>
      </c>
      <c r="Q52470">
        <v>2020</v>
      </c>
    </row>
    <row r="52471" spans="1:17" x14ac:dyDescent="0.35">
      <c r="A52471">
        <v>257733</v>
      </c>
      <c r="B52471" t="s">
        <v>51</v>
      </c>
      <c r="C52471" t="s">
        <v>88</v>
      </c>
      <c r="F52471" t="s">
        <v>52563</v>
      </c>
      <c r="G52471">
        <v>1000</v>
      </c>
      <c r="H52471" t="s">
        <v>57253</v>
      </c>
      <c r="I52471" s="2">
        <v>44025</v>
      </c>
      <c r="K52471" t="s">
        <v>57454</v>
      </c>
      <c r="M52471" t="s">
        <v>57515</v>
      </c>
      <c r="N52471" t="s">
        <v>57547</v>
      </c>
      <c r="O52471">
        <v>-1000</v>
      </c>
      <c r="P52471" t="s">
        <v>93</v>
      </c>
      <c r="Q52471">
        <v>2020</v>
      </c>
    </row>
    <row r="52472" spans="1:17" x14ac:dyDescent="0.35">
      <c r="A52472">
        <v>257733</v>
      </c>
      <c r="B52472" t="s">
        <v>51</v>
      </c>
      <c r="C52472" t="s">
        <v>88</v>
      </c>
      <c r="F52472" t="s">
        <v>52564</v>
      </c>
      <c r="G52472">
        <v>800</v>
      </c>
      <c r="H52472" t="s">
        <v>57253</v>
      </c>
      <c r="I52472" s="2">
        <v>44028</v>
      </c>
      <c r="K52472" t="s">
        <v>57452</v>
      </c>
      <c r="M52472" t="s">
        <v>57515</v>
      </c>
      <c r="N52472" t="s">
        <v>57547</v>
      </c>
      <c r="O52472">
        <v>-800</v>
      </c>
      <c r="P52472" t="s">
        <v>93</v>
      </c>
      <c r="Q52472">
        <v>2020</v>
      </c>
    </row>
    <row r="52473" spans="1:17" x14ac:dyDescent="0.35">
      <c r="A52473">
        <v>257733</v>
      </c>
      <c r="B52473" t="s">
        <v>51</v>
      </c>
      <c r="C52473" t="s">
        <v>88</v>
      </c>
      <c r="F52473" t="s">
        <v>52565</v>
      </c>
      <c r="G52473">
        <v>300</v>
      </c>
      <c r="H52473" t="s">
        <v>57253</v>
      </c>
      <c r="I52473" s="2">
        <v>44028</v>
      </c>
      <c r="K52473" t="s">
        <v>57305</v>
      </c>
      <c r="M52473" t="s">
        <v>57515</v>
      </c>
      <c r="N52473" t="s">
        <v>57547</v>
      </c>
      <c r="O52473">
        <v>-300</v>
      </c>
      <c r="P52473" t="s">
        <v>93</v>
      </c>
      <c r="Q52473">
        <v>2020</v>
      </c>
    </row>
    <row r="52474" spans="1:17" x14ac:dyDescent="0.35">
      <c r="A52474">
        <v>257733</v>
      </c>
      <c r="B52474" t="s">
        <v>51</v>
      </c>
      <c r="C52474" t="s">
        <v>88</v>
      </c>
      <c r="F52474" t="s">
        <v>52566</v>
      </c>
      <c r="G52474">
        <v>800</v>
      </c>
      <c r="H52474" t="s">
        <v>57253</v>
      </c>
      <c r="I52474" s="2">
        <v>44028</v>
      </c>
      <c r="K52474" t="s">
        <v>57452</v>
      </c>
      <c r="M52474" t="s">
        <v>57515</v>
      </c>
      <c r="N52474" t="s">
        <v>57547</v>
      </c>
      <c r="O52474">
        <v>-800</v>
      </c>
      <c r="P52474" t="s">
        <v>93</v>
      </c>
      <c r="Q52474">
        <v>2020</v>
      </c>
    </row>
    <row r="52475" spans="1:17" x14ac:dyDescent="0.35">
      <c r="A52475">
        <v>257733</v>
      </c>
      <c r="B52475" t="s">
        <v>51</v>
      </c>
      <c r="C52475" t="s">
        <v>88</v>
      </c>
      <c r="F52475" t="s">
        <v>52567</v>
      </c>
      <c r="G52475">
        <v>1000</v>
      </c>
      <c r="H52475" t="s">
        <v>57253</v>
      </c>
      <c r="I52475" s="2">
        <v>44029</v>
      </c>
      <c r="K52475" t="s">
        <v>57303</v>
      </c>
      <c r="M52475" t="s">
        <v>57515</v>
      </c>
      <c r="N52475" t="s">
        <v>57547</v>
      </c>
      <c r="O52475">
        <v>-1000</v>
      </c>
      <c r="P52475" t="s">
        <v>93</v>
      </c>
      <c r="Q52475">
        <v>2020</v>
      </c>
    </row>
    <row r="52476" spans="1:17" x14ac:dyDescent="0.35">
      <c r="A52476">
        <v>257733</v>
      </c>
      <c r="B52476" t="s">
        <v>51</v>
      </c>
      <c r="C52476" t="s">
        <v>88</v>
      </c>
      <c r="F52476" t="s">
        <v>52568</v>
      </c>
      <c r="G52476">
        <v>1500</v>
      </c>
      <c r="H52476" t="s">
        <v>57253</v>
      </c>
      <c r="I52476" s="2">
        <v>44032</v>
      </c>
      <c r="K52476" t="s">
        <v>57455</v>
      </c>
      <c r="M52476" t="s">
        <v>57515</v>
      </c>
      <c r="N52476" t="s">
        <v>57548</v>
      </c>
      <c r="O52476">
        <v>-1500</v>
      </c>
      <c r="P52476" t="s">
        <v>93</v>
      </c>
      <c r="Q52476">
        <v>2020</v>
      </c>
    </row>
    <row r="52477" spans="1:17" x14ac:dyDescent="0.35">
      <c r="A52477">
        <v>257733</v>
      </c>
      <c r="B52477" t="s">
        <v>51</v>
      </c>
      <c r="C52477" t="s">
        <v>88</v>
      </c>
      <c r="F52477" t="s">
        <v>52569</v>
      </c>
      <c r="G52477">
        <v>2000</v>
      </c>
      <c r="H52477" t="s">
        <v>57253</v>
      </c>
      <c r="I52477" s="2">
        <v>44034</v>
      </c>
      <c r="K52477" t="s">
        <v>57303</v>
      </c>
      <c r="M52477" t="s">
        <v>57515</v>
      </c>
      <c r="N52477" t="s">
        <v>57548</v>
      </c>
      <c r="O52477">
        <v>-2000</v>
      </c>
      <c r="P52477" t="s">
        <v>93</v>
      </c>
      <c r="Q52477">
        <v>2020</v>
      </c>
    </row>
    <row r="52478" spans="1:17" x14ac:dyDescent="0.35">
      <c r="A52478">
        <v>257733</v>
      </c>
      <c r="B52478" t="s">
        <v>51</v>
      </c>
      <c r="C52478" t="s">
        <v>88</v>
      </c>
      <c r="F52478" t="s">
        <v>52570</v>
      </c>
      <c r="G52478">
        <v>500</v>
      </c>
      <c r="H52478" t="s">
        <v>57253</v>
      </c>
      <c r="I52478" s="2">
        <v>44035</v>
      </c>
      <c r="K52478" t="s">
        <v>57312</v>
      </c>
      <c r="M52478" t="s">
        <v>57515</v>
      </c>
      <c r="N52478" t="s">
        <v>57548</v>
      </c>
      <c r="O52478">
        <v>-500</v>
      </c>
      <c r="P52478" t="s">
        <v>93</v>
      </c>
      <c r="Q52478">
        <v>2020</v>
      </c>
    </row>
    <row r="52479" spans="1:17" x14ac:dyDescent="0.35">
      <c r="A52479">
        <v>257733</v>
      </c>
      <c r="B52479" t="s">
        <v>51</v>
      </c>
      <c r="C52479" t="s">
        <v>88</v>
      </c>
      <c r="F52479" t="s">
        <v>52571</v>
      </c>
      <c r="G52479">
        <v>500</v>
      </c>
      <c r="H52479" t="s">
        <v>57253</v>
      </c>
      <c r="I52479" s="2">
        <v>44043</v>
      </c>
      <c r="K52479" t="s">
        <v>57312</v>
      </c>
      <c r="M52479" t="s">
        <v>57515</v>
      </c>
      <c r="N52479" t="s">
        <v>57549</v>
      </c>
      <c r="O52479">
        <v>-500</v>
      </c>
      <c r="P52479" t="s">
        <v>93</v>
      </c>
      <c r="Q52479">
        <v>2020</v>
      </c>
    </row>
    <row r="52480" spans="1:17" x14ac:dyDescent="0.35">
      <c r="A52480">
        <v>257733</v>
      </c>
      <c r="B52480" t="s">
        <v>51</v>
      </c>
      <c r="C52480" t="s">
        <v>88</v>
      </c>
      <c r="F52480" t="s">
        <v>52572</v>
      </c>
      <c r="G52480">
        <v>2000</v>
      </c>
      <c r="H52480" t="s">
        <v>57253</v>
      </c>
      <c r="I52480" s="2">
        <v>44043</v>
      </c>
      <c r="K52480" t="s">
        <v>57454</v>
      </c>
      <c r="M52480" t="s">
        <v>57515</v>
      </c>
      <c r="N52480" t="s">
        <v>57549</v>
      </c>
      <c r="O52480">
        <v>-2000</v>
      </c>
      <c r="P52480" t="s">
        <v>93</v>
      </c>
      <c r="Q52480">
        <v>2020</v>
      </c>
    </row>
    <row r="52481" spans="1:17" x14ac:dyDescent="0.35">
      <c r="A52481">
        <v>257733</v>
      </c>
      <c r="B52481" t="s">
        <v>51</v>
      </c>
      <c r="C52481" t="s">
        <v>88</v>
      </c>
      <c r="F52481" t="s">
        <v>52573</v>
      </c>
      <c r="G52481">
        <v>2000</v>
      </c>
      <c r="H52481" t="s">
        <v>57253</v>
      </c>
      <c r="I52481" s="2">
        <v>44044</v>
      </c>
      <c r="K52481" t="s">
        <v>57303</v>
      </c>
      <c r="M52481" t="s">
        <v>57515</v>
      </c>
      <c r="N52481" t="s">
        <v>57549</v>
      </c>
      <c r="O52481">
        <v>-2000</v>
      </c>
      <c r="P52481" t="s">
        <v>93</v>
      </c>
      <c r="Q52481">
        <v>2020</v>
      </c>
    </row>
    <row r="52482" spans="1:17" x14ac:dyDescent="0.35">
      <c r="A52482">
        <v>257733</v>
      </c>
      <c r="B52482" t="s">
        <v>51</v>
      </c>
      <c r="C52482" t="s">
        <v>88</v>
      </c>
      <c r="F52482" t="s">
        <v>52574</v>
      </c>
      <c r="G52482">
        <v>3000</v>
      </c>
      <c r="H52482" t="s">
        <v>57253</v>
      </c>
      <c r="I52482" s="2">
        <v>44046</v>
      </c>
      <c r="K52482" t="s">
        <v>57455</v>
      </c>
      <c r="M52482" t="s">
        <v>57515</v>
      </c>
      <c r="N52482" t="s">
        <v>57550</v>
      </c>
      <c r="O52482">
        <v>-3000</v>
      </c>
      <c r="P52482" t="s">
        <v>93</v>
      </c>
      <c r="Q52482">
        <v>2020</v>
      </c>
    </row>
    <row r="52483" spans="1:17" x14ac:dyDescent="0.35">
      <c r="A52483">
        <v>257733</v>
      </c>
      <c r="B52483" t="s">
        <v>51</v>
      </c>
      <c r="C52483" t="s">
        <v>88</v>
      </c>
      <c r="F52483" t="s">
        <v>52575</v>
      </c>
      <c r="G52483">
        <v>1500</v>
      </c>
      <c r="H52483" t="s">
        <v>57253</v>
      </c>
      <c r="I52483" s="2">
        <v>44047</v>
      </c>
      <c r="K52483" t="s">
        <v>57303</v>
      </c>
      <c r="M52483" t="s">
        <v>57515</v>
      </c>
      <c r="N52483" t="s">
        <v>57550</v>
      </c>
      <c r="O52483">
        <v>-1500</v>
      </c>
      <c r="P52483" t="s">
        <v>93</v>
      </c>
      <c r="Q52483">
        <v>2020</v>
      </c>
    </row>
    <row r="52484" spans="1:17" x14ac:dyDescent="0.35">
      <c r="A52484">
        <v>257733</v>
      </c>
      <c r="B52484" t="s">
        <v>51</v>
      </c>
      <c r="C52484" t="s">
        <v>88</v>
      </c>
      <c r="F52484" t="s">
        <v>52576</v>
      </c>
      <c r="G52484">
        <v>600</v>
      </c>
      <c r="H52484" t="s">
        <v>57253</v>
      </c>
      <c r="I52484" s="2">
        <v>44047</v>
      </c>
      <c r="K52484" t="s">
        <v>57304</v>
      </c>
      <c r="M52484" t="s">
        <v>57515</v>
      </c>
      <c r="N52484" t="s">
        <v>57550</v>
      </c>
      <c r="O52484">
        <v>-600</v>
      </c>
      <c r="P52484" t="s">
        <v>93</v>
      </c>
      <c r="Q52484">
        <v>2020</v>
      </c>
    </row>
    <row r="52485" spans="1:17" x14ac:dyDescent="0.35">
      <c r="A52485">
        <v>257733</v>
      </c>
      <c r="B52485" t="s">
        <v>51</v>
      </c>
      <c r="C52485" t="s">
        <v>88</v>
      </c>
      <c r="F52485" t="s">
        <v>52577</v>
      </c>
      <c r="G52485">
        <v>3500</v>
      </c>
      <c r="H52485" t="s">
        <v>57253</v>
      </c>
      <c r="I52485" s="2">
        <v>44049</v>
      </c>
      <c r="K52485" t="s">
        <v>57452</v>
      </c>
      <c r="M52485" t="s">
        <v>57515</v>
      </c>
      <c r="N52485" t="s">
        <v>57550</v>
      </c>
      <c r="O52485">
        <v>-3500</v>
      </c>
      <c r="P52485" t="s">
        <v>93</v>
      </c>
      <c r="Q52485">
        <v>2020</v>
      </c>
    </row>
    <row r="52486" spans="1:17" x14ac:dyDescent="0.35">
      <c r="A52486">
        <v>257733</v>
      </c>
      <c r="B52486" t="s">
        <v>51</v>
      </c>
      <c r="C52486" t="s">
        <v>88</v>
      </c>
      <c r="F52486" t="s">
        <v>52578</v>
      </c>
      <c r="G52486">
        <v>800</v>
      </c>
      <c r="H52486" t="s">
        <v>57253</v>
      </c>
      <c r="I52486" s="2">
        <v>44050</v>
      </c>
      <c r="K52486" t="s">
        <v>57306</v>
      </c>
      <c r="M52486" t="s">
        <v>57515</v>
      </c>
      <c r="N52486" t="s">
        <v>57550</v>
      </c>
      <c r="O52486">
        <v>-800</v>
      </c>
      <c r="P52486" t="s">
        <v>93</v>
      </c>
      <c r="Q52486">
        <v>2020</v>
      </c>
    </row>
    <row r="52487" spans="1:17" x14ac:dyDescent="0.35">
      <c r="A52487">
        <v>257733</v>
      </c>
      <c r="B52487" t="s">
        <v>51</v>
      </c>
      <c r="C52487" t="s">
        <v>88</v>
      </c>
      <c r="F52487" t="s">
        <v>52579</v>
      </c>
      <c r="G52487">
        <v>1500</v>
      </c>
      <c r="H52487" t="s">
        <v>57253</v>
      </c>
      <c r="I52487" s="2">
        <v>44050</v>
      </c>
      <c r="K52487" t="s">
        <v>57309</v>
      </c>
      <c r="M52487" t="s">
        <v>57515</v>
      </c>
      <c r="N52487" t="s">
        <v>57550</v>
      </c>
      <c r="O52487">
        <v>-1500</v>
      </c>
      <c r="P52487" t="s">
        <v>93</v>
      </c>
      <c r="Q52487">
        <v>2020</v>
      </c>
    </row>
    <row r="52488" spans="1:17" x14ac:dyDescent="0.35">
      <c r="A52488">
        <v>257733</v>
      </c>
      <c r="B52488" t="s">
        <v>51</v>
      </c>
      <c r="C52488" t="s">
        <v>88</v>
      </c>
      <c r="F52488" t="s">
        <v>52580</v>
      </c>
      <c r="G52488">
        <v>900</v>
      </c>
      <c r="H52488" t="s">
        <v>57253</v>
      </c>
      <c r="I52488" s="2">
        <v>44050</v>
      </c>
      <c r="K52488" t="s">
        <v>57307</v>
      </c>
      <c r="M52488" t="s">
        <v>57515</v>
      </c>
      <c r="N52488" t="s">
        <v>57550</v>
      </c>
      <c r="O52488">
        <v>-900</v>
      </c>
      <c r="P52488" t="s">
        <v>93</v>
      </c>
      <c r="Q52488">
        <v>2020</v>
      </c>
    </row>
    <row r="52489" spans="1:17" x14ac:dyDescent="0.35">
      <c r="A52489">
        <v>257733</v>
      </c>
      <c r="B52489" t="s">
        <v>51</v>
      </c>
      <c r="C52489" t="s">
        <v>88</v>
      </c>
      <c r="F52489" t="s">
        <v>52581</v>
      </c>
      <c r="G52489">
        <v>800</v>
      </c>
      <c r="H52489" t="s">
        <v>57253</v>
      </c>
      <c r="I52489" s="2">
        <v>44053</v>
      </c>
      <c r="K52489" t="s">
        <v>57453</v>
      </c>
      <c r="M52489" t="s">
        <v>57515</v>
      </c>
      <c r="N52489" t="s">
        <v>57551</v>
      </c>
      <c r="O52489">
        <v>-800</v>
      </c>
      <c r="P52489" t="s">
        <v>93</v>
      </c>
      <c r="Q52489">
        <v>2020</v>
      </c>
    </row>
    <row r="52490" spans="1:17" x14ac:dyDescent="0.35">
      <c r="A52490">
        <v>257733</v>
      </c>
      <c r="B52490" t="s">
        <v>51</v>
      </c>
      <c r="C52490" t="s">
        <v>88</v>
      </c>
      <c r="F52490" t="s">
        <v>52582</v>
      </c>
      <c r="G52490">
        <v>500</v>
      </c>
      <c r="H52490" t="s">
        <v>57253</v>
      </c>
      <c r="I52490" s="2">
        <v>44057</v>
      </c>
      <c r="K52490" t="s">
        <v>57305</v>
      </c>
      <c r="M52490" t="s">
        <v>57515</v>
      </c>
      <c r="N52490" t="s">
        <v>57551</v>
      </c>
      <c r="O52490">
        <v>-500</v>
      </c>
      <c r="P52490" t="s">
        <v>93</v>
      </c>
      <c r="Q52490">
        <v>2020</v>
      </c>
    </row>
    <row r="52491" spans="1:17" x14ac:dyDescent="0.35">
      <c r="A52491">
        <v>257733</v>
      </c>
      <c r="B52491" t="s">
        <v>51</v>
      </c>
      <c r="C52491" t="s">
        <v>88</v>
      </c>
      <c r="F52491" t="s">
        <v>52583</v>
      </c>
      <c r="G52491">
        <v>200</v>
      </c>
      <c r="H52491" t="s">
        <v>57253</v>
      </c>
      <c r="I52491" s="2">
        <v>44060</v>
      </c>
      <c r="K52491" t="s">
        <v>57312</v>
      </c>
      <c r="M52491" t="s">
        <v>57515</v>
      </c>
      <c r="N52491" t="s">
        <v>57552</v>
      </c>
      <c r="O52491">
        <v>-200</v>
      </c>
      <c r="P52491" t="s">
        <v>93</v>
      </c>
      <c r="Q52491">
        <v>2020</v>
      </c>
    </row>
    <row r="52492" spans="1:17" x14ac:dyDescent="0.35">
      <c r="A52492">
        <v>257733</v>
      </c>
      <c r="B52492" t="s">
        <v>51</v>
      </c>
      <c r="C52492" t="s">
        <v>88</v>
      </c>
      <c r="F52492" t="s">
        <v>52584</v>
      </c>
      <c r="G52492">
        <v>1500</v>
      </c>
      <c r="H52492" t="s">
        <v>57253</v>
      </c>
      <c r="I52492" s="2">
        <v>44061</v>
      </c>
      <c r="K52492" t="s">
        <v>57303</v>
      </c>
      <c r="M52492" t="s">
        <v>57515</v>
      </c>
      <c r="N52492" t="s">
        <v>57552</v>
      </c>
      <c r="O52492">
        <v>-1500</v>
      </c>
      <c r="P52492" t="s">
        <v>93</v>
      </c>
      <c r="Q52492">
        <v>2020</v>
      </c>
    </row>
    <row r="52493" spans="1:17" x14ac:dyDescent="0.35">
      <c r="A52493">
        <v>257733</v>
      </c>
      <c r="B52493" t="s">
        <v>51</v>
      </c>
      <c r="C52493" t="s">
        <v>88</v>
      </c>
      <c r="F52493" t="s">
        <v>52585</v>
      </c>
      <c r="G52493">
        <v>1000</v>
      </c>
      <c r="H52493" t="s">
        <v>57253</v>
      </c>
      <c r="I52493" s="2">
        <v>44071</v>
      </c>
      <c r="K52493" t="s">
        <v>57303</v>
      </c>
      <c r="M52493" t="s">
        <v>57515</v>
      </c>
      <c r="N52493" t="s">
        <v>57553</v>
      </c>
      <c r="O52493">
        <v>-1000</v>
      </c>
      <c r="P52493" t="s">
        <v>93</v>
      </c>
      <c r="Q52493">
        <v>2020</v>
      </c>
    </row>
    <row r="52494" spans="1:17" x14ac:dyDescent="0.35">
      <c r="A52494">
        <v>257733</v>
      </c>
      <c r="B52494" t="s">
        <v>51</v>
      </c>
      <c r="C52494" t="s">
        <v>88</v>
      </c>
      <c r="F52494" t="s">
        <v>52586</v>
      </c>
      <c r="G52494">
        <v>900</v>
      </c>
      <c r="H52494" t="s">
        <v>57253</v>
      </c>
      <c r="I52494" s="2">
        <v>44072</v>
      </c>
      <c r="K52494" t="s">
        <v>57455</v>
      </c>
      <c r="M52494" t="s">
        <v>57515</v>
      </c>
      <c r="N52494" t="s">
        <v>57553</v>
      </c>
      <c r="O52494">
        <v>-900</v>
      </c>
      <c r="P52494" t="s">
        <v>93</v>
      </c>
      <c r="Q52494">
        <v>2020</v>
      </c>
    </row>
    <row r="52495" spans="1:17" x14ac:dyDescent="0.35">
      <c r="A52495">
        <v>257733</v>
      </c>
      <c r="B52495" t="s">
        <v>51</v>
      </c>
      <c r="C52495" t="s">
        <v>88</v>
      </c>
      <c r="F52495" t="s">
        <v>52587</v>
      </c>
      <c r="G52495">
        <v>14100</v>
      </c>
      <c r="H52495" t="s">
        <v>57253</v>
      </c>
      <c r="I52495" s="2">
        <v>44075</v>
      </c>
      <c r="K52495" t="s">
        <v>57453</v>
      </c>
      <c r="M52495" t="s">
        <v>57515</v>
      </c>
      <c r="N52495" t="s">
        <v>57554</v>
      </c>
      <c r="O52495">
        <v>-14100</v>
      </c>
      <c r="P52495" t="s">
        <v>93</v>
      </c>
      <c r="Q52495">
        <v>2020</v>
      </c>
    </row>
    <row r="52496" spans="1:17" x14ac:dyDescent="0.35">
      <c r="A52496">
        <v>257733</v>
      </c>
      <c r="B52496" t="s">
        <v>51</v>
      </c>
      <c r="C52496" t="s">
        <v>88</v>
      </c>
      <c r="F52496" t="s">
        <v>52588</v>
      </c>
      <c r="G52496">
        <v>500</v>
      </c>
      <c r="H52496" t="s">
        <v>57253</v>
      </c>
      <c r="I52496" s="2">
        <v>44075</v>
      </c>
      <c r="K52496" t="s">
        <v>57306</v>
      </c>
      <c r="M52496" t="s">
        <v>57515</v>
      </c>
      <c r="N52496" t="s">
        <v>57554</v>
      </c>
      <c r="O52496">
        <v>-500</v>
      </c>
      <c r="P52496" t="s">
        <v>93</v>
      </c>
      <c r="Q52496">
        <v>2020</v>
      </c>
    </row>
    <row r="52497" spans="1:17" x14ac:dyDescent="0.35">
      <c r="A52497">
        <v>257733</v>
      </c>
      <c r="B52497" t="s">
        <v>51</v>
      </c>
      <c r="C52497" t="s">
        <v>88</v>
      </c>
      <c r="F52497" t="s">
        <v>52589</v>
      </c>
      <c r="G52497">
        <v>5366</v>
      </c>
      <c r="H52497" t="s">
        <v>57253</v>
      </c>
      <c r="I52497" s="2">
        <v>44075</v>
      </c>
      <c r="K52497" t="s">
        <v>57303</v>
      </c>
      <c r="M52497" t="s">
        <v>57515</v>
      </c>
      <c r="N52497" t="s">
        <v>57554</v>
      </c>
      <c r="O52497">
        <v>-5366</v>
      </c>
      <c r="P52497" t="s">
        <v>93</v>
      </c>
      <c r="Q52497">
        <v>2020</v>
      </c>
    </row>
    <row r="52498" spans="1:17" x14ac:dyDescent="0.35">
      <c r="A52498">
        <v>257733</v>
      </c>
      <c r="B52498" t="s">
        <v>51</v>
      </c>
      <c r="C52498" t="s">
        <v>88</v>
      </c>
      <c r="F52498" t="s">
        <v>52590</v>
      </c>
      <c r="G52498">
        <v>5000</v>
      </c>
      <c r="H52498" t="s">
        <v>57253</v>
      </c>
      <c r="I52498" s="2">
        <v>44076</v>
      </c>
      <c r="K52498" t="s">
        <v>57453</v>
      </c>
      <c r="M52498" t="s">
        <v>57515</v>
      </c>
      <c r="N52498" t="s">
        <v>57554</v>
      </c>
      <c r="O52498">
        <v>-5000</v>
      </c>
      <c r="P52498" t="s">
        <v>93</v>
      </c>
      <c r="Q52498">
        <v>2020</v>
      </c>
    </row>
    <row r="52499" spans="1:17" x14ac:dyDescent="0.35">
      <c r="A52499">
        <v>257733</v>
      </c>
      <c r="B52499" t="s">
        <v>51</v>
      </c>
      <c r="C52499" t="s">
        <v>88</v>
      </c>
      <c r="F52499" t="s">
        <v>52591</v>
      </c>
      <c r="G52499">
        <v>500</v>
      </c>
      <c r="H52499" t="s">
        <v>57253</v>
      </c>
      <c r="I52499" s="2">
        <v>44078</v>
      </c>
      <c r="K52499" t="s">
        <v>57311</v>
      </c>
      <c r="M52499" t="s">
        <v>57515</v>
      </c>
      <c r="N52499" t="s">
        <v>57554</v>
      </c>
      <c r="O52499">
        <v>-500</v>
      </c>
      <c r="P52499" t="s">
        <v>93</v>
      </c>
      <c r="Q52499">
        <v>2020</v>
      </c>
    </row>
    <row r="52500" spans="1:17" x14ac:dyDescent="0.35">
      <c r="A52500">
        <v>257733</v>
      </c>
      <c r="B52500" t="s">
        <v>51</v>
      </c>
      <c r="C52500" t="s">
        <v>88</v>
      </c>
      <c r="F52500" t="s">
        <v>52592</v>
      </c>
      <c r="G52500">
        <v>14000</v>
      </c>
      <c r="H52500" t="s">
        <v>57253</v>
      </c>
      <c r="I52500" s="2">
        <v>44078</v>
      </c>
      <c r="K52500" t="s">
        <v>57454</v>
      </c>
      <c r="M52500" t="s">
        <v>57515</v>
      </c>
      <c r="N52500" t="s">
        <v>57554</v>
      </c>
      <c r="O52500">
        <v>-14000</v>
      </c>
      <c r="P52500" t="s">
        <v>93</v>
      </c>
      <c r="Q52500">
        <v>2020</v>
      </c>
    </row>
    <row r="52501" spans="1:17" x14ac:dyDescent="0.35">
      <c r="A52501">
        <v>257733</v>
      </c>
      <c r="B52501" t="s">
        <v>51</v>
      </c>
      <c r="C52501" t="s">
        <v>88</v>
      </c>
      <c r="F52501" t="s">
        <v>52593</v>
      </c>
      <c r="G52501">
        <v>1500</v>
      </c>
      <c r="H52501" t="s">
        <v>57253</v>
      </c>
      <c r="I52501" s="2">
        <v>44078</v>
      </c>
      <c r="K52501" t="s">
        <v>57309</v>
      </c>
      <c r="M52501" t="s">
        <v>57515</v>
      </c>
      <c r="N52501" t="s">
        <v>57554</v>
      </c>
      <c r="O52501">
        <v>-1500</v>
      </c>
      <c r="P52501" t="s">
        <v>93</v>
      </c>
      <c r="Q52501">
        <v>2020</v>
      </c>
    </row>
    <row r="52502" spans="1:17" x14ac:dyDescent="0.35">
      <c r="A52502">
        <v>257733</v>
      </c>
      <c r="B52502" t="s">
        <v>51</v>
      </c>
      <c r="C52502" t="s">
        <v>88</v>
      </c>
      <c r="F52502" t="s">
        <v>52594</v>
      </c>
      <c r="G52502">
        <v>800</v>
      </c>
      <c r="H52502" t="s">
        <v>57253</v>
      </c>
      <c r="I52502" s="2">
        <v>44078</v>
      </c>
      <c r="K52502" t="s">
        <v>57304</v>
      </c>
      <c r="M52502" t="s">
        <v>57515</v>
      </c>
      <c r="N52502" t="s">
        <v>57554</v>
      </c>
      <c r="O52502">
        <v>-800</v>
      </c>
      <c r="P52502" t="s">
        <v>93</v>
      </c>
      <c r="Q52502">
        <v>2020</v>
      </c>
    </row>
    <row r="52503" spans="1:17" x14ac:dyDescent="0.35">
      <c r="A52503">
        <v>257733</v>
      </c>
      <c r="B52503" t="s">
        <v>51</v>
      </c>
      <c r="C52503" t="s">
        <v>88</v>
      </c>
      <c r="F52503" t="s">
        <v>52595</v>
      </c>
      <c r="G52503">
        <v>800</v>
      </c>
      <c r="H52503" t="s">
        <v>57253</v>
      </c>
      <c r="I52503" s="2">
        <v>44085</v>
      </c>
      <c r="K52503" t="s">
        <v>57303</v>
      </c>
      <c r="M52503" t="s">
        <v>57515</v>
      </c>
      <c r="N52503" t="s">
        <v>57555</v>
      </c>
      <c r="O52503">
        <v>-800</v>
      </c>
      <c r="P52503" t="s">
        <v>93</v>
      </c>
      <c r="Q52503">
        <v>2020</v>
      </c>
    </row>
    <row r="52504" spans="1:17" x14ac:dyDescent="0.35">
      <c r="A52504">
        <v>257733</v>
      </c>
      <c r="B52504" t="s">
        <v>51</v>
      </c>
      <c r="C52504" t="s">
        <v>88</v>
      </c>
      <c r="F52504" t="s">
        <v>52596</v>
      </c>
      <c r="G52504">
        <v>5000</v>
      </c>
      <c r="H52504" t="s">
        <v>57253</v>
      </c>
      <c r="I52504" s="2">
        <v>44088</v>
      </c>
      <c r="K52504" t="s">
        <v>57452</v>
      </c>
      <c r="M52504" t="s">
        <v>57515</v>
      </c>
      <c r="N52504" t="s">
        <v>57556</v>
      </c>
      <c r="O52504">
        <v>-5000</v>
      </c>
      <c r="P52504" t="s">
        <v>93</v>
      </c>
      <c r="Q52504">
        <v>2020</v>
      </c>
    </row>
    <row r="52505" spans="1:17" x14ac:dyDescent="0.35">
      <c r="A52505">
        <v>257733</v>
      </c>
      <c r="B52505" t="s">
        <v>51</v>
      </c>
      <c r="C52505" t="s">
        <v>88</v>
      </c>
      <c r="F52505" t="s">
        <v>52597</v>
      </c>
      <c r="G52505">
        <v>900</v>
      </c>
      <c r="H52505" t="s">
        <v>57253</v>
      </c>
      <c r="I52505" s="2">
        <v>44092</v>
      </c>
      <c r="K52505" t="s">
        <v>57312</v>
      </c>
      <c r="M52505" t="s">
        <v>57515</v>
      </c>
      <c r="N52505" t="s">
        <v>57556</v>
      </c>
      <c r="O52505">
        <v>-900</v>
      </c>
      <c r="P52505" t="s">
        <v>93</v>
      </c>
      <c r="Q52505">
        <v>2020</v>
      </c>
    </row>
    <row r="52506" spans="1:17" x14ac:dyDescent="0.35">
      <c r="A52506">
        <v>257733</v>
      </c>
      <c r="B52506" t="s">
        <v>51</v>
      </c>
      <c r="C52506" t="s">
        <v>88</v>
      </c>
      <c r="F52506" t="s">
        <v>52598</v>
      </c>
      <c r="G52506">
        <v>2000</v>
      </c>
      <c r="H52506" t="s">
        <v>57253</v>
      </c>
      <c r="I52506" s="2">
        <v>44099</v>
      </c>
      <c r="K52506" t="s">
        <v>57303</v>
      </c>
      <c r="M52506" t="s">
        <v>57515</v>
      </c>
      <c r="N52506" t="s">
        <v>57557</v>
      </c>
      <c r="O52506">
        <v>-2000</v>
      </c>
      <c r="P52506" t="s">
        <v>93</v>
      </c>
      <c r="Q52506">
        <v>2020</v>
      </c>
    </row>
    <row r="52507" spans="1:17" x14ac:dyDescent="0.35">
      <c r="A52507">
        <v>257733</v>
      </c>
      <c r="B52507" t="s">
        <v>51</v>
      </c>
      <c r="C52507" t="s">
        <v>88</v>
      </c>
      <c r="F52507" t="s">
        <v>52599</v>
      </c>
      <c r="G52507">
        <v>1500</v>
      </c>
      <c r="H52507" t="s">
        <v>57253</v>
      </c>
      <c r="I52507" s="2">
        <v>44104</v>
      </c>
      <c r="K52507" t="s">
        <v>57457</v>
      </c>
      <c r="M52507" t="s">
        <v>57515</v>
      </c>
      <c r="N52507" t="s">
        <v>57558</v>
      </c>
      <c r="O52507">
        <v>-1500</v>
      </c>
      <c r="P52507" t="s">
        <v>93</v>
      </c>
      <c r="Q52507">
        <v>2020</v>
      </c>
    </row>
    <row r="52508" spans="1:17" x14ac:dyDescent="0.35">
      <c r="A52508">
        <v>257733</v>
      </c>
      <c r="B52508" t="s">
        <v>51</v>
      </c>
      <c r="C52508" t="s">
        <v>88</v>
      </c>
      <c r="F52508" t="s">
        <v>52600</v>
      </c>
      <c r="G52508">
        <v>500</v>
      </c>
      <c r="H52508" t="s">
        <v>57253</v>
      </c>
      <c r="I52508" s="2">
        <v>44104</v>
      </c>
      <c r="K52508" t="s">
        <v>57455</v>
      </c>
      <c r="M52508" t="s">
        <v>57515</v>
      </c>
      <c r="N52508" t="s">
        <v>57558</v>
      </c>
      <c r="O52508">
        <v>-500</v>
      </c>
      <c r="P52508" t="s">
        <v>93</v>
      </c>
      <c r="Q52508">
        <v>2020</v>
      </c>
    </row>
    <row r="52509" spans="1:17" x14ac:dyDescent="0.35">
      <c r="A52509">
        <v>257733</v>
      </c>
      <c r="B52509" t="s">
        <v>51</v>
      </c>
      <c r="C52509" t="s">
        <v>88</v>
      </c>
      <c r="F52509" t="s">
        <v>52601</v>
      </c>
      <c r="G52509">
        <v>3500</v>
      </c>
      <c r="H52509" t="s">
        <v>57253</v>
      </c>
      <c r="I52509" s="2">
        <v>44105</v>
      </c>
      <c r="K52509" t="s">
        <v>57455</v>
      </c>
      <c r="M52509" t="s">
        <v>57515</v>
      </c>
      <c r="N52509" t="s">
        <v>57558</v>
      </c>
      <c r="O52509">
        <v>-3500</v>
      </c>
      <c r="P52509" t="s">
        <v>93</v>
      </c>
      <c r="Q52509">
        <v>2020</v>
      </c>
    </row>
    <row r="52510" spans="1:17" x14ac:dyDescent="0.35">
      <c r="A52510">
        <v>257733</v>
      </c>
      <c r="B52510" t="s">
        <v>51</v>
      </c>
      <c r="C52510" t="s">
        <v>88</v>
      </c>
      <c r="F52510" t="s">
        <v>52602</v>
      </c>
      <c r="G52510">
        <v>2000</v>
      </c>
      <c r="H52510" t="s">
        <v>57253</v>
      </c>
      <c r="I52510" s="2">
        <v>44106</v>
      </c>
      <c r="K52510" t="s">
        <v>57453</v>
      </c>
      <c r="M52510" t="s">
        <v>57515</v>
      </c>
      <c r="N52510" t="s">
        <v>57558</v>
      </c>
      <c r="O52510">
        <v>-2000</v>
      </c>
      <c r="P52510" t="s">
        <v>93</v>
      </c>
      <c r="Q52510">
        <v>2020</v>
      </c>
    </row>
    <row r="52511" spans="1:17" x14ac:dyDescent="0.35">
      <c r="A52511">
        <v>257733</v>
      </c>
      <c r="B52511" t="s">
        <v>51</v>
      </c>
      <c r="C52511" t="s">
        <v>88</v>
      </c>
      <c r="F52511" t="s">
        <v>52603</v>
      </c>
      <c r="G52511">
        <v>2500</v>
      </c>
      <c r="H52511" t="s">
        <v>57253</v>
      </c>
      <c r="I52511" s="2">
        <v>44107</v>
      </c>
      <c r="K52511" t="s">
        <v>57303</v>
      </c>
      <c r="M52511" t="s">
        <v>57515</v>
      </c>
      <c r="N52511" t="s">
        <v>57558</v>
      </c>
      <c r="O52511">
        <v>-2500</v>
      </c>
      <c r="P52511" t="s">
        <v>93</v>
      </c>
      <c r="Q52511">
        <v>2020</v>
      </c>
    </row>
    <row r="52512" spans="1:17" x14ac:dyDescent="0.35">
      <c r="A52512">
        <v>257733</v>
      </c>
      <c r="B52512" t="s">
        <v>51</v>
      </c>
      <c r="C52512" t="s">
        <v>88</v>
      </c>
      <c r="F52512" t="s">
        <v>52604</v>
      </c>
      <c r="G52512">
        <v>1500</v>
      </c>
      <c r="H52512" t="s">
        <v>57253</v>
      </c>
      <c r="I52512" s="2">
        <v>44109</v>
      </c>
      <c r="K52512" t="s">
        <v>57309</v>
      </c>
      <c r="M52512" t="s">
        <v>57515</v>
      </c>
      <c r="N52512" t="s">
        <v>57559</v>
      </c>
      <c r="O52512">
        <v>-1500</v>
      </c>
      <c r="P52512" t="s">
        <v>93</v>
      </c>
      <c r="Q52512">
        <v>2020</v>
      </c>
    </row>
    <row r="52513" spans="1:17" x14ac:dyDescent="0.35">
      <c r="A52513">
        <v>257733</v>
      </c>
      <c r="B52513" t="s">
        <v>51</v>
      </c>
      <c r="C52513" t="s">
        <v>88</v>
      </c>
      <c r="F52513" t="s">
        <v>52605</v>
      </c>
      <c r="G52513">
        <v>900</v>
      </c>
      <c r="H52513" t="s">
        <v>57253</v>
      </c>
      <c r="I52513" s="2">
        <v>44110</v>
      </c>
      <c r="K52513" t="s">
        <v>57304</v>
      </c>
      <c r="M52513" t="s">
        <v>57515</v>
      </c>
      <c r="N52513" t="s">
        <v>57559</v>
      </c>
      <c r="O52513">
        <v>-900</v>
      </c>
      <c r="P52513" t="s">
        <v>93</v>
      </c>
      <c r="Q52513">
        <v>2020</v>
      </c>
    </row>
    <row r="52514" spans="1:17" x14ac:dyDescent="0.35">
      <c r="A52514">
        <v>257733</v>
      </c>
      <c r="B52514" t="s">
        <v>51</v>
      </c>
      <c r="C52514" t="s">
        <v>88</v>
      </c>
      <c r="F52514" t="s">
        <v>52606</v>
      </c>
      <c r="G52514">
        <v>1000</v>
      </c>
      <c r="H52514" t="s">
        <v>57253</v>
      </c>
      <c r="I52514" s="2">
        <v>44112</v>
      </c>
      <c r="K52514" t="s">
        <v>57306</v>
      </c>
      <c r="M52514" t="s">
        <v>57515</v>
      </c>
      <c r="N52514" t="s">
        <v>57559</v>
      </c>
      <c r="O52514">
        <v>-1000</v>
      </c>
      <c r="P52514" t="s">
        <v>93</v>
      </c>
      <c r="Q52514">
        <v>2020</v>
      </c>
    </row>
    <row r="52515" spans="1:17" x14ac:dyDescent="0.35">
      <c r="A52515">
        <v>257733</v>
      </c>
      <c r="B52515" t="s">
        <v>51</v>
      </c>
      <c r="C52515" t="s">
        <v>88</v>
      </c>
      <c r="F52515" t="s">
        <v>52607</v>
      </c>
      <c r="G52515">
        <v>800</v>
      </c>
      <c r="H52515" t="s">
        <v>57253</v>
      </c>
      <c r="I52515" s="2">
        <v>44113</v>
      </c>
      <c r="K52515" t="s">
        <v>57307</v>
      </c>
      <c r="M52515" t="s">
        <v>57515</v>
      </c>
      <c r="N52515" t="s">
        <v>57559</v>
      </c>
      <c r="O52515">
        <v>-800</v>
      </c>
      <c r="P52515" t="s">
        <v>93</v>
      </c>
      <c r="Q52515">
        <v>2020</v>
      </c>
    </row>
    <row r="52516" spans="1:17" x14ac:dyDescent="0.35">
      <c r="A52516">
        <v>257733</v>
      </c>
      <c r="B52516" t="s">
        <v>51</v>
      </c>
      <c r="C52516" t="s">
        <v>88</v>
      </c>
      <c r="F52516" t="s">
        <v>52608</v>
      </c>
      <c r="G52516">
        <v>300</v>
      </c>
      <c r="H52516" t="s">
        <v>57253</v>
      </c>
      <c r="I52516" s="2">
        <v>44113</v>
      </c>
      <c r="K52516" t="s">
        <v>57307</v>
      </c>
      <c r="M52516" t="s">
        <v>57515</v>
      </c>
      <c r="N52516" t="s">
        <v>57559</v>
      </c>
      <c r="O52516">
        <v>-300</v>
      </c>
      <c r="P52516" t="s">
        <v>93</v>
      </c>
      <c r="Q52516">
        <v>2020</v>
      </c>
    </row>
    <row r="52517" spans="1:17" x14ac:dyDescent="0.35">
      <c r="A52517">
        <v>257733</v>
      </c>
      <c r="B52517" t="s">
        <v>51</v>
      </c>
      <c r="C52517" t="s">
        <v>88</v>
      </c>
      <c r="F52517" t="s">
        <v>52609</v>
      </c>
      <c r="G52517">
        <v>1000</v>
      </c>
      <c r="H52517" t="s">
        <v>57253</v>
      </c>
      <c r="I52517" s="2">
        <v>44114</v>
      </c>
      <c r="K52517" t="s">
        <v>57455</v>
      </c>
      <c r="M52517" t="s">
        <v>57515</v>
      </c>
      <c r="N52517" t="s">
        <v>57559</v>
      </c>
      <c r="O52517">
        <v>-1000</v>
      </c>
      <c r="P52517" t="s">
        <v>93</v>
      </c>
      <c r="Q52517">
        <v>2020</v>
      </c>
    </row>
    <row r="52518" spans="1:17" x14ac:dyDescent="0.35">
      <c r="A52518">
        <v>257733</v>
      </c>
      <c r="B52518" t="s">
        <v>51</v>
      </c>
      <c r="C52518" t="s">
        <v>88</v>
      </c>
      <c r="F52518" t="s">
        <v>52610</v>
      </c>
      <c r="G52518">
        <v>1000</v>
      </c>
      <c r="H52518" t="s">
        <v>57253</v>
      </c>
      <c r="I52518" s="2">
        <v>44114</v>
      </c>
      <c r="K52518" t="s">
        <v>57455</v>
      </c>
      <c r="M52518" t="s">
        <v>57515</v>
      </c>
      <c r="N52518" t="s">
        <v>57559</v>
      </c>
      <c r="O52518">
        <v>-1000</v>
      </c>
      <c r="P52518" t="s">
        <v>93</v>
      </c>
      <c r="Q52518">
        <v>2020</v>
      </c>
    </row>
    <row r="52519" spans="1:17" x14ac:dyDescent="0.35">
      <c r="A52519">
        <v>257733</v>
      </c>
      <c r="B52519" t="s">
        <v>51</v>
      </c>
      <c r="C52519" t="s">
        <v>88</v>
      </c>
      <c r="F52519" t="s">
        <v>52611</v>
      </c>
      <c r="G52519">
        <v>3500</v>
      </c>
      <c r="H52519" t="s">
        <v>57253</v>
      </c>
      <c r="I52519" s="2">
        <v>44119</v>
      </c>
      <c r="K52519" t="s">
        <v>57452</v>
      </c>
      <c r="M52519" t="s">
        <v>57515</v>
      </c>
      <c r="N52519" t="s">
        <v>57560</v>
      </c>
      <c r="O52519">
        <v>-3500</v>
      </c>
      <c r="P52519" t="s">
        <v>93</v>
      </c>
      <c r="Q52519">
        <v>2020</v>
      </c>
    </row>
    <row r="52520" spans="1:17" x14ac:dyDescent="0.35">
      <c r="A52520">
        <v>257733</v>
      </c>
      <c r="B52520" t="s">
        <v>51</v>
      </c>
      <c r="C52520" t="s">
        <v>88</v>
      </c>
      <c r="F52520" t="s">
        <v>52612</v>
      </c>
      <c r="G52520">
        <v>1500</v>
      </c>
      <c r="H52520" t="s">
        <v>57253</v>
      </c>
      <c r="I52520" s="2">
        <v>44120</v>
      </c>
      <c r="K52520" t="s">
        <v>57455</v>
      </c>
      <c r="M52520" t="s">
        <v>57515</v>
      </c>
      <c r="N52520" t="s">
        <v>57560</v>
      </c>
      <c r="O52520">
        <v>-1500</v>
      </c>
      <c r="P52520" t="s">
        <v>93</v>
      </c>
      <c r="Q52520">
        <v>2020</v>
      </c>
    </row>
    <row r="52521" spans="1:17" x14ac:dyDescent="0.35">
      <c r="A52521">
        <v>257733</v>
      </c>
      <c r="B52521" t="s">
        <v>51</v>
      </c>
      <c r="C52521" t="s">
        <v>88</v>
      </c>
      <c r="F52521" t="s">
        <v>52613</v>
      </c>
      <c r="G52521">
        <v>3500</v>
      </c>
      <c r="H52521" t="s">
        <v>57253</v>
      </c>
      <c r="I52521" s="2">
        <v>44123</v>
      </c>
      <c r="K52521" t="s">
        <v>57452</v>
      </c>
      <c r="M52521" t="s">
        <v>57515</v>
      </c>
      <c r="N52521" t="s">
        <v>57561</v>
      </c>
      <c r="O52521">
        <v>-3500</v>
      </c>
      <c r="P52521" t="s">
        <v>93</v>
      </c>
      <c r="Q52521">
        <v>2020</v>
      </c>
    </row>
    <row r="52522" spans="1:17" x14ac:dyDescent="0.35">
      <c r="A52522">
        <v>257733</v>
      </c>
      <c r="B52522" t="s">
        <v>51</v>
      </c>
      <c r="C52522" t="s">
        <v>88</v>
      </c>
      <c r="F52522" t="s">
        <v>52614</v>
      </c>
      <c r="G52522">
        <v>2300</v>
      </c>
      <c r="H52522" t="s">
        <v>57253</v>
      </c>
      <c r="I52522" s="2">
        <v>44127</v>
      </c>
      <c r="K52522" t="s">
        <v>57455</v>
      </c>
      <c r="M52522" t="s">
        <v>57515</v>
      </c>
      <c r="N52522" t="s">
        <v>57561</v>
      </c>
      <c r="O52522">
        <v>-2300</v>
      </c>
      <c r="P52522" t="s">
        <v>93</v>
      </c>
      <c r="Q52522">
        <v>2020</v>
      </c>
    </row>
    <row r="52523" spans="1:17" x14ac:dyDescent="0.35">
      <c r="A52523">
        <v>257733</v>
      </c>
      <c r="B52523" t="s">
        <v>51</v>
      </c>
      <c r="C52523" t="s">
        <v>88</v>
      </c>
      <c r="F52523" t="s">
        <v>52615</v>
      </c>
      <c r="G52523">
        <v>1500</v>
      </c>
      <c r="H52523" t="s">
        <v>57253</v>
      </c>
      <c r="I52523" s="2">
        <v>44134</v>
      </c>
      <c r="K52523" t="s">
        <v>57455</v>
      </c>
      <c r="M52523" t="s">
        <v>57515</v>
      </c>
      <c r="N52523" t="s">
        <v>57562</v>
      </c>
      <c r="O52523">
        <v>-1500</v>
      </c>
      <c r="P52523" t="s">
        <v>93</v>
      </c>
      <c r="Q52523">
        <v>2020</v>
      </c>
    </row>
    <row r="52524" spans="1:17" x14ac:dyDescent="0.35">
      <c r="A52524">
        <v>257733</v>
      </c>
      <c r="B52524" t="s">
        <v>51</v>
      </c>
      <c r="C52524" t="s">
        <v>88</v>
      </c>
      <c r="F52524" t="s">
        <v>52616</v>
      </c>
      <c r="G52524">
        <v>1000</v>
      </c>
      <c r="H52524" t="s">
        <v>57253</v>
      </c>
      <c r="I52524" s="2">
        <v>44136</v>
      </c>
      <c r="K52524" t="s">
        <v>57303</v>
      </c>
      <c r="M52524" t="s">
        <v>57515</v>
      </c>
      <c r="N52524" t="s">
        <v>57562</v>
      </c>
      <c r="O52524">
        <v>-1000</v>
      </c>
      <c r="P52524" t="s">
        <v>93</v>
      </c>
      <c r="Q52524">
        <v>2020</v>
      </c>
    </row>
    <row r="52525" spans="1:17" x14ac:dyDescent="0.35">
      <c r="A52525">
        <v>257733</v>
      </c>
      <c r="B52525" t="s">
        <v>51</v>
      </c>
      <c r="C52525" t="s">
        <v>88</v>
      </c>
      <c r="F52525" t="s">
        <v>52617</v>
      </c>
      <c r="G52525">
        <v>500</v>
      </c>
      <c r="H52525" t="s">
        <v>57253</v>
      </c>
      <c r="I52525" s="2">
        <v>44136</v>
      </c>
      <c r="K52525" t="s">
        <v>57306</v>
      </c>
      <c r="M52525" t="s">
        <v>57515</v>
      </c>
      <c r="N52525" t="s">
        <v>57562</v>
      </c>
      <c r="O52525">
        <v>-500</v>
      </c>
      <c r="P52525" t="s">
        <v>93</v>
      </c>
      <c r="Q52525">
        <v>2020</v>
      </c>
    </row>
    <row r="52526" spans="1:17" x14ac:dyDescent="0.35">
      <c r="A52526">
        <v>257733</v>
      </c>
      <c r="B52526" t="s">
        <v>51</v>
      </c>
      <c r="C52526" t="s">
        <v>88</v>
      </c>
      <c r="F52526" t="s">
        <v>52618</v>
      </c>
      <c r="G52526">
        <v>800</v>
      </c>
      <c r="H52526" t="s">
        <v>57253</v>
      </c>
      <c r="I52526" s="2">
        <v>44140</v>
      </c>
      <c r="K52526" t="s">
        <v>57307</v>
      </c>
      <c r="M52526" t="s">
        <v>57515</v>
      </c>
      <c r="N52526" t="s">
        <v>57563</v>
      </c>
      <c r="O52526">
        <v>-800</v>
      </c>
      <c r="P52526" t="s">
        <v>93</v>
      </c>
      <c r="Q52526">
        <v>2020</v>
      </c>
    </row>
    <row r="52527" spans="1:17" x14ac:dyDescent="0.35">
      <c r="A52527">
        <v>257733</v>
      </c>
      <c r="B52527" t="s">
        <v>51</v>
      </c>
      <c r="C52527" t="s">
        <v>88</v>
      </c>
      <c r="F52527" t="s">
        <v>52619</v>
      </c>
      <c r="G52527">
        <v>1500</v>
      </c>
      <c r="H52527" t="s">
        <v>57253</v>
      </c>
      <c r="I52527" s="2">
        <v>44141</v>
      </c>
      <c r="K52527" t="s">
        <v>57309</v>
      </c>
      <c r="M52527" t="s">
        <v>57515</v>
      </c>
      <c r="N52527" t="s">
        <v>57563</v>
      </c>
      <c r="O52527">
        <v>-1500</v>
      </c>
      <c r="P52527" t="s">
        <v>93</v>
      </c>
      <c r="Q52527">
        <v>2020</v>
      </c>
    </row>
    <row r="52528" spans="1:17" x14ac:dyDescent="0.35">
      <c r="A52528">
        <v>257733</v>
      </c>
      <c r="B52528" t="s">
        <v>51</v>
      </c>
      <c r="C52528" t="s">
        <v>88</v>
      </c>
      <c r="F52528" t="s">
        <v>52620</v>
      </c>
      <c r="G52528">
        <v>3800</v>
      </c>
      <c r="H52528" t="s">
        <v>57253</v>
      </c>
      <c r="I52528" s="2">
        <v>44141</v>
      </c>
      <c r="K52528" t="s">
        <v>57452</v>
      </c>
      <c r="M52528" t="s">
        <v>57515</v>
      </c>
      <c r="N52528" t="s">
        <v>57563</v>
      </c>
      <c r="O52528">
        <v>-3800</v>
      </c>
      <c r="P52528" t="s">
        <v>93</v>
      </c>
      <c r="Q52528">
        <v>2020</v>
      </c>
    </row>
    <row r="52529" spans="1:17" x14ac:dyDescent="0.35">
      <c r="A52529">
        <v>257733</v>
      </c>
      <c r="B52529" t="s">
        <v>51</v>
      </c>
      <c r="C52529" t="s">
        <v>88</v>
      </c>
      <c r="F52529" t="s">
        <v>52621</v>
      </c>
      <c r="G52529">
        <v>1200</v>
      </c>
      <c r="H52529" t="s">
        <v>57253</v>
      </c>
      <c r="I52529" s="2">
        <v>44141</v>
      </c>
      <c r="K52529" t="s">
        <v>57455</v>
      </c>
      <c r="M52529" t="s">
        <v>57515</v>
      </c>
      <c r="N52529" t="s">
        <v>57563</v>
      </c>
      <c r="O52529">
        <v>-1200</v>
      </c>
      <c r="P52529" t="s">
        <v>93</v>
      </c>
      <c r="Q52529">
        <v>2020</v>
      </c>
    </row>
    <row r="52530" spans="1:17" x14ac:dyDescent="0.35">
      <c r="A52530">
        <v>257733</v>
      </c>
      <c r="B52530" t="s">
        <v>51</v>
      </c>
      <c r="C52530" t="s">
        <v>88</v>
      </c>
      <c r="F52530" t="s">
        <v>52622</v>
      </c>
      <c r="G52530">
        <v>1200</v>
      </c>
      <c r="H52530" t="s">
        <v>57253</v>
      </c>
      <c r="I52530" s="2">
        <v>44141</v>
      </c>
      <c r="K52530" t="s">
        <v>57455</v>
      </c>
      <c r="M52530" t="s">
        <v>57515</v>
      </c>
      <c r="N52530" t="s">
        <v>57563</v>
      </c>
      <c r="O52530">
        <v>-1200</v>
      </c>
      <c r="P52530" t="s">
        <v>93</v>
      </c>
      <c r="Q52530">
        <v>2020</v>
      </c>
    </row>
    <row r="52531" spans="1:17" x14ac:dyDescent="0.35">
      <c r="A52531">
        <v>257733</v>
      </c>
      <c r="B52531" t="s">
        <v>51</v>
      </c>
      <c r="C52531" t="s">
        <v>88</v>
      </c>
      <c r="F52531" t="s">
        <v>52623</v>
      </c>
      <c r="G52531">
        <v>800</v>
      </c>
      <c r="H52531" t="s">
        <v>57253</v>
      </c>
      <c r="I52531" s="2">
        <v>44142</v>
      </c>
      <c r="K52531" t="s">
        <v>57303</v>
      </c>
      <c r="M52531" t="s">
        <v>57515</v>
      </c>
      <c r="N52531" t="s">
        <v>57563</v>
      </c>
      <c r="O52531">
        <v>-800</v>
      </c>
      <c r="P52531" t="s">
        <v>93</v>
      </c>
      <c r="Q52531">
        <v>2020</v>
      </c>
    </row>
    <row r="52532" spans="1:17" x14ac:dyDescent="0.35">
      <c r="A52532">
        <v>257733</v>
      </c>
      <c r="B52532" t="s">
        <v>51</v>
      </c>
      <c r="C52532" t="s">
        <v>88</v>
      </c>
      <c r="F52532" t="s">
        <v>52624</v>
      </c>
      <c r="G52532">
        <v>800</v>
      </c>
      <c r="H52532" t="s">
        <v>57253</v>
      </c>
      <c r="I52532" s="2">
        <v>44142</v>
      </c>
      <c r="K52532" t="s">
        <v>57303</v>
      </c>
      <c r="M52532" t="s">
        <v>57515</v>
      </c>
      <c r="N52532" t="s">
        <v>57563</v>
      </c>
      <c r="O52532">
        <v>-800</v>
      </c>
      <c r="P52532" t="s">
        <v>93</v>
      </c>
      <c r="Q52532">
        <v>2020</v>
      </c>
    </row>
    <row r="52533" spans="1:17" x14ac:dyDescent="0.35">
      <c r="A52533">
        <v>257733</v>
      </c>
      <c r="B52533" t="s">
        <v>51</v>
      </c>
      <c r="C52533" t="s">
        <v>88</v>
      </c>
      <c r="F52533" t="s">
        <v>52625</v>
      </c>
      <c r="G52533">
        <v>400</v>
      </c>
      <c r="H52533" t="s">
        <v>57253</v>
      </c>
      <c r="I52533" s="2">
        <v>44143</v>
      </c>
      <c r="K52533" t="s">
        <v>57305</v>
      </c>
      <c r="M52533" t="s">
        <v>57515</v>
      </c>
      <c r="N52533" t="s">
        <v>57563</v>
      </c>
      <c r="O52533">
        <v>-400</v>
      </c>
      <c r="P52533" t="s">
        <v>93</v>
      </c>
      <c r="Q52533">
        <v>2020</v>
      </c>
    </row>
    <row r="52534" spans="1:17" x14ac:dyDescent="0.35">
      <c r="A52534">
        <v>257733</v>
      </c>
      <c r="B52534" t="s">
        <v>51</v>
      </c>
      <c r="C52534" t="s">
        <v>88</v>
      </c>
      <c r="F52534" t="s">
        <v>52626</v>
      </c>
      <c r="G52534">
        <v>400</v>
      </c>
      <c r="H52534" t="s">
        <v>57253</v>
      </c>
      <c r="I52534" s="2">
        <v>44143</v>
      </c>
      <c r="K52534" t="s">
        <v>57305</v>
      </c>
      <c r="M52534" t="s">
        <v>57515</v>
      </c>
      <c r="N52534" t="s">
        <v>57563</v>
      </c>
      <c r="O52534">
        <v>-400</v>
      </c>
      <c r="P52534" t="s">
        <v>93</v>
      </c>
      <c r="Q52534">
        <v>2020</v>
      </c>
    </row>
    <row r="52535" spans="1:17" x14ac:dyDescent="0.35">
      <c r="A52535">
        <v>257733</v>
      </c>
      <c r="B52535" t="s">
        <v>51</v>
      </c>
      <c r="C52535" t="s">
        <v>88</v>
      </c>
      <c r="F52535" t="s">
        <v>52627</v>
      </c>
      <c r="G52535">
        <v>800</v>
      </c>
      <c r="H52535" t="s">
        <v>57253</v>
      </c>
      <c r="I52535" s="2">
        <v>44144</v>
      </c>
      <c r="K52535" t="s">
        <v>57453</v>
      </c>
      <c r="M52535" t="s">
        <v>57515</v>
      </c>
      <c r="N52535" t="s">
        <v>57564</v>
      </c>
      <c r="O52535">
        <v>-800</v>
      </c>
      <c r="P52535" t="s">
        <v>93</v>
      </c>
      <c r="Q52535">
        <v>2020</v>
      </c>
    </row>
    <row r="52536" spans="1:17" x14ac:dyDescent="0.35">
      <c r="A52536">
        <v>257733</v>
      </c>
      <c r="B52536" t="s">
        <v>51</v>
      </c>
      <c r="C52536" t="s">
        <v>88</v>
      </c>
      <c r="F52536" t="s">
        <v>52628</v>
      </c>
      <c r="G52536">
        <v>500</v>
      </c>
      <c r="H52536" t="s">
        <v>57253</v>
      </c>
      <c r="I52536" s="2">
        <v>44148</v>
      </c>
      <c r="K52536" t="s">
        <v>57304</v>
      </c>
      <c r="M52536" t="s">
        <v>57515</v>
      </c>
      <c r="N52536" t="s">
        <v>57564</v>
      </c>
      <c r="O52536">
        <v>-500</v>
      </c>
      <c r="P52536" t="s">
        <v>93</v>
      </c>
      <c r="Q52536">
        <v>2020</v>
      </c>
    </row>
    <row r="52537" spans="1:17" x14ac:dyDescent="0.35">
      <c r="A52537">
        <v>257733</v>
      </c>
      <c r="B52537" t="s">
        <v>51</v>
      </c>
      <c r="C52537" t="s">
        <v>88</v>
      </c>
      <c r="F52537" t="s">
        <v>52629</v>
      </c>
      <c r="G52537">
        <v>800</v>
      </c>
      <c r="H52537" t="s">
        <v>57253</v>
      </c>
      <c r="I52537" s="2">
        <v>44148</v>
      </c>
      <c r="K52537" t="s">
        <v>57303</v>
      </c>
      <c r="M52537" t="s">
        <v>57515</v>
      </c>
      <c r="N52537" t="s">
        <v>57564</v>
      </c>
      <c r="O52537">
        <v>-800</v>
      </c>
      <c r="P52537" t="s">
        <v>93</v>
      </c>
      <c r="Q52537">
        <v>2020</v>
      </c>
    </row>
    <row r="52538" spans="1:17" x14ac:dyDescent="0.35">
      <c r="A52538">
        <v>257733</v>
      </c>
      <c r="B52538" t="s">
        <v>51</v>
      </c>
      <c r="C52538" t="s">
        <v>88</v>
      </c>
      <c r="F52538" t="s">
        <v>52630</v>
      </c>
      <c r="G52538">
        <v>1000</v>
      </c>
      <c r="H52538" t="s">
        <v>57253</v>
      </c>
      <c r="I52538" s="2">
        <v>44151</v>
      </c>
      <c r="K52538" t="s">
        <v>57314</v>
      </c>
      <c r="M52538" t="s">
        <v>57515</v>
      </c>
      <c r="N52538" t="s">
        <v>57565</v>
      </c>
      <c r="O52538">
        <v>-1000</v>
      </c>
      <c r="P52538" t="s">
        <v>93</v>
      </c>
      <c r="Q52538">
        <v>2020</v>
      </c>
    </row>
    <row r="52539" spans="1:17" x14ac:dyDescent="0.35">
      <c r="A52539">
        <v>257733</v>
      </c>
      <c r="B52539" t="s">
        <v>51</v>
      </c>
      <c r="C52539" t="s">
        <v>88</v>
      </c>
      <c r="F52539" t="s">
        <v>52631</v>
      </c>
      <c r="G52539">
        <v>2000</v>
      </c>
      <c r="H52539" t="s">
        <v>57253</v>
      </c>
      <c r="I52539" s="2">
        <v>44155</v>
      </c>
      <c r="K52539" t="s">
        <v>57455</v>
      </c>
      <c r="M52539" t="s">
        <v>57515</v>
      </c>
      <c r="N52539" t="s">
        <v>57565</v>
      </c>
      <c r="O52539">
        <v>-2000</v>
      </c>
      <c r="P52539" t="s">
        <v>93</v>
      </c>
      <c r="Q52539">
        <v>2020</v>
      </c>
    </row>
    <row r="52540" spans="1:17" x14ac:dyDescent="0.35">
      <c r="A52540">
        <v>257733</v>
      </c>
      <c r="B52540" t="s">
        <v>51</v>
      </c>
      <c r="C52540" t="s">
        <v>88</v>
      </c>
      <c r="F52540" t="s">
        <v>52632</v>
      </c>
      <c r="G52540">
        <v>1500</v>
      </c>
      <c r="H52540" t="s">
        <v>57253</v>
      </c>
      <c r="I52540" s="2">
        <v>44156</v>
      </c>
      <c r="K52540" t="s">
        <v>57303</v>
      </c>
      <c r="M52540" t="s">
        <v>57515</v>
      </c>
      <c r="N52540" t="s">
        <v>57565</v>
      </c>
      <c r="O52540">
        <v>-1500</v>
      </c>
      <c r="P52540" t="s">
        <v>93</v>
      </c>
      <c r="Q52540">
        <v>2020</v>
      </c>
    </row>
    <row r="52541" spans="1:17" x14ac:dyDescent="0.35">
      <c r="A52541">
        <v>257733</v>
      </c>
      <c r="B52541" t="s">
        <v>51</v>
      </c>
      <c r="C52541" t="s">
        <v>88</v>
      </c>
      <c r="F52541" t="s">
        <v>52633</v>
      </c>
      <c r="G52541">
        <v>500</v>
      </c>
      <c r="H52541" t="s">
        <v>57253</v>
      </c>
      <c r="I52541" s="2">
        <v>44157</v>
      </c>
      <c r="K52541" t="s">
        <v>57453</v>
      </c>
      <c r="M52541" t="s">
        <v>57515</v>
      </c>
      <c r="N52541" t="s">
        <v>57565</v>
      </c>
      <c r="O52541">
        <v>-500</v>
      </c>
      <c r="P52541" t="s">
        <v>93</v>
      </c>
      <c r="Q52541">
        <v>2020</v>
      </c>
    </row>
    <row r="52542" spans="1:17" x14ac:dyDescent="0.35">
      <c r="A52542">
        <v>257733</v>
      </c>
      <c r="B52542" t="s">
        <v>51</v>
      </c>
      <c r="C52542" t="s">
        <v>88</v>
      </c>
      <c r="F52542" t="s">
        <v>52634</v>
      </c>
      <c r="G52542">
        <v>2500</v>
      </c>
      <c r="H52542" t="s">
        <v>57253</v>
      </c>
      <c r="I52542" s="2">
        <v>44158</v>
      </c>
      <c r="K52542" t="s">
        <v>57455</v>
      </c>
      <c r="M52542" t="s">
        <v>57515</v>
      </c>
      <c r="N52542" t="s">
        <v>57566</v>
      </c>
      <c r="O52542">
        <v>-2500</v>
      </c>
      <c r="P52542" t="s">
        <v>93</v>
      </c>
      <c r="Q52542">
        <v>2020</v>
      </c>
    </row>
    <row r="52543" spans="1:17" x14ac:dyDescent="0.35">
      <c r="A52543">
        <v>257733</v>
      </c>
      <c r="B52543" t="s">
        <v>51</v>
      </c>
      <c r="C52543" t="s">
        <v>88</v>
      </c>
      <c r="F52543" t="s">
        <v>52635</v>
      </c>
      <c r="G52543">
        <v>3000</v>
      </c>
      <c r="H52543" t="s">
        <v>57253</v>
      </c>
      <c r="I52543" s="2">
        <v>44162</v>
      </c>
      <c r="K52543" t="s">
        <v>57453</v>
      </c>
      <c r="M52543" t="s">
        <v>57515</v>
      </c>
      <c r="N52543" t="s">
        <v>57566</v>
      </c>
      <c r="O52543">
        <v>-3000</v>
      </c>
      <c r="P52543" t="s">
        <v>93</v>
      </c>
      <c r="Q52543">
        <v>2020</v>
      </c>
    </row>
    <row r="52544" spans="1:17" x14ac:dyDescent="0.35">
      <c r="A52544">
        <v>257733</v>
      </c>
      <c r="B52544" t="s">
        <v>51</v>
      </c>
      <c r="C52544" t="s">
        <v>88</v>
      </c>
      <c r="F52544" t="s">
        <v>52636</v>
      </c>
      <c r="G52544">
        <v>1500</v>
      </c>
      <c r="H52544" t="s">
        <v>57253</v>
      </c>
      <c r="I52544" s="2">
        <v>44169</v>
      </c>
      <c r="K52544" t="s">
        <v>57309</v>
      </c>
      <c r="M52544" t="s">
        <v>57515</v>
      </c>
      <c r="N52544" t="s">
        <v>57567</v>
      </c>
      <c r="O52544">
        <v>-1500</v>
      </c>
      <c r="P52544" t="s">
        <v>93</v>
      </c>
      <c r="Q52544">
        <v>2020</v>
      </c>
    </row>
    <row r="52545" spans="1:17" x14ac:dyDescent="0.35">
      <c r="A52545">
        <v>257733</v>
      </c>
      <c r="B52545" t="s">
        <v>51</v>
      </c>
      <c r="C52545" t="s">
        <v>88</v>
      </c>
      <c r="F52545" t="s">
        <v>52637</v>
      </c>
      <c r="G52545">
        <v>3500</v>
      </c>
      <c r="H52545" t="s">
        <v>57253</v>
      </c>
      <c r="I52545" s="2">
        <v>44169</v>
      </c>
      <c r="K52545" t="s">
        <v>57303</v>
      </c>
      <c r="M52545" t="s">
        <v>57515</v>
      </c>
      <c r="N52545" t="s">
        <v>57567</v>
      </c>
      <c r="O52545">
        <v>-3500</v>
      </c>
      <c r="P52545" t="s">
        <v>93</v>
      </c>
      <c r="Q52545">
        <v>2020</v>
      </c>
    </row>
    <row r="52546" spans="1:17" x14ac:dyDescent="0.35">
      <c r="A52546">
        <v>257733</v>
      </c>
      <c r="B52546" t="s">
        <v>51</v>
      </c>
      <c r="C52546" t="s">
        <v>88</v>
      </c>
      <c r="F52546" t="s">
        <v>52638</v>
      </c>
      <c r="G52546">
        <v>4000</v>
      </c>
      <c r="H52546" t="s">
        <v>57253</v>
      </c>
      <c r="I52546" s="2">
        <v>44169</v>
      </c>
      <c r="K52546" t="s">
        <v>57452</v>
      </c>
      <c r="M52546" t="s">
        <v>57515</v>
      </c>
      <c r="N52546" t="s">
        <v>57567</v>
      </c>
      <c r="O52546">
        <v>-4000</v>
      </c>
      <c r="P52546" t="s">
        <v>93</v>
      </c>
      <c r="Q52546">
        <v>2020</v>
      </c>
    </row>
    <row r="52547" spans="1:17" x14ac:dyDescent="0.35">
      <c r="A52547">
        <v>257733</v>
      </c>
      <c r="B52547" t="s">
        <v>51</v>
      </c>
      <c r="C52547" t="s">
        <v>88</v>
      </c>
      <c r="F52547" t="s">
        <v>52639</v>
      </c>
      <c r="G52547">
        <v>900</v>
      </c>
      <c r="H52547" t="s">
        <v>57253</v>
      </c>
      <c r="I52547" s="2">
        <v>44172</v>
      </c>
      <c r="K52547" t="s">
        <v>57305</v>
      </c>
      <c r="M52547" t="s">
        <v>57515</v>
      </c>
      <c r="N52547" t="s">
        <v>57568</v>
      </c>
      <c r="O52547">
        <v>-900</v>
      </c>
      <c r="P52547" t="s">
        <v>93</v>
      </c>
      <c r="Q52547">
        <v>2020</v>
      </c>
    </row>
    <row r="52548" spans="1:17" x14ac:dyDescent="0.35">
      <c r="A52548">
        <v>257733</v>
      </c>
      <c r="B52548" t="s">
        <v>51</v>
      </c>
      <c r="C52548" t="s">
        <v>88</v>
      </c>
      <c r="F52548" t="s">
        <v>52640</v>
      </c>
      <c r="G52548">
        <v>3500</v>
      </c>
      <c r="H52548" t="s">
        <v>57253</v>
      </c>
      <c r="I52548" s="2">
        <v>44174</v>
      </c>
      <c r="K52548" t="s">
        <v>57303</v>
      </c>
      <c r="M52548" t="s">
        <v>57515</v>
      </c>
      <c r="N52548" t="s">
        <v>57568</v>
      </c>
      <c r="O52548">
        <v>-3500</v>
      </c>
      <c r="P52548" t="s">
        <v>93</v>
      </c>
      <c r="Q52548">
        <v>2020</v>
      </c>
    </row>
    <row r="52549" spans="1:17" x14ac:dyDescent="0.35">
      <c r="A52549">
        <v>257733</v>
      </c>
      <c r="B52549" t="s">
        <v>51</v>
      </c>
      <c r="C52549" t="s">
        <v>88</v>
      </c>
      <c r="F52549" t="s">
        <v>52641</v>
      </c>
      <c r="G52549">
        <v>1500</v>
      </c>
      <c r="H52549" t="s">
        <v>57253</v>
      </c>
      <c r="I52549" s="2">
        <v>44175</v>
      </c>
      <c r="K52549" t="s">
        <v>57307</v>
      </c>
      <c r="M52549" t="s">
        <v>57515</v>
      </c>
      <c r="N52549" t="s">
        <v>57568</v>
      </c>
      <c r="O52549">
        <v>-1500</v>
      </c>
      <c r="P52549" t="s">
        <v>93</v>
      </c>
      <c r="Q52549">
        <v>2020</v>
      </c>
    </row>
    <row r="52550" spans="1:17" x14ac:dyDescent="0.35">
      <c r="A52550">
        <v>257733</v>
      </c>
      <c r="B52550" t="s">
        <v>51</v>
      </c>
      <c r="C52550" t="s">
        <v>88</v>
      </c>
      <c r="F52550" t="s">
        <v>52642</v>
      </c>
      <c r="G52550">
        <v>1000</v>
      </c>
      <c r="H52550" t="s">
        <v>57253</v>
      </c>
      <c r="I52550" s="2">
        <v>44175</v>
      </c>
      <c r="K52550" t="s">
        <v>57306</v>
      </c>
      <c r="M52550" t="s">
        <v>57515</v>
      </c>
      <c r="N52550" t="s">
        <v>57568</v>
      </c>
      <c r="O52550">
        <v>-1000</v>
      </c>
      <c r="P52550" t="s">
        <v>93</v>
      </c>
      <c r="Q52550">
        <v>2020</v>
      </c>
    </row>
    <row r="52551" spans="1:17" x14ac:dyDescent="0.35">
      <c r="A52551">
        <v>257733</v>
      </c>
      <c r="B52551" t="s">
        <v>51</v>
      </c>
      <c r="C52551" t="s">
        <v>88</v>
      </c>
      <c r="F52551" t="s">
        <v>52643</v>
      </c>
      <c r="G52551">
        <v>3500</v>
      </c>
      <c r="H52551" t="s">
        <v>57253</v>
      </c>
      <c r="I52551" s="2">
        <v>44176</v>
      </c>
      <c r="K52551" t="s">
        <v>57455</v>
      </c>
      <c r="M52551" t="s">
        <v>57515</v>
      </c>
      <c r="N52551" t="s">
        <v>57568</v>
      </c>
      <c r="O52551">
        <v>-3500</v>
      </c>
      <c r="P52551" t="s">
        <v>93</v>
      </c>
      <c r="Q52551">
        <v>2020</v>
      </c>
    </row>
    <row r="52552" spans="1:17" x14ac:dyDescent="0.35">
      <c r="A52552">
        <v>257733</v>
      </c>
      <c r="B52552" t="s">
        <v>51</v>
      </c>
      <c r="C52552" t="s">
        <v>88</v>
      </c>
      <c r="F52552" t="s">
        <v>52644</v>
      </c>
      <c r="G52552">
        <v>750</v>
      </c>
      <c r="H52552" t="s">
        <v>57253</v>
      </c>
      <c r="I52552" s="2">
        <v>44178</v>
      </c>
      <c r="K52552" t="s">
        <v>57305</v>
      </c>
      <c r="M52552" t="s">
        <v>57515</v>
      </c>
      <c r="N52552" t="s">
        <v>57568</v>
      </c>
      <c r="O52552">
        <v>-750</v>
      </c>
      <c r="P52552" t="s">
        <v>93</v>
      </c>
      <c r="Q52552">
        <v>2020</v>
      </c>
    </row>
    <row r="52553" spans="1:17" x14ac:dyDescent="0.35">
      <c r="A52553">
        <v>257733</v>
      </c>
      <c r="B52553" t="s">
        <v>51</v>
      </c>
      <c r="C52553" t="s">
        <v>88</v>
      </c>
      <c r="F52553" t="s">
        <v>52645</v>
      </c>
      <c r="G52553">
        <v>500</v>
      </c>
      <c r="H52553" t="s">
        <v>57253</v>
      </c>
      <c r="I52553" s="2">
        <v>44182</v>
      </c>
      <c r="K52553" t="s">
        <v>57304</v>
      </c>
      <c r="M52553" t="s">
        <v>57515</v>
      </c>
      <c r="N52553" t="s">
        <v>57569</v>
      </c>
      <c r="O52553">
        <v>-500</v>
      </c>
      <c r="P52553" t="s">
        <v>93</v>
      </c>
      <c r="Q52553">
        <v>2020</v>
      </c>
    </row>
    <row r="52554" spans="1:17" x14ac:dyDescent="0.35">
      <c r="A52554">
        <v>257733</v>
      </c>
      <c r="B52554" t="s">
        <v>51</v>
      </c>
      <c r="C52554" t="s">
        <v>88</v>
      </c>
      <c r="F52554" t="s">
        <v>52646</v>
      </c>
      <c r="G52554">
        <v>10000</v>
      </c>
      <c r="H52554" t="s">
        <v>57253</v>
      </c>
      <c r="I52554" s="2">
        <v>44183</v>
      </c>
      <c r="K52554" t="s">
        <v>57452</v>
      </c>
      <c r="M52554" t="s">
        <v>57515</v>
      </c>
      <c r="N52554" t="s">
        <v>57569</v>
      </c>
      <c r="O52554">
        <v>-10000</v>
      </c>
      <c r="P52554" t="s">
        <v>93</v>
      </c>
      <c r="Q52554">
        <v>2020</v>
      </c>
    </row>
    <row r="52555" spans="1:17" x14ac:dyDescent="0.35">
      <c r="A52555">
        <v>257733</v>
      </c>
      <c r="B52555" t="s">
        <v>51</v>
      </c>
      <c r="C52555" t="s">
        <v>88</v>
      </c>
      <c r="F52555" t="s">
        <v>52647</v>
      </c>
      <c r="G52555">
        <v>3000</v>
      </c>
      <c r="H52555" t="s">
        <v>57253</v>
      </c>
      <c r="I52555" s="2">
        <v>44184</v>
      </c>
      <c r="K52555" t="s">
        <v>57455</v>
      </c>
      <c r="M52555" t="s">
        <v>57515</v>
      </c>
      <c r="N52555" t="s">
        <v>57569</v>
      </c>
      <c r="O52555">
        <v>-3000</v>
      </c>
      <c r="P52555" t="s">
        <v>93</v>
      </c>
      <c r="Q52555">
        <v>2020</v>
      </c>
    </row>
    <row r="52556" spans="1:17" x14ac:dyDescent="0.35">
      <c r="A52556">
        <v>257733</v>
      </c>
      <c r="B52556" t="s">
        <v>51</v>
      </c>
      <c r="C52556" t="s">
        <v>88</v>
      </c>
      <c r="F52556" t="s">
        <v>52648</v>
      </c>
      <c r="G52556">
        <v>7480</v>
      </c>
      <c r="H52556" t="s">
        <v>57253</v>
      </c>
      <c r="I52556" s="2">
        <v>44186</v>
      </c>
      <c r="K52556" t="s">
        <v>57303</v>
      </c>
      <c r="M52556" t="s">
        <v>57515</v>
      </c>
      <c r="N52556" t="s">
        <v>57570</v>
      </c>
      <c r="O52556">
        <v>-7480</v>
      </c>
      <c r="P52556" t="s">
        <v>93</v>
      </c>
      <c r="Q52556">
        <v>2020</v>
      </c>
    </row>
    <row r="52557" spans="1:17" x14ac:dyDescent="0.35">
      <c r="A52557">
        <v>257733</v>
      </c>
      <c r="B52557" t="s">
        <v>51</v>
      </c>
      <c r="C52557" t="s">
        <v>88</v>
      </c>
      <c r="F52557" t="s">
        <v>52649</v>
      </c>
      <c r="G52557">
        <v>4500</v>
      </c>
      <c r="H52557" t="s">
        <v>57253</v>
      </c>
      <c r="I52557" s="2">
        <v>44192</v>
      </c>
      <c r="K52557" t="s">
        <v>57455</v>
      </c>
      <c r="M52557" t="s">
        <v>57515</v>
      </c>
      <c r="N52557" t="s">
        <v>57570</v>
      </c>
      <c r="O52557">
        <v>-4500</v>
      </c>
      <c r="P52557" t="s">
        <v>93</v>
      </c>
      <c r="Q52557">
        <v>2020</v>
      </c>
    </row>
    <row r="52558" spans="1:17" x14ac:dyDescent="0.35">
      <c r="A52558">
        <v>257733</v>
      </c>
      <c r="B52558" t="s">
        <v>51</v>
      </c>
      <c r="C52558" t="s">
        <v>88</v>
      </c>
      <c r="F52558" t="s">
        <v>52650</v>
      </c>
      <c r="G52558">
        <v>8500</v>
      </c>
      <c r="H52558" t="s">
        <v>57253</v>
      </c>
      <c r="I52558" s="2">
        <v>44193</v>
      </c>
      <c r="K52558" t="s">
        <v>57456</v>
      </c>
      <c r="M52558" t="s">
        <v>57515</v>
      </c>
      <c r="N52558" t="s">
        <v>57572</v>
      </c>
      <c r="O52558">
        <v>-8500</v>
      </c>
      <c r="P52558" t="s">
        <v>93</v>
      </c>
      <c r="Q52558">
        <v>2020</v>
      </c>
    </row>
    <row r="52559" spans="1:17" x14ac:dyDescent="0.35">
      <c r="A52559">
        <v>257733</v>
      </c>
      <c r="B52559" t="s">
        <v>51</v>
      </c>
      <c r="C52559" t="s">
        <v>88</v>
      </c>
      <c r="F52559" t="s">
        <v>52651</v>
      </c>
      <c r="G52559">
        <v>8500</v>
      </c>
      <c r="H52559" t="s">
        <v>57253</v>
      </c>
      <c r="I52559" s="2">
        <v>44196</v>
      </c>
      <c r="K52559" t="s">
        <v>57452</v>
      </c>
      <c r="M52559" t="s">
        <v>57515</v>
      </c>
      <c r="N52559" t="s">
        <v>57572</v>
      </c>
      <c r="O52559">
        <v>-8500</v>
      </c>
      <c r="P52559" t="s">
        <v>93</v>
      </c>
      <c r="Q52559">
        <v>2020</v>
      </c>
    </row>
    <row r="52560" spans="1:17" x14ac:dyDescent="0.35">
      <c r="A52560">
        <v>257733</v>
      </c>
      <c r="B52560" t="s">
        <v>51</v>
      </c>
      <c r="C52560" t="s">
        <v>88</v>
      </c>
      <c r="F52560" t="s">
        <v>52652</v>
      </c>
      <c r="G52560">
        <v>4500</v>
      </c>
      <c r="H52560" t="s">
        <v>57253</v>
      </c>
      <c r="I52560" s="2">
        <v>44196</v>
      </c>
      <c r="K52560" t="s">
        <v>57308</v>
      </c>
      <c r="M52560" t="s">
        <v>57515</v>
      </c>
      <c r="N52560" t="s">
        <v>57572</v>
      </c>
      <c r="O52560">
        <v>-4500</v>
      </c>
      <c r="P52560" t="s">
        <v>93</v>
      </c>
      <c r="Q52560">
        <v>2020</v>
      </c>
    </row>
    <row r="52561" spans="1:17" x14ac:dyDescent="0.35">
      <c r="A52561">
        <v>257733</v>
      </c>
      <c r="B52561" t="s">
        <v>51</v>
      </c>
      <c r="C52561" t="s">
        <v>88</v>
      </c>
      <c r="F52561" t="s">
        <v>52653</v>
      </c>
      <c r="G52561">
        <v>1500</v>
      </c>
      <c r="H52561" t="s">
        <v>57253</v>
      </c>
      <c r="I52561" s="2">
        <v>44196</v>
      </c>
      <c r="K52561" t="s">
        <v>57304</v>
      </c>
      <c r="M52561" t="s">
        <v>57515</v>
      </c>
      <c r="N52561" t="s">
        <v>57572</v>
      </c>
      <c r="O52561">
        <v>-1500</v>
      </c>
      <c r="P52561" t="s">
        <v>93</v>
      </c>
      <c r="Q52561">
        <v>2020</v>
      </c>
    </row>
    <row r="52562" spans="1:17" x14ac:dyDescent="0.35">
      <c r="A52562">
        <v>257733</v>
      </c>
      <c r="B52562" t="s">
        <v>51</v>
      </c>
      <c r="C52562" t="s">
        <v>88</v>
      </c>
      <c r="F52562" t="s">
        <v>52654</v>
      </c>
      <c r="G52562">
        <v>5000</v>
      </c>
      <c r="H52562" t="s">
        <v>57253</v>
      </c>
      <c r="I52562" s="2">
        <v>44197</v>
      </c>
      <c r="K52562" t="s">
        <v>57303</v>
      </c>
      <c r="M52562" t="s">
        <v>57515</v>
      </c>
      <c r="N52562" t="s">
        <v>57572</v>
      </c>
      <c r="O52562">
        <v>-5000</v>
      </c>
      <c r="P52562" t="s">
        <v>93</v>
      </c>
      <c r="Q52562">
        <v>2021</v>
      </c>
    </row>
    <row r="52563" spans="1:17" x14ac:dyDescent="0.35">
      <c r="A52563">
        <v>257733</v>
      </c>
      <c r="B52563" t="s">
        <v>51</v>
      </c>
      <c r="C52563" t="s">
        <v>88</v>
      </c>
      <c r="F52563" t="s">
        <v>52655</v>
      </c>
      <c r="G52563">
        <v>1500</v>
      </c>
      <c r="H52563" t="s">
        <v>57253</v>
      </c>
      <c r="I52563" s="2">
        <v>44199</v>
      </c>
      <c r="K52563" t="s">
        <v>57309</v>
      </c>
      <c r="M52563" t="s">
        <v>57515</v>
      </c>
      <c r="N52563" t="s">
        <v>57572</v>
      </c>
      <c r="O52563">
        <v>-1500</v>
      </c>
      <c r="P52563" t="s">
        <v>93</v>
      </c>
      <c r="Q52563">
        <v>2021</v>
      </c>
    </row>
    <row r="52564" spans="1:17" x14ac:dyDescent="0.35">
      <c r="A52564">
        <v>257733</v>
      </c>
      <c r="B52564" t="s">
        <v>51</v>
      </c>
      <c r="C52564" t="s">
        <v>88</v>
      </c>
      <c r="F52564" t="s">
        <v>52656</v>
      </c>
      <c r="G52564">
        <v>2000</v>
      </c>
      <c r="H52564" t="s">
        <v>57253</v>
      </c>
      <c r="I52564" s="2">
        <v>44200</v>
      </c>
      <c r="K52564" t="s">
        <v>57306</v>
      </c>
      <c r="M52564" t="s">
        <v>57515</v>
      </c>
      <c r="N52564" t="s">
        <v>57571</v>
      </c>
      <c r="O52564">
        <v>-2000</v>
      </c>
      <c r="P52564" t="s">
        <v>93</v>
      </c>
      <c r="Q52564">
        <v>2021</v>
      </c>
    </row>
    <row r="52565" spans="1:17" x14ac:dyDescent="0.35">
      <c r="A52565">
        <v>257733</v>
      </c>
      <c r="B52565" t="s">
        <v>51</v>
      </c>
      <c r="C52565" t="s">
        <v>88</v>
      </c>
      <c r="F52565" t="s">
        <v>52657</v>
      </c>
      <c r="G52565">
        <v>2500</v>
      </c>
      <c r="H52565" t="s">
        <v>57253</v>
      </c>
      <c r="I52565" s="2">
        <v>44201</v>
      </c>
      <c r="K52565" t="s">
        <v>57455</v>
      </c>
      <c r="M52565" t="s">
        <v>57515</v>
      </c>
      <c r="N52565" t="s">
        <v>57571</v>
      </c>
      <c r="O52565">
        <v>-2500</v>
      </c>
      <c r="P52565" t="s">
        <v>93</v>
      </c>
      <c r="Q52565">
        <v>2021</v>
      </c>
    </row>
    <row r="52566" spans="1:17" x14ac:dyDescent="0.35">
      <c r="A52566">
        <v>257733</v>
      </c>
      <c r="B52566" t="s">
        <v>51</v>
      </c>
      <c r="C52566" t="s">
        <v>88</v>
      </c>
      <c r="F52566" t="s">
        <v>52658</v>
      </c>
      <c r="G52566">
        <v>1500</v>
      </c>
      <c r="H52566" t="s">
        <v>57253</v>
      </c>
      <c r="I52566" s="2">
        <v>44204</v>
      </c>
      <c r="K52566" t="s">
        <v>57305</v>
      </c>
      <c r="M52566" t="s">
        <v>57515</v>
      </c>
      <c r="N52566" t="s">
        <v>57571</v>
      </c>
      <c r="O52566">
        <v>-1500</v>
      </c>
      <c r="P52566" t="s">
        <v>93</v>
      </c>
      <c r="Q52566">
        <v>2021</v>
      </c>
    </row>
    <row r="52567" spans="1:17" x14ac:dyDescent="0.35">
      <c r="A52567">
        <v>257733</v>
      </c>
      <c r="B52567" t="s">
        <v>51</v>
      </c>
      <c r="C52567" t="s">
        <v>88</v>
      </c>
      <c r="F52567" t="s">
        <v>52659</v>
      </c>
      <c r="G52567">
        <v>550</v>
      </c>
      <c r="H52567" t="s">
        <v>57253</v>
      </c>
      <c r="I52567" s="2">
        <v>44204</v>
      </c>
      <c r="K52567" t="s">
        <v>57307</v>
      </c>
      <c r="M52567" t="s">
        <v>57515</v>
      </c>
      <c r="N52567" t="s">
        <v>57571</v>
      </c>
      <c r="O52567">
        <v>-550</v>
      </c>
      <c r="P52567" t="s">
        <v>93</v>
      </c>
      <c r="Q52567">
        <v>2021</v>
      </c>
    </row>
    <row r="52568" spans="1:17" x14ac:dyDescent="0.35">
      <c r="A52568">
        <v>257733</v>
      </c>
      <c r="B52568" t="s">
        <v>51</v>
      </c>
      <c r="C52568" t="s">
        <v>88</v>
      </c>
      <c r="F52568" t="s">
        <v>52660</v>
      </c>
      <c r="G52568">
        <v>6500</v>
      </c>
      <c r="H52568" t="s">
        <v>57253</v>
      </c>
      <c r="I52568" s="2">
        <v>44206</v>
      </c>
      <c r="K52568" t="s">
        <v>57454</v>
      </c>
      <c r="M52568" t="s">
        <v>57515</v>
      </c>
      <c r="N52568" t="s">
        <v>57571</v>
      </c>
      <c r="O52568">
        <v>-6500</v>
      </c>
      <c r="P52568" t="s">
        <v>93</v>
      </c>
      <c r="Q52568">
        <v>2021</v>
      </c>
    </row>
    <row r="52569" spans="1:17" x14ac:dyDescent="0.35">
      <c r="A52569">
        <v>257733</v>
      </c>
      <c r="B52569" t="s">
        <v>51</v>
      </c>
      <c r="C52569" t="s">
        <v>88</v>
      </c>
      <c r="F52569" t="s">
        <v>52661</v>
      </c>
      <c r="G52569">
        <v>2500</v>
      </c>
      <c r="H52569" t="s">
        <v>57253</v>
      </c>
      <c r="I52569" s="2">
        <v>44207</v>
      </c>
      <c r="K52569" t="s">
        <v>57304</v>
      </c>
      <c r="M52569" t="s">
        <v>57515</v>
      </c>
      <c r="N52569" t="s">
        <v>57520</v>
      </c>
      <c r="O52569">
        <v>-2500</v>
      </c>
      <c r="P52569" t="s">
        <v>93</v>
      </c>
      <c r="Q52569">
        <v>2021</v>
      </c>
    </row>
    <row r="52570" spans="1:17" x14ac:dyDescent="0.35">
      <c r="A52570">
        <v>257733</v>
      </c>
      <c r="B52570" t="s">
        <v>51</v>
      </c>
      <c r="C52570" t="s">
        <v>88</v>
      </c>
      <c r="F52570" t="s">
        <v>52662</v>
      </c>
      <c r="G52570">
        <v>3500</v>
      </c>
      <c r="H52570" t="s">
        <v>57253</v>
      </c>
      <c r="I52570" s="2">
        <v>44208</v>
      </c>
      <c r="K52570" t="s">
        <v>57322</v>
      </c>
      <c r="M52570" t="s">
        <v>57515</v>
      </c>
      <c r="N52570" t="s">
        <v>57520</v>
      </c>
      <c r="O52570">
        <v>-3500</v>
      </c>
      <c r="P52570" t="s">
        <v>93</v>
      </c>
      <c r="Q52570">
        <v>2021</v>
      </c>
    </row>
    <row r="52571" spans="1:17" x14ac:dyDescent="0.35">
      <c r="A52571">
        <v>257733</v>
      </c>
      <c r="B52571" t="s">
        <v>51</v>
      </c>
      <c r="C52571" t="s">
        <v>88</v>
      </c>
      <c r="F52571" t="s">
        <v>52663</v>
      </c>
      <c r="G52571">
        <v>5000</v>
      </c>
      <c r="H52571" t="s">
        <v>57253</v>
      </c>
      <c r="I52571" s="2">
        <v>44217</v>
      </c>
      <c r="K52571" t="s">
        <v>57452</v>
      </c>
      <c r="M52571" t="s">
        <v>57515</v>
      </c>
      <c r="N52571" t="s">
        <v>57521</v>
      </c>
      <c r="O52571">
        <v>-5000</v>
      </c>
      <c r="P52571" t="s">
        <v>93</v>
      </c>
      <c r="Q52571">
        <v>2021</v>
      </c>
    </row>
    <row r="52572" spans="1:17" x14ac:dyDescent="0.35">
      <c r="A52572">
        <v>257733</v>
      </c>
      <c r="B52572" t="s">
        <v>51</v>
      </c>
      <c r="C52572" t="s">
        <v>88</v>
      </c>
      <c r="F52572" t="s">
        <v>52664</v>
      </c>
      <c r="G52572">
        <v>2000</v>
      </c>
      <c r="H52572" t="s">
        <v>57253</v>
      </c>
      <c r="I52572" s="2">
        <v>44221</v>
      </c>
      <c r="K52572" t="s">
        <v>57455</v>
      </c>
      <c r="M52572" t="s">
        <v>57515</v>
      </c>
      <c r="N52572" t="s">
        <v>57522</v>
      </c>
      <c r="O52572">
        <v>-2000</v>
      </c>
      <c r="P52572" t="s">
        <v>93</v>
      </c>
      <c r="Q52572">
        <v>2021</v>
      </c>
    </row>
    <row r="52573" spans="1:17" x14ac:dyDescent="0.35">
      <c r="A52573">
        <v>257733</v>
      </c>
      <c r="B52573" t="s">
        <v>51</v>
      </c>
      <c r="C52573" t="s">
        <v>88</v>
      </c>
      <c r="F52573" t="s">
        <v>52665</v>
      </c>
      <c r="G52573">
        <v>1000</v>
      </c>
      <c r="H52573" t="s">
        <v>57253</v>
      </c>
      <c r="I52573" s="2">
        <v>44225</v>
      </c>
      <c r="K52573" t="s">
        <v>57312</v>
      </c>
      <c r="M52573" t="s">
        <v>57515</v>
      </c>
      <c r="N52573" t="s">
        <v>57522</v>
      </c>
      <c r="O52573">
        <v>-1000</v>
      </c>
      <c r="P52573" t="s">
        <v>93</v>
      </c>
      <c r="Q52573">
        <v>2021</v>
      </c>
    </row>
    <row r="52574" spans="1:17" x14ac:dyDescent="0.35">
      <c r="A52574">
        <v>257733</v>
      </c>
      <c r="B52574" t="s">
        <v>51</v>
      </c>
      <c r="C52574" t="s">
        <v>88</v>
      </c>
      <c r="F52574" t="s">
        <v>52666</v>
      </c>
      <c r="G52574">
        <v>1500</v>
      </c>
      <c r="H52574" t="s">
        <v>57253</v>
      </c>
      <c r="I52574" s="2">
        <v>44227</v>
      </c>
      <c r="K52574" t="s">
        <v>57322</v>
      </c>
      <c r="M52574" t="s">
        <v>57515</v>
      </c>
      <c r="N52574" t="s">
        <v>57522</v>
      </c>
      <c r="O52574">
        <v>-1500</v>
      </c>
      <c r="P52574" t="s">
        <v>93</v>
      </c>
      <c r="Q52574">
        <v>2021</v>
      </c>
    </row>
    <row r="52575" spans="1:17" x14ac:dyDescent="0.35">
      <c r="A52575">
        <v>257733</v>
      </c>
      <c r="B52575" t="s">
        <v>51</v>
      </c>
      <c r="C52575" t="s">
        <v>88</v>
      </c>
      <c r="F52575" t="s">
        <v>52667</v>
      </c>
      <c r="G52575">
        <v>3000</v>
      </c>
      <c r="H52575" t="s">
        <v>57253</v>
      </c>
      <c r="I52575" s="2">
        <v>44228</v>
      </c>
      <c r="K52575" t="s">
        <v>57455</v>
      </c>
      <c r="M52575" t="s">
        <v>57515</v>
      </c>
      <c r="N52575" t="s">
        <v>57523</v>
      </c>
      <c r="O52575">
        <v>-3000</v>
      </c>
      <c r="P52575" t="s">
        <v>93</v>
      </c>
      <c r="Q52575">
        <v>2021</v>
      </c>
    </row>
    <row r="52576" spans="1:17" x14ac:dyDescent="0.35">
      <c r="A52576">
        <v>257733</v>
      </c>
      <c r="B52576" t="s">
        <v>51</v>
      </c>
      <c r="C52576" t="s">
        <v>88</v>
      </c>
      <c r="F52576" t="s">
        <v>52668</v>
      </c>
      <c r="G52576">
        <v>800</v>
      </c>
      <c r="H52576" t="s">
        <v>57253</v>
      </c>
      <c r="I52576" s="2">
        <v>44229</v>
      </c>
      <c r="K52576" t="s">
        <v>57304</v>
      </c>
      <c r="M52576" t="s">
        <v>57515</v>
      </c>
      <c r="N52576" t="s">
        <v>57523</v>
      </c>
      <c r="O52576">
        <v>-800</v>
      </c>
      <c r="P52576" t="s">
        <v>93</v>
      </c>
      <c r="Q52576">
        <v>2021</v>
      </c>
    </row>
    <row r="52577" spans="1:17" x14ac:dyDescent="0.35">
      <c r="A52577">
        <v>257733</v>
      </c>
      <c r="B52577" t="s">
        <v>51</v>
      </c>
      <c r="C52577" t="s">
        <v>88</v>
      </c>
      <c r="F52577" t="s">
        <v>52669</v>
      </c>
      <c r="G52577">
        <v>2350</v>
      </c>
      <c r="H52577" t="s">
        <v>57253</v>
      </c>
      <c r="I52577" s="2">
        <v>44232</v>
      </c>
      <c r="K52577" t="s">
        <v>57303</v>
      </c>
      <c r="M52577" t="s">
        <v>57515</v>
      </c>
      <c r="N52577" t="s">
        <v>57523</v>
      </c>
      <c r="O52577">
        <v>-2350</v>
      </c>
      <c r="P52577" t="s">
        <v>93</v>
      </c>
      <c r="Q52577">
        <v>2021</v>
      </c>
    </row>
    <row r="52578" spans="1:17" x14ac:dyDescent="0.35">
      <c r="A52578">
        <v>257733</v>
      </c>
      <c r="B52578" t="s">
        <v>51</v>
      </c>
      <c r="C52578" t="s">
        <v>88</v>
      </c>
      <c r="F52578" t="s">
        <v>52670</v>
      </c>
      <c r="G52578">
        <v>3000</v>
      </c>
      <c r="H52578" t="s">
        <v>57253</v>
      </c>
      <c r="I52578" s="2">
        <v>44239</v>
      </c>
      <c r="K52578" t="s">
        <v>57455</v>
      </c>
      <c r="M52578" t="s">
        <v>57515</v>
      </c>
      <c r="N52578" t="s">
        <v>57524</v>
      </c>
      <c r="O52578">
        <v>-3000</v>
      </c>
      <c r="P52578" t="s">
        <v>93</v>
      </c>
      <c r="Q52578">
        <v>2021</v>
      </c>
    </row>
    <row r="52579" spans="1:17" x14ac:dyDescent="0.35">
      <c r="A52579">
        <v>257733</v>
      </c>
      <c r="B52579" t="s">
        <v>51</v>
      </c>
      <c r="C52579" t="s">
        <v>88</v>
      </c>
      <c r="F52579" t="s">
        <v>52671</v>
      </c>
      <c r="G52579">
        <v>800</v>
      </c>
      <c r="H52579" t="s">
        <v>57253</v>
      </c>
      <c r="I52579" s="2">
        <v>44239</v>
      </c>
      <c r="K52579" t="s">
        <v>57305</v>
      </c>
      <c r="M52579" t="s">
        <v>57515</v>
      </c>
      <c r="N52579" t="s">
        <v>57524</v>
      </c>
      <c r="O52579">
        <v>-800</v>
      </c>
      <c r="P52579" t="s">
        <v>93</v>
      </c>
      <c r="Q52579">
        <v>2021</v>
      </c>
    </row>
    <row r="52580" spans="1:17" x14ac:dyDescent="0.35">
      <c r="A52580">
        <v>257733</v>
      </c>
      <c r="B52580" t="s">
        <v>51</v>
      </c>
      <c r="C52580" t="s">
        <v>88</v>
      </c>
      <c r="F52580" t="s">
        <v>52672</v>
      </c>
      <c r="G52580">
        <v>500</v>
      </c>
      <c r="H52580" t="s">
        <v>57253</v>
      </c>
      <c r="I52580" s="2">
        <v>44242</v>
      </c>
      <c r="K52580" t="s">
        <v>57312</v>
      </c>
      <c r="M52580" t="s">
        <v>57515</v>
      </c>
      <c r="N52580" t="s">
        <v>57525</v>
      </c>
      <c r="O52580">
        <v>-500</v>
      </c>
      <c r="P52580" t="s">
        <v>93</v>
      </c>
      <c r="Q52580">
        <v>2021</v>
      </c>
    </row>
    <row r="52581" spans="1:17" x14ac:dyDescent="0.35">
      <c r="A52581">
        <v>257733</v>
      </c>
      <c r="B52581" t="s">
        <v>51</v>
      </c>
      <c r="C52581" t="s">
        <v>88</v>
      </c>
      <c r="F52581" t="s">
        <v>52673</v>
      </c>
      <c r="G52581">
        <v>1500</v>
      </c>
      <c r="H52581" t="s">
        <v>57253</v>
      </c>
      <c r="I52581" s="2">
        <v>44244</v>
      </c>
      <c r="K52581" t="s">
        <v>57322</v>
      </c>
      <c r="M52581" t="s">
        <v>57515</v>
      </c>
      <c r="N52581" t="s">
        <v>57525</v>
      </c>
      <c r="O52581">
        <v>-1500</v>
      </c>
      <c r="P52581" t="s">
        <v>93</v>
      </c>
      <c r="Q52581">
        <v>2021</v>
      </c>
    </row>
    <row r="52582" spans="1:17" x14ac:dyDescent="0.35">
      <c r="A52582">
        <v>257733</v>
      </c>
      <c r="B52582" t="s">
        <v>51</v>
      </c>
      <c r="C52582" t="s">
        <v>88</v>
      </c>
      <c r="F52582" t="s">
        <v>52674</v>
      </c>
      <c r="G52582">
        <v>1000</v>
      </c>
      <c r="H52582" t="s">
        <v>57253</v>
      </c>
      <c r="I52582" s="2">
        <v>44246</v>
      </c>
      <c r="K52582" t="s">
        <v>57307</v>
      </c>
      <c r="M52582" t="s">
        <v>57515</v>
      </c>
      <c r="N52582" t="s">
        <v>57525</v>
      </c>
      <c r="O52582">
        <v>-1000</v>
      </c>
      <c r="P52582" t="s">
        <v>93</v>
      </c>
      <c r="Q52582">
        <v>2021</v>
      </c>
    </row>
    <row r="52583" spans="1:17" x14ac:dyDescent="0.35">
      <c r="A52583">
        <v>257733</v>
      </c>
      <c r="B52583" t="s">
        <v>51</v>
      </c>
      <c r="C52583" t="s">
        <v>88</v>
      </c>
      <c r="F52583" t="s">
        <v>52675</v>
      </c>
      <c r="G52583">
        <v>5000</v>
      </c>
      <c r="H52583" t="s">
        <v>57253</v>
      </c>
      <c r="I52583" s="2">
        <v>44246</v>
      </c>
      <c r="K52583" t="s">
        <v>57456</v>
      </c>
      <c r="M52583" t="s">
        <v>57515</v>
      </c>
      <c r="N52583" t="s">
        <v>57525</v>
      </c>
      <c r="O52583">
        <v>-5000</v>
      </c>
      <c r="P52583" t="s">
        <v>93</v>
      </c>
      <c r="Q52583">
        <v>2021</v>
      </c>
    </row>
    <row r="52584" spans="1:17" x14ac:dyDescent="0.35">
      <c r="A52584">
        <v>257733</v>
      </c>
      <c r="B52584" t="s">
        <v>51</v>
      </c>
      <c r="C52584" t="s">
        <v>88</v>
      </c>
      <c r="F52584" t="s">
        <v>52676</v>
      </c>
      <c r="G52584">
        <v>3500</v>
      </c>
      <c r="H52584" t="s">
        <v>57253</v>
      </c>
      <c r="I52584" s="2">
        <v>44253</v>
      </c>
      <c r="K52584" t="s">
        <v>57455</v>
      </c>
      <c r="M52584" t="s">
        <v>57515</v>
      </c>
      <c r="N52584" t="s">
        <v>57526</v>
      </c>
      <c r="O52584">
        <v>-3500</v>
      </c>
      <c r="P52584" t="s">
        <v>93</v>
      </c>
      <c r="Q52584">
        <v>2021</v>
      </c>
    </row>
    <row r="52585" spans="1:17" x14ac:dyDescent="0.35">
      <c r="A52585">
        <v>257733</v>
      </c>
      <c r="B52585" t="s">
        <v>51</v>
      </c>
      <c r="C52585" t="s">
        <v>88</v>
      </c>
      <c r="F52585" t="s">
        <v>52677</v>
      </c>
      <c r="G52585">
        <v>5600</v>
      </c>
      <c r="H52585" t="s">
        <v>57253</v>
      </c>
      <c r="I52585" s="2">
        <v>44253</v>
      </c>
      <c r="K52585" t="s">
        <v>57305</v>
      </c>
      <c r="M52585" t="s">
        <v>57515</v>
      </c>
      <c r="N52585" t="s">
        <v>57526</v>
      </c>
      <c r="O52585">
        <v>-5600</v>
      </c>
      <c r="P52585" t="s">
        <v>93</v>
      </c>
      <c r="Q52585">
        <v>2021</v>
      </c>
    </row>
    <row r="52586" spans="1:17" x14ac:dyDescent="0.35">
      <c r="A52586">
        <v>257733</v>
      </c>
      <c r="B52586" t="s">
        <v>51</v>
      </c>
      <c r="C52586" t="s">
        <v>88</v>
      </c>
      <c r="F52586" t="s">
        <v>52678</v>
      </c>
      <c r="G52586">
        <v>5000</v>
      </c>
      <c r="H52586" t="s">
        <v>57253</v>
      </c>
      <c r="I52586" s="2">
        <v>44255</v>
      </c>
      <c r="K52586" t="s">
        <v>57458</v>
      </c>
      <c r="M52586" t="s">
        <v>57515</v>
      </c>
      <c r="N52586" t="s">
        <v>57526</v>
      </c>
      <c r="O52586">
        <v>-5000</v>
      </c>
      <c r="P52586" t="s">
        <v>93</v>
      </c>
      <c r="Q52586">
        <v>2021</v>
      </c>
    </row>
    <row r="52587" spans="1:17" x14ac:dyDescent="0.35">
      <c r="A52587">
        <v>257733</v>
      </c>
      <c r="B52587" t="s">
        <v>51</v>
      </c>
      <c r="C52587" t="s">
        <v>88</v>
      </c>
      <c r="F52587" t="s">
        <v>52679</v>
      </c>
      <c r="G52587">
        <v>2000</v>
      </c>
      <c r="H52587" t="s">
        <v>57253</v>
      </c>
      <c r="I52587" s="2">
        <v>44256</v>
      </c>
      <c r="K52587" t="s">
        <v>57309</v>
      </c>
      <c r="M52587" t="s">
        <v>57515</v>
      </c>
      <c r="N52587" t="s">
        <v>57527</v>
      </c>
      <c r="O52587">
        <v>-2000</v>
      </c>
      <c r="P52587" t="s">
        <v>93</v>
      </c>
      <c r="Q52587">
        <v>2021</v>
      </c>
    </row>
    <row r="52588" spans="1:17" x14ac:dyDescent="0.35">
      <c r="A52588">
        <v>257733</v>
      </c>
      <c r="B52588" t="s">
        <v>51</v>
      </c>
      <c r="C52588" t="s">
        <v>88</v>
      </c>
      <c r="F52588" t="s">
        <v>52680</v>
      </c>
      <c r="G52588">
        <v>3000</v>
      </c>
      <c r="H52588" t="s">
        <v>57253</v>
      </c>
      <c r="I52588" s="2">
        <v>44256</v>
      </c>
      <c r="K52588" t="s">
        <v>57308</v>
      </c>
      <c r="M52588" t="s">
        <v>57515</v>
      </c>
      <c r="N52588" t="s">
        <v>57527</v>
      </c>
      <c r="O52588">
        <v>-3000</v>
      </c>
      <c r="P52588" t="s">
        <v>93</v>
      </c>
      <c r="Q52588">
        <v>2021</v>
      </c>
    </row>
    <row r="52589" spans="1:17" x14ac:dyDescent="0.35">
      <c r="A52589">
        <v>257733</v>
      </c>
      <c r="B52589" t="s">
        <v>51</v>
      </c>
      <c r="C52589" t="s">
        <v>88</v>
      </c>
      <c r="F52589" t="s">
        <v>52681</v>
      </c>
      <c r="G52589">
        <v>1200</v>
      </c>
      <c r="H52589" t="s">
        <v>57253</v>
      </c>
      <c r="I52589" s="2">
        <v>44259</v>
      </c>
      <c r="K52589" t="s">
        <v>57304</v>
      </c>
      <c r="M52589" t="s">
        <v>57515</v>
      </c>
      <c r="N52589" t="s">
        <v>57527</v>
      </c>
      <c r="O52589">
        <v>-1200</v>
      </c>
      <c r="P52589" t="s">
        <v>93</v>
      </c>
      <c r="Q52589">
        <v>2021</v>
      </c>
    </row>
    <row r="52590" spans="1:17" x14ac:dyDescent="0.35">
      <c r="A52590">
        <v>257733</v>
      </c>
      <c r="B52590" t="s">
        <v>51</v>
      </c>
      <c r="C52590" t="s">
        <v>88</v>
      </c>
      <c r="F52590" t="s">
        <v>52682</v>
      </c>
      <c r="G52590">
        <v>3000</v>
      </c>
      <c r="H52590" t="s">
        <v>57253</v>
      </c>
      <c r="I52590" s="2">
        <v>44260</v>
      </c>
      <c r="K52590" t="s">
        <v>57455</v>
      </c>
      <c r="M52590" t="s">
        <v>57515</v>
      </c>
      <c r="N52590" t="s">
        <v>57527</v>
      </c>
      <c r="O52590">
        <v>-3000</v>
      </c>
      <c r="P52590" t="s">
        <v>93</v>
      </c>
      <c r="Q52590">
        <v>2021</v>
      </c>
    </row>
    <row r="52591" spans="1:17" x14ac:dyDescent="0.35">
      <c r="A52591">
        <v>257733</v>
      </c>
      <c r="B52591" t="s">
        <v>51</v>
      </c>
      <c r="C52591" t="s">
        <v>88</v>
      </c>
      <c r="F52591" t="s">
        <v>52683</v>
      </c>
      <c r="G52591">
        <v>5200</v>
      </c>
      <c r="H52591" t="s">
        <v>57253</v>
      </c>
      <c r="I52591" s="2">
        <v>44260</v>
      </c>
      <c r="K52591" t="s">
        <v>57303</v>
      </c>
      <c r="M52591" t="s">
        <v>57515</v>
      </c>
      <c r="N52591" t="s">
        <v>57527</v>
      </c>
      <c r="O52591">
        <v>-5200</v>
      </c>
      <c r="P52591" t="s">
        <v>93</v>
      </c>
      <c r="Q52591">
        <v>2021</v>
      </c>
    </row>
    <row r="52592" spans="1:17" x14ac:dyDescent="0.35">
      <c r="A52592">
        <v>257733</v>
      </c>
      <c r="B52592" t="s">
        <v>51</v>
      </c>
      <c r="C52592" t="s">
        <v>88</v>
      </c>
      <c r="F52592" t="s">
        <v>52684</v>
      </c>
      <c r="G52592">
        <v>1500</v>
      </c>
      <c r="H52592" t="s">
        <v>57253</v>
      </c>
      <c r="I52592" s="2">
        <v>44265</v>
      </c>
      <c r="K52592" t="s">
        <v>57312</v>
      </c>
      <c r="M52592" t="s">
        <v>57515</v>
      </c>
      <c r="N52592" t="s">
        <v>57528</v>
      </c>
      <c r="O52592">
        <v>-1500</v>
      </c>
      <c r="P52592" t="s">
        <v>93</v>
      </c>
      <c r="Q52592">
        <v>2021</v>
      </c>
    </row>
    <row r="52593" spans="1:17" x14ac:dyDescent="0.35">
      <c r="A52593">
        <v>257733</v>
      </c>
      <c r="B52593" t="s">
        <v>51</v>
      </c>
      <c r="C52593" t="s">
        <v>88</v>
      </c>
      <c r="F52593" t="s">
        <v>52685</v>
      </c>
      <c r="G52593">
        <v>1000</v>
      </c>
      <c r="H52593" t="s">
        <v>57253</v>
      </c>
      <c r="I52593" s="2">
        <v>44266</v>
      </c>
      <c r="K52593" t="s">
        <v>57304</v>
      </c>
      <c r="M52593" t="s">
        <v>57515</v>
      </c>
      <c r="N52593" t="s">
        <v>57528</v>
      </c>
      <c r="O52593">
        <v>-1000</v>
      </c>
      <c r="P52593" t="s">
        <v>93</v>
      </c>
      <c r="Q52593">
        <v>2021</v>
      </c>
    </row>
    <row r="52594" spans="1:17" x14ac:dyDescent="0.35">
      <c r="A52594">
        <v>257733</v>
      </c>
      <c r="B52594" t="s">
        <v>51</v>
      </c>
      <c r="C52594" t="s">
        <v>88</v>
      </c>
      <c r="F52594" t="s">
        <v>52686</v>
      </c>
      <c r="G52594">
        <v>2500</v>
      </c>
      <c r="H52594" t="s">
        <v>57253</v>
      </c>
      <c r="I52594" s="2">
        <v>44267</v>
      </c>
      <c r="K52594" t="s">
        <v>57455</v>
      </c>
      <c r="M52594" t="s">
        <v>57515</v>
      </c>
      <c r="N52594" t="s">
        <v>57528</v>
      </c>
      <c r="O52594">
        <v>-2500</v>
      </c>
      <c r="P52594" t="s">
        <v>93</v>
      </c>
      <c r="Q52594">
        <v>2021</v>
      </c>
    </row>
    <row r="52595" spans="1:17" x14ac:dyDescent="0.35">
      <c r="A52595">
        <v>257733</v>
      </c>
      <c r="B52595" t="s">
        <v>51</v>
      </c>
      <c r="C52595" t="s">
        <v>88</v>
      </c>
      <c r="F52595" t="s">
        <v>52687</v>
      </c>
      <c r="G52595">
        <v>1000</v>
      </c>
      <c r="H52595" t="s">
        <v>57253</v>
      </c>
      <c r="I52595" s="2">
        <v>44273</v>
      </c>
      <c r="K52595" t="s">
        <v>57307</v>
      </c>
      <c r="M52595" t="s">
        <v>57515</v>
      </c>
      <c r="N52595" t="s">
        <v>57529</v>
      </c>
      <c r="O52595">
        <v>-1000</v>
      </c>
      <c r="P52595" t="s">
        <v>93</v>
      </c>
      <c r="Q52595">
        <v>2021</v>
      </c>
    </row>
    <row r="52596" spans="1:17" x14ac:dyDescent="0.35">
      <c r="A52596">
        <v>257733</v>
      </c>
      <c r="B52596" t="s">
        <v>51</v>
      </c>
      <c r="C52596" t="s">
        <v>88</v>
      </c>
      <c r="F52596" t="s">
        <v>52688</v>
      </c>
      <c r="G52596">
        <v>1200</v>
      </c>
      <c r="H52596" t="s">
        <v>57253</v>
      </c>
      <c r="I52596" s="2">
        <v>44273</v>
      </c>
      <c r="K52596" t="s">
        <v>57304</v>
      </c>
      <c r="M52596" t="s">
        <v>57515</v>
      </c>
      <c r="N52596" t="s">
        <v>57529</v>
      </c>
      <c r="O52596">
        <v>-1200</v>
      </c>
      <c r="P52596" t="s">
        <v>93</v>
      </c>
      <c r="Q52596">
        <v>2021</v>
      </c>
    </row>
    <row r="52597" spans="1:17" x14ac:dyDescent="0.35">
      <c r="A52597">
        <v>257733</v>
      </c>
      <c r="B52597" t="s">
        <v>51</v>
      </c>
      <c r="C52597" t="s">
        <v>88</v>
      </c>
      <c r="F52597" t="s">
        <v>52689</v>
      </c>
      <c r="G52597">
        <v>6000</v>
      </c>
      <c r="H52597" t="s">
        <v>57253</v>
      </c>
      <c r="I52597" s="2">
        <v>44273</v>
      </c>
      <c r="K52597" t="s">
        <v>57324</v>
      </c>
      <c r="M52597" t="s">
        <v>57515</v>
      </c>
      <c r="N52597" t="s">
        <v>57529</v>
      </c>
      <c r="O52597">
        <v>-6000</v>
      </c>
      <c r="P52597" t="s">
        <v>93</v>
      </c>
      <c r="Q52597">
        <v>2021</v>
      </c>
    </row>
    <row r="52598" spans="1:17" x14ac:dyDescent="0.35">
      <c r="A52598">
        <v>257733</v>
      </c>
      <c r="B52598" t="s">
        <v>51</v>
      </c>
      <c r="C52598" t="s">
        <v>88</v>
      </c>
      <c r="F52598" t="s">
        <v>52690</v>
      </c>
      <c r="G52598">
        <v>2800</v>
      </c>
      <c r="H52598" t="s">
        <v>57253</v>
      </c>
      <c r="I52598" s="2">
        <v>44274</v>
      </c>
      <c r="K52598" t="s">
        <v>57455</v>
      </c>
      <c r="M52598" t="s">
        <v>57515</v>
      </c>
      <c r="N52598" t="s">
        <v>57529</v>
      </c>
      <c r="O52598">
        <v>-2800</v>
      </c>
      <c r="P52598" t="s">
        <v>93</v>
      </c>
      <c r="Q52598">
        <v>2021</v>
      </c>
    </row>
    <row r="52599" spans="1:17" x14ac:dyDescent="0.35">
      <c r="A52599">
        <v>257733</v>
      </c>
      <c r="B52599" t="s">
        <v>51</v>
      </c>
      <c r="C52599" t="s">
        <v>88</v>
      </c>
      <c r="F52599" t="s">
        <v>52691</v>
      </c>
      <c r="G52599">
        <v>2000</v>
      </c>
      <c r="H52599" t="s">
        <v>57253</v>
      </c>
      <c r="I52599" s="2">
        <v>44274</v>
      </c>
      <c r="K52599" t="s">
        <v>57303</v>
      </c>
      <c r="M52599" t="s">
        <v>57515</v>
      </c>
      <c r="N52599" t="s">
        <v>57529</v>
      </c>
      <c r="O52599">
        <v>-2000</v>
      </c>
      <c r="P52599" t="s">
        <v>93</v>
      </c>
      <c r="Q52599">
        <v>2021</v>
      </c>
    </row>
    <row r="52600" spans="1:17" x14ac:dyDescent="0.35">
      <c r="A52600">
        <v>257733</v>
      </c>
      <c r="B52600" t="s">
        <v>51</v>
      </c>
      <c r="C52600" t="s">
        <v>88</v>
      </c>
      <c r="F52600" t="s">
        <v>52692</v>
      </c>
      <c r="G52600">
        <v>1000</v>
      </c>
      <c r="H52600" t="s">
        <v>57253</v>
      </c>
      <c r="I52600" s="2">
        <v>44277</v>
      </c>
      <c r="K52600" t="s">
        <v>57300</v>
      </c>
      <c r="M52600" t="s">
        <v>57515</v>
      </c>
      <c r="N52600" t="s">
        <v>57530</v>
      </c>
      <c r="O52600">
        <v>-1000</v>
      </c>
      <c r="P52600" t="s">
        <v>93</v>
      </c>
      <c r="Q52600">
        <v>2021</v>
      </c>
    </row>
    <row r="52601" spans="1:17" x14ac:dyDescent="0.35">
      <c r="A52601">
        <v>257733</v>
      </c>
      <c r="B52601" t="s">
        <v>51</v>
      </c>
      <c r="C52601" t="s">
        <v>88</v>
      </c>
      <c r="F52601" t="s">
        <v>52693</v>
      </c>
      <c r="G52601">
        <v>1400</v>
      </c>
      <c r="H52601" t="s">
        <v>57253</v>
      </c>
      <c r="I52601" s="2">
        <v>44280</v>
      </c>
      <c r="K52601" t="s">
        <v>57303</v>
      </c>
      <c r="M52601" t="s">
        <v>57515</v>
      </c>
      <c r="N52601" t="s">
        <v>57530</v>
      </c>
      <c r="O52601">
        <v>-1400</v>
      </c>
      <c r="P52601" t="s">
        <v>93</v>
      </c>
      <c r="Q52601">
        <v>2021</v>
      </c>
    </row>
    <row r="52602" spans="1:17" x14ac:dyDescent="0.35">
      <c r="A52602">
        <v>257733</v>
      </c>
      <c r="B52602" t="s">
        <v>51</v>
      </c>
      <c r="C52602" t="s">
        <v>88</v>
      </c>
      <c r="F52602" t="s">
        <v>52694</v>
      </c>
      <c r="G52602">
        <v>2000</v>
      </c>
      <c r="H52602" t="s">
        <v>57253</v>
      </c>
      <c r="I52602" s="2">
        <v>44280</v>
      </c>
      <c r="K52602" t="s">
        <v>57455</v>
      </c>
      <c r="M52602" t="s">
        <v>57515</v>
      </c>
      <c r="N52602" t="s">
        <v>57530</v>
      </c>
      <c r="O52602">
        <v>-2000</v>
      </c>
      <c r="P52602" t="s">
        <v>93</v>
      </c>
      <c r="Q52602">
        <v>2021</v>
      </c>
    </row>
    <row r="52603" spans="1:17" x14ac:dyDescent="0.35">
      <c r="A52603">
        <v>257733</v>
      </c>
      <c r="B52603" t="s">
        <v>51</v>
      </c>
      <c r="C52603" t="s">
        <v>88</v>
      </c>
      <c r="F52603" t="s">
        <v>52695</v>
      </c>
      <c r="G52603">
        <v>800</v>
      </c>
      <c r="H52603" t="s">
        <v>57253</v>
      </c>
      <c r="I52603" s="2">
        <v>44280</v>
      </c>
      <c r="K52603" t="s">
        <v>57306</v>
      </c>
      <c r="M52603" t="s">
        <v>57515</v>
      </c>
      <c r="N52603" t="s">
        <v>57530</v>
      </c>
      <c r="O52603">
        <v>-800</v>
      </c>
      <c r="P52603" t="s">
        <v>93</v>
      </c>
      <c r="Q52603">
        <v>2021</v>
      </c>
    </row>
    <row r="52604" spans="1:17" x14ac:dyDescent="0.35">
      <c r="A52604">
        <v>257733</v>
      </c>
      <c r="B52604" t="s">
        <v>51</v>
      </c>
      <c r="C52604" t="s">
        <v>88</v>
      </c>
      <c r="F52604" t="s">
        <v>52696</v>
      </c>
      <c r="G52604">
        <v>3000</v>
      </c>
      <c r="H52604" t="s">
        <v>57253</v>
      </c>
      <c r="I52604" s="2">
        <v>44284</v>
      </c>
      <c r="K52604" t="s">
        <v>57455</v>
      </c>
      <c r="M52604" t="s">
        <v>57515</v>
      </c>
      <c r="N52604" t="s">
        <v>57531</v>
      </c>
      <c r="O52604">
        <v>-3000</v>
      </c>
      <c r="P52604" t="s">
        <v>93</v>
      </c>
      <c r="Q52604">
        <v>2021</v>
      </c>
    </row>
    <row r="52605" spans="1:17" x14ac:dyDescent="0.35">
      <c r="A52605">
        <v>257733</v>
      </c>
      <c r="B52605" t="s">
        <v>51</v>
      </c>
      <c r="C52605" t="s">
        <v>88</v>
      </c>
      <c r="F52605" t="s">
        <v>52697</v>
      </c>
      <c r="G52605">
        <v>2000</v>
      </c>
      <c r="H52605" t="s">
        <v>57253</v>
      </c>
      <c r="I52605" s="2">
        <v>44285</v>
      </c>
      <c r="K52605" t="s">
        <v>57303</v>
      </c>
      <c r="M52605" t="s">
        <v>57515</v>
      </c>
      <c r="N52605" t="s">
        <v>57531</v>
      </c>
      <c r="O52605">
        <v>-2000</v>
      </c>
      <c r="P52605" t="s">
        <v>93</v>
      </c>
      <c r="Q52605">
        <v>2021</v>
      </c>
    </row>
    <row r="52606" spans="1:17" x14ac:dyDescent="0.35">
      <c r="A52606">
        <v>257733</v>
      </c>
      <c r="B52606" t="s">
        <v>51</v>
      </c>
      <c r="C52606" t="s">
        <v>88</v>
      </c>
      <c r="F52606" t="s">
        <v>52698</v>
      </c>
      <c r="G52606">
        <v>800</v>
      </c>
      <c r="H52606" t="s">
        <v>57253</v>
      </c>
      <c r="I52606" s="2">
        <v>44286</v>
      </c>
      <c r="K52606" t="s">
        <v>57305</v>
      </c>
      <c r="M52606" t="s">
        <v>57515</v>
      </c>
      <c r="N52606" t="s">
        <v>57531</v>
      </c>
      <c r="O52606">
        <v>-800</v>
      </c>
      <c r="P52606" t="s">
        <v>93</v>
      </c>
      <c r="Q52606">
        <v>2021</v>
      </c>
    </row>
    <row r="52607" spans="1:17" x14ac:dyDescent="0.35">
      <c r="A52607">
        <v>257733</v>
      </c>
      <c r="B52607" t="s">
        <v>51</v>
      </c>
      <c r="C52607" t="s">
        <v>88</v>
      </c>
      <c r="F52607" t="s">
        <v>52699</v>
      </c>
      <c r="G52607">
        <v>1500</v>
      </c>
      <c r="H52607" t="s">
        <v>57253</v>
      </c>
      <c r="I52607" s="2">
        <v>44287</v>
      </c>
      <c r="K52607" t="s">
        <v>57309</v>
      </c>
      <c r="M52607" t="s">
        <v>57515</v>
      </c>
      <c r="N52607" t="s">
        <v>57531</v>
      </c>
      <c r="O52607">
        <v>-1500</v>
      </c>
      <c r="P52607" t="s">
        <v>93</v>
      </c>
      <c r="Q52607">
        <v>2021</v>
      </c>
    </row>
    <row r="52608" spans="1:17" x14ac:dyDescent="0.35">
      <c r="A52608">
        <v>257733</v>
      </c>
      <c r="B52608" t="s">
        <v>51</v>
      </c>
      <c r="C52608" t="s">
        <v>88</v>
      </c>
      <c r="F52608" t="s">
        <v>52700</v>
      </c>
      <c r="G52608">
        <v>2000</v>
      </c>
      <c r="H52608" t="s">
        <v>57253</v>
      </c>
      <c r="I52608" s="2">
        <v>44288</v>
      </c>
      <c r="K52608" t="s">
        <v>57455</v>
      </c>
      <c r="M52608" t="s">
        <v>57515</v>
      </c>
      <c r="N52608" t="s">
        <v>57531</v>
      </c>
      <c r="O52608">
        <v>-2000</v>
      </c>
      <c r="P52608" t="s">
        <v>93</v>
      </c>
      <c r="Q52608">
        <v>2021</v>
      </c>
    </row>
    <row r="52609" spans="1:17" x14ac:dyDescent="0.35">
      <c r="A52609">
        <v>257733</v>
      </c>
      <c r="B52609" t="s">
        <v>51</v>
      </c>
      <c r="C52609" t="s">
        <v>88</v>
      </c>
      <c r="F52609" t="s">
        <v>52701</v>
      </c>
      <c r="G52609">
        <v>2000</v>
      </c>
      <c r="H52609" t="s">
        <v>57253</v>
      </c>
      <c r="I52609" s="2">
        <v>44288</v>
      </c>
      <c r="K52609" t="s">
        <v>57300</v>
      </c>
      <c r="M52609" t="s">
        <v>57515</v>
      </c>
      <c r="N52609" t="s">
        <v>57531</v>
      </c>
      <c r="O52609">
        <v>-2000</v>
      </c>
      <c r="P52609" t="s">
        <v>93</v>
      </c>
      <c r="Q52609">
        <v>2021</v>
      </c>
    </row>
    <row r="52610" spans="1:17" x14ac:dyDescent="0.35">
      <c r="A52610">
        <v>257733</v>
      </c>
      <c r="B52610" t="s">
        <v>51</v>
      </c>
      <c r="C52610" t="s">
        <v>88</v>
      </c>
      <c r="F52610" t="s">
        <v>52702</v>
      </c>
      <c r="G52610">
        <v>1000</v>
      </c>
      <c r="H52610" t="s">
        <v>57253</v>
      </c>
      <c r="I52610" s="2">
        <v>44291</v>
      </c>
      <c r="K52610" t="s">
        <v>57306</v>
      </c>
      <c r="M52610" t="s">
        <v>57515</v>
      </c>
      <c r="N52610" t="s">
        <v>57532</v>
      </c>
      <c r="O52610">
        <v>-1000</v>
      </c>
      <c r="P52610" t="s">
        <v>93</v>
      </c>
      <c r="Q52610">
        <v>2021</v>
      </c>
    </row>
    <row r="52611" spans="1:17" x14ac:dyDescent="0.35">
      <c r="A52611">
        <v>257733</v>
      </c>
      <c r="B52611" t="s">
        <v>51</v>
      </c>
      <c r="C52611" t="s">
        <v>88</v>
      </c>
      <c r="F52611" t="s">
        <v>52703</v>
      </c>
      <c r="G52611">
        <v>3500</v>
      </c>
      <c r="H52611" t="s">
        <v>57253</v>
      </c>
      <c r="I52611" s="2">
        <v>44295</v>
      </c>
      <c r="K52611" t="s">
        <v>57452</v>
      </c>
      <c r="M52611" t="s">
        <v>57515</v>
      </c>
      <c r="N52611" t="s">
        <v>57532</v>
      </c>
      <c r="O52611">
        <v>-3500</v>
      </c>
      <c r="P52611" t="s">
        <v>93</v>
      </c>
      <c r="Q52611">
        <v>2021</v>
      </c>
    </row>
    <row r="52612" spans="1:17" x14ac:dyDescent="0.35">
      <c r="A52612">
        <v>257733</v>
      </c>
      <c r="B52612" t="s">
        <v>51</v>
      </c>
      <c r="C52612" t="s">
        <v>88</v>
      </c>
      <c r="F52612" t="s">
        <v>52704</v>
      </c>
      <c r="G52612">
        <v>2000</v>
      </c>
      <c r="H52612" t="s">
        <v>57253</v>
      </c>
      <c r="I52612" s="2">
        <v>44295</v>
      </c>
      <c r="K52612" t="s">
        <v>57308</v>
      </c>
      <c r="M52612" t="s">
        <v>57515</v>
      </c>
      <c r="N52612" t="s">
        <v>57532</v>
      </c>
      <c r="O52612">
        <v>-2000</v>
      </c>
      <c r="P52612" t="s">
        <v>93</v>
      </c>
      <c r="Q52612">
        <v>2021</v>
      </c>
    </row>
    <row r="52613" spans="1:17" x14ac:dyDescent="0.35">
      <c r="A52613">
        <v>257733</v>
      </c>
      <c r="B52613" t="s">
        <v>51</v>
      </c>
      <c r="C52613" t="s">
        <v>88</v>
      </c>
      <c r="F52613" t="s">
        <v>52705</v>
      </c>
      <c r="G52613">
        <v>5000</v>
      </c>
      <c r="H52613" t="s">
        <v>57253</v>
      </c>
      <c r="I52613" s="2">
        <v>44303</v>
      </c>
      <c r="K52613" t="s">
        <v>57452</v>
      </c>
      <c r="M52613" t="s">
        <v>57515</v>
      </c>
      <c r="N52613" t="s">
        <v>57533</v>
      </c>
      <c r="O52613">
        <v>-5000</v>
      </c>
      <c r="P52613" t="s">
        <v>93</v>
      </c>
      <c r="Q52613">
        <v>2021</v>
      </c>
    </row>
    <row r="52614" spans="1:17" x14ac:dyDescent="0.35">
      <c r="A52614">
        <v>257733</v>
      </c>
      <c r="B52614" t="s">
        <v>51</v>
      </c>
      <c r="C52614" t="s">
        <v>88</v>
      </c>
      <c r="F52614" t="s">
        <v>52706</v>
      </c>
      <c r="G52614">
        <v>2000</v>
      </c>
      <c r="H52614" t="s">
        <v>57253</v>
      </c>
      <c r="I52614" s="2">
        <v>44303</v>
      </c>
      <c r="K52614" t="s">
        <v>57314</v>
      </c>
      <c r="M52614" t="s">
        <v>57515</v>
      </c>
      <c r="N52614" t="s">
        <v>57533</v>
      </c>
      <c r="O52614">
        <v>-2000</v>
      </c>
      <c r="P52614" t="s">
        <v>93</v>
      </c>
      <c r="Q52614">
        <v>2021</v>
      </c>
    </row>
    <row r="52615" spans="1:17" x14ac:dyDescent="0.35">
      <c r="A52615">
        <v>257733</v>
      </c>
      <c r="B52615" t="s">
        <v>51</v>
      </c>
      <c r="C52615" t="s">
        <v>88</v>
      </c>
      <c r="F52615" t="s">
        <v>52707</v>
      </c>
      <c r="G52615">
        <v>1500</v>
      </c>
      <c r="H52615" t="s">
        <v>57253</v>
      </c>
      <c r="I52615" s="2">
        <v>44306</v>
      </c>
      <c r="K52615" t="s">
        <v>57455</v>
      </c>
      <c r="M52615" t="s">
        <v>57515</v>
      </c>
      <c r="N52615" t="s">
        <v>57534</v>
      </c>
      <c r="O52615">
        <v>-1500</v>
      </c>
      <c r="P52615" t="s">
        <v>93</v>
      </c>
      <c r="Q52615">
        <v>2021</v>
      </c>
    </row>
    <row r="52616" spans="1:17" x14ac:dyDescent="0.35">
      <c r="A52616">
        <v>257733</v>
      </c>
      <c r="B52616" t="s">
        <v>51</v>
      </c>
      <c r="C52616" t="s">
        <v>88</v>
      </c>
      <c r="F52616" t="s">
        <v>52708</v>
      </c>
      <c r="G52616">
        <v>3500</v>
      </c>
      <c r="H52616" t="s">
        <v>57253</v>
      </c>
      <c r="I52616" s="2">
        <v>44310</v>
      </c>
      <c r="K52616" t="s">
        <v>57303</v>
      </c>
      <c r="M52616" t="s">
        <v>57515</v>
      </c>
      <c r="N52616" t="s">
        <v>57534</v>
      </c>
      <c r="O52616">
        <v>-3500</v>
      </c>
      <c r="P52616" t="s">
        <v>93</v>
      </c>
      <c r="Q52616">
        <v>2021</v>
      </c>
    </row>
    <row r="52617" spans="1:17" x14ac:dyDescent="0.35">
      <c r="A52617">
        <v>257733</v>
      </c>
      <c r="B52617" t="s">
        <v>51</v>
      </c>
      <c r="C52617" t="s">
        <v>88</v>
      </c>
      <c r="F52617" t="s">
        <v>52709</v>
      </c>
      <c r="G52617">
        <v>4500</v>
      </c>
      <c r="H52617" t="s">
        <v>57253</v>
      </c>
      <c r="I52617" s="2">
        <v>44310</v>
      </c>
      <c r="K52617" t="s">
        <v>57456</v>
      </c>
      <c r="M52617" t="s">
        <v>57515</v>
      </c>
      <c r="N52617" t="s">
        <v>57534</v>
      </c>
      <c r="O52617">
        <v>-4500</v>
      </c>
      <c r="P52617" t="s">
        <v>93</v>
      </c>
      <c r="Q52617">
        <v>2021</v>
      </c>
    </row>
    <row r="52618" spans="1:17" x14ac:dyDescent="0.35">
      <c r="A52618">
        <v>257733</v>
      </c>
      <c r="B52618" t="s">
        <v>51</v>
      </c>
      <c r="C52618" t="s">
        <v>88</v>
      </c>
      <c r="F52618" t="s">
        <v>52710</v>
      </c>
      <c r="G52618">
        <v>780</v>
      </c>
      <c r="H52618" t="s">
        <v>57253</v>
      </c>
      <c r="I52618" s="2">
        <v>44313</v>
      </c>
      <c r="K52618" t="s">
        <v>57305</v>
      </c>
      <c r="M52618" t="s">
        <v>57515</v>
      </c>
      <c r="N52618" t="s">
        <v>57535</v>
      </c>
      <c r="O52618">
        <v>-780</v>
      </c>
      <c r="P52618" t="s">
        <v>93</v>
      </c>
      <c r="Q52618">
        <v>2021</v>
      </c>
    </row>
    <row r="52619" spans="1:17" x14ac:dyDescent="0.35">
      <c r="A52619">
        <v>257733</v>
      </c>
      <c r="B52619" t="s">
        <v>51</v>
      </c>
      <c r="C52619" t="s">
        <v>88</v>
      </c>
      <c r="F52619" t="s">
        <v>52711</v>
      </c>
      <c r="G52619">
        <v>1000</v>
      </c>
      <c r="H52619" t="s">
        <v>57253</v>
      </c>
      <c r="I52619" s="2">
        <v>44315</v>
      </c>
      <c r="K52619" t="s">
        <v>57306</v>
      </c>
      <c r="M52619" t="s">
        <v>57515</v>
      </c>
      <c r="N52619" t="s">
        <v>57535</v>
      </c>
      <c r="O52619">
        <v>-1000</v>
      </c>
      <c r="P52619" t="s">
        <v>93</v>
      </c>
      <c r="Q52619">
        <v>2021</v>
      </c>
    </row>
    <row r="52620" spans="1:17" x14ac:dyDescent="0.35">
      <c r="A52620">
        <v>257733</v>
      </c>
      <c r="B52620" t="s">
        <v>51</v>
      </c>
      <c r="C52620" t="s">
        <v>88</v>
      </c>
      <c r="F52620" t="s">
        <v>52712</v>
      </c>
      <c r="G52620">
        <v>4500</v>
      </c>
      <c r="H52620" t="s">
        <v>57253</v>
      </c>
      <c r="I52620" s="2">
        <v>44316</v>
      </c>
      <c r="K52620" t="s">
        <v>57309</v>
      </c>
      <c r="M52620" t="s">
        <v>57515</v>
      </c>
      <c r="N52620" t="s">
        <v>57535</v>
      </c>
      <c r="O52620">
        <v>-4500</v>
      </c>
      <c r="P52620" t="s">
        <v>93</v>
      </c>
      <c r="Q52620">
        <v>2021</v>
      </c>
    </row>
    <row r="52621" spans="1:17" x14ac:dyDescent="0.35">
      <c r="A52621">
        <v>257733</v>
      </c>
      <c r="B52621" t="s">
        <v>51</v>
      </c>
      <c r="C52621" t="s">
        <v>88</v>
      </c>
      <c r="F52621" t="s">
        <v>52713</v>
      </c>
      <c r="G52621">
        <v>800</v>
      </c>
      <c r="H52621" t="s">
        <v>57253</v>
      </c>
      <c r="I52621" s="2">
        <v>44317</v>
      </c>
      <c r="K52621" t="s">
        <v>57304</v>
      </c>
      <c r="M52621" t="s">
        <v>57515</v>
      </c>
      <c r="N52621" t="s">
        <v>57535</v>
      </c>
      <c r="O52621">
        <v>-800</v>
      </c>
      <c r="P52621" t="s">
        <v>93</v>
      </c>
      <c r="Q52621">
        <v>2021</v>
      </c>
    </row>
    <row r="52622" spans="1:17" x14ac:dyDescent="0.35">
      <c r="A52622">
        <v>257733</v>
      </c>
      <c r="B52622" t="s">
        <v>51</v>
      </c>
      <c r="C52622" t="s">
        <v>88</v>
      </c>
      <c r="F52622" t="s">
        <v>52714</v>
      </c>
      <c r="G52622">
        <v>3000</v>
      </c>
      <c r="H52622" t="s">
        <v>57253</v>
      </c>
      <c r="I52622" s="2">
        <v>44319</v>
      </c>
      <c r="K52622" t="s">
        <v>57309</v>
      </c>
      <c r="M52622" t="s">
        <v>57515</v>
      </c>
      <c r="N52622" t="s">
        <v>57536</v>
      </c>
      <c r="O52622">
        <v>-3000</v>
      </c>
      <c r="P52622" t="s">
        <v>93</v>
      </c>
      <c r="Q52622">
        <v>2021</v>
      </c>
    </row>
    <row r="52623" spans="1:17" x14ac:dyDescent="0.35">
      <c r="A52623">
        <v>257733</v>
      </c>
      <c r="B52623" t="s">
        <v>51</v>
      </c>
      <c r="C52623" t="s">
        <v>88</v>
      </c>
      <c r="F52623" t="s">
        <v>52715</v>
      </c>
      <c r="G52623">
        <v>1000</v>
      </c>
      <c r="H52623" t="s">
        <v>57253</v>
      </c>
      <c r="I52623" s="2">
        <v>44320</v>
      </c>
      <c r="K52623" t="s">
        <v>57306</v>
      </c>
      <c r="M52623" t="s">
        <v>57515</v>
      </c>
      <c r="N52623" t="s">
        <v>57536</v>
      </c>
      <c r="O52623">
        <v>-1000</v>
      </c>
      <c r="P52623" t="s">
        <v>93</v>
      </c>
      <c r="Q52623">
        <v>2021</v>
      </c>
    </row>
    <row r="52624" spans="1:17" x14ac:dyDescent="0.35">
      <c r="A52624">
        <v>257733</v>
      </c>
      <c r="B52624" t="s">
        <v>51</v>
      </c>
      <c r="C52624" t="s">
        <v>88</v>
      </c>
      <c r="F52624" t="s">
        <v>52716</v>
      </c>
      <c r="G52624">
        <v>2000</v>
      </c>
      <c r="H52624" t="s">
        <v>57253</v>
      </c>
      <c r="I52624" s="2">
        <v>44326</v>
      </c>
      <c r="K52624" t="s">
        <v>57455</v>
      </c>
      <c r="M52624" t="s">
        <v>57515</v>
      </c>
      <c r="N52624" t="s">
        <v>57537</v>
      </c>
      <c r="O52624">
        <v>-2000</v>
      </c>
      <c r="P52624" t="s">
        <v>93</v>
      </c>
      <c r="Q52624">
        <v>2021</v>
      </c>
    </row>
    <row r="52625" spans="1:17" x14ac:dyDescent="0.35">
      <c r="A52625">
        <v>257733</v>
      </c>
      <c r="B52625" t="s">
        <v>51</v>
      </c>
      <c r="C52625" t="s">
        <v>88</v>
      </c>
      <c r="F52625" t="s">
        <v>52717</v>
      </c>
      <c r="G52625">
        <v>10000</v>
      </c>
      <c r="H52625" t="s">
        <v>57253</v>
      </c>
      <c r="I52625" s="2">
        <v>44326</v>
      </c>
      <c r="K52625" t="s">
        <v>57452</v>
      </c>
      <c r="M52625" t="s">
        <v>57515</v>
      </c>
      <c r="N52625" t="s">
        <v>57537</v>
      </c>
      <c r="O52625">
        <v>-10000</v>
      </c>
      <c r="P52625" t="s">
        <v>93</v>
      </c>
      <c r="Q52625">
        <v>2021</v>
      </c>
    </row>
    <row r="52626" spans="1:17" x14ac:dyDescent="0.35">
      <c r="A52626">
        <v>257733</v>
      </c>
      <c r="B52626" t="s">
        <v>51</v>
      </c>
      <c r="C52626" t="s">
        <v>88</v>
      </c>
      <c r="F52626" t="s">
        <v>52718</v>
      </c>
      <c r="G52626">
        <v>5000</v>
      </c>
      <c r="H52626" t="s">
        <v>57253</v>
      </c>
      <c r="I52626" s="2">
        <v>44329</v>
      </c>
      <c r="K52626" t="s">
        <v>57303</v>
      </c>
      <c r="M52626" t="s">
        <v>57515</v>
      </c>
      <c r="N52626" t="s">
        <v>57537</v>
      </c>
      <c r="O52626">
        <v>-5000</v>
      </c>
      <c r="P52626" t="s">
        <v>93</v>
      </c>
      <c r="Q52626">
        <v>2021</v>
      </c>
    </row>
    <row r="52627" spans="1:17" x14ac:dyDescent="0.35">
      <c r="A52627">
        <v>257733</v>
      </c>
      <c r="B52627" t="s">
        <v>51</v>
      </c>
      <c r="C52627" t="s">
        <v>88</v>
      </c>
      <c r="F52627" t="s">
        <v>52719</v>
      </c>
      <c r="G52627">
        <v>500</v>
      </c>
      <c r="H52627" t="s">
        <v>57253</v>
      </c>
      <c r="I52627" s="2">
        <v>44336</v>
      </c>
      <c r="K52627" t="s">
        <v>57305</v>
      </c>
      <c r="M52627" t="s">
        <v>57515</v>
      </c>
      <c r="N52627" t="s">
        <v>57538</v>
      </c>
      <c r="O52627">
        <v>-500</v>
      </c>
      <c r="P52627" t="s">
        <v>93</v>
      </c>
      <c r="Q52627">
        <v>2021</v>
      </c>
    </row>
    <row r="52628" spans="1:17" x14ac:dyDescent="0.35">
      <c r="A52628">
        <v>257733</v>
      </c>
      <c r="B52628" t="s">
        <v>51</v>
      </c>
      <c r="C52628" t="s">
        <v>88</v>
      </c>
      <c r="F52628" t="s">
        <v>52720</v>
      </c>
      <c r="G52628">
        <v>1800</v>
      </c>
      <c r="H52628" t="s">
        <v>57253</v>
      </c>
      <c r="I52628" s="2">
        <v>44344</v>
      </c>
      <c r="K52628" t="s">
        <v>57455</v>
      </c>
      <c r="M52628" t="s">
        <v>57515</v>
      </c>
      <c r="N52628" t="s">
        <v>57539</v>
      </c>
      <c r="O52628">
        <v>-1800</v>
      </c>
      <c r="P52628" t="s">
        <v>93</v>
      </c>
      <c r="Q52628">
        <v>2021</v>
      </c>
    </row>
    <row r="52629" spans="1:17" x14ac:dyDescent="0.35">
      <c r="A52629">
        <v>257733</v>
      </c>
      <c r="B52629" t="s">
        <v>51</v>
      </c>
      <c r="C52629" t="s">
        <v>88</v>
      </c>
      <c r="F52629" t="s">
        <v>52721</v>
      </c>
      <c r="G52629">
        <v>1000</v>
      </c>
      <c r="H52629" t="s">
        <v>57253</v>
      </c>
      <c r="I52629" s="2">
        <v>44345</v>
      </c>
      <c r="K52629" t="s">
        <v>57304</v>
      </c>
      <c r="M52629" t="s">
        <v>57515</v>
      </c>
      <c r="N52629" t="s">
        <v>57539</v>
      </c>
      <c r="O52629">
        <v>-1000</v>
      </c>
      <c r="P52629" t="s">
        <v>93</v>
      </c>
      <c r="Q52629">
        <v>2021</v>
      </c>
    </row>
    <row r="52630" spans="1:17" x14ac:dyDescent="0.35">
      <c r="A52630">
        <v>257733</v>
      </c>
      <c r="B52630" t="s">
        <v>51</v>
      </c>
      <c r="C52630" t="s">
        <v>88</v>
      </c>
      <c r="F52630" t="s">
        <v>52722</v>
      </c>
      <c r="G52630">
        <v>3000</v>
      </c>
      <c r="H52630" t="s">
        <v>57253</v>
      </c>
      <c r="I52630" s="2">
        <v>44347</v>
      </c>
      <c r="K52630" t="s">
        <v>57303</v>
      </c>
      <c r="M52630" t="s">
        <v>57515</v>
      </c>
      <c r="N52630" t="s">
        <v>57540</v>
      </c>
      <c r="O52630">
        <v>-3000</v>
      </c>
      <c r="P52630" t="s">
        <v>93</v>
      </c>
      <c r="Q52630">
        <v>2021</v>
      </c>
    </row>
    <row r="52631" spans="1:17" x14ac:dyDescent="0.35">
      <c r="A52631">
        <v>257733</v>
      </c>
      <c r="B52631" t="s">
        <v>51</v>
      </c>
      <c r="C52631" t="s">
        <v>88</v>
      </c>
      <c r="F52631" t="s">
        <v>52723</v>
      </c>
      <c r="G52631">
        <v>1500</v>
      </c>
      <c r="H52631" t="s">
        <v>57253</v>
      </c>
      <c r="I52631" s="2">
        <v>44347</v>
      </c>
      <c r="K52631" t="s">
        <v>57309</v>
      </c>
      <c r="M52631" t="s">
        <v>57515</v>
      </c>
      <c r="N52631" t="s">
        <v>57540</v>
      </c>
      <c r="O52631">
        <v>-1500</v>
      </c>
      <c r="P52631" t="s">
        <v>93</v>
      </c>
      <c r="Q52631">
        <v>2021</v>
      </c>
    </row>
    <row r="52632" spans="1:17" x14ac:dyDescent="0.35">
      <c r="A52632">
        <v>257733</v>
      </c>
      <c r="B52632" t="s">
        <v>51</v>
      </c>
      <c r="C52632" t="s">
        <v>88</v>
      </c>
      <c r="F52632" t="s">
        <v>52724</v>
      </c>
      <c r="G52632">
        <v>800</v>
      </c>
      <c r="H52632" t="s">
        <v>57253</v>
      </c>
      <c r="I52632" s="2">
        <v>44347</v>
      </c>
      <c r="K52632" t="s">
        <v>57306</v>
      </c>
      <c r="M52632" t="s">
        <v>57515</v>
      </c>
      <c r="N52632" t="s">
        <v>57540</v>
      </c>
      <c r="O52632">
        <v>-800</v>
      </c>
      <c r="P52632" t="s">
        <v>93</v>
      </c>
      <c r="Q52632">
        <v>2021</v>
      </c>
    </row>
    <row r="52633" spans="1:17" x14ac:dyDescent="0.35">
      <c r="A52633">
        <v>257733</v>
      </c>
      <c r="B52633" t="s">
        <v>51</v>
      </c>
      <c r="C52633" t="s">
        <v>88</v>
      </c>
      <c r="F52633" t="s">
        <v>52725</v>
      </c>
      <c r="G52633">
        <v>5000</v>
      </c>
      <c r="H52633" t="s">
        <v>57253</v>
      </c>
      <c r="I52633" s="2">
        <v>44351</v>
      </c>
      <c r="K52633" t="s">
        <v>57452</v>
      </c>
      <c r="M52633" t="s">
        <v>57515</v>
      </c>
      <c r="N52633" t="s">
        <v>57540</v>
      </c>
      <c r="O52633">
        <v>-5000</v>
      </c>
      <c r="P52633" t="s">
        <v>93</v>
      </c>
      <c r="Q52633">
        <v>2021</v>
      </c>
    </row>
    <row r="52634" spans="1:17" x14ac:dyDescent="0.35">
      <c r="A52634">
        <v>257733</v>
      </c>
      <c r="B52634" t="s">
        <v>51</v>
      </c>
      <c r="C52634" t="s">
        <v>88</v>
      </c>
      <c r="F52634" t="s">
        <v>52726</v>
      </c>
      <c r="G52634">
        <v>2000</v>
      </c>
      <c r="H52634" t="s">
        <v>57253</v>
      </c>
      <c r="I52634" s="2">
        <v>44355</v>
      </c>
      <c r="K52634" t="s">
        <v>57303</v>
      </c>
      <c r="M52634" t="s">
        <v>57515</v>
      </c>
      <c r="N52634" t="s">
        <v>57541</v>
      </c>
      <c r="O52634">
        <v>-2000</v>
      </c>
      <c r="P52634" t="s">
        <v>93</v>
      </c>
      <c r="Q52634">
        <v>2021</v>
      </c>
    </row>
    <row r="52635" spans="1:17" x14ac:dyDescent="0.35">
      <c r="A52635">
        <v>257733</v>
      </c>
      <c r="B52635" t="s">
        <v>51</v>
      </c>
      <c r="C52635" t="s">
        <v>88</v>
      </c>
      <c r="F52635" t="s">
        <v>52727</v>
      </c>
      <c r="G52635">
        <v>500</v>
      </c>
      <c r="H52635" t="s">
        <v>57253</v>
      </c>
      <c r="I52635" s="2">
        <v>44355</v>
      </c>
      <c r="K52635" t="s">
        <v>57305</v>
      </c>
      <c r="M52635" t="s">
        <v>57515</v>
      </c>
      <c r="N52635" t="s">
        <v>57541</v>
      </c>
      <c r="O52635">
        <v>-500</v>
      </c>
      <c r="P52635" t="s">
        <v>93</v>
      </c>
      <c r="Q52635">
        <v>2021</v>
      </c>
    </row>
    <row r="52636" spans="1:17" x14ac:dyDescent="0.35">
      <c r="A52636">
        <v>257733</v>
      </c>
      <c r="B52636" t="s">
        <v>51</v>
      </c>
      <c r="C52636" t="s">
        <v>88</v>
      </c>
      <c r="F52636" t="s">
        <v>52728</v>
      </c>
      <c r="G52636">
        <v>1000</v>
      </c>
      <c r="H52636" t="s">
        <v>57253</v>
      </c>
      <c r="I52636" s="2">
        <v>44358</v>
      </c>
      <c r="K52636" t="s">
        <v>57300</v>
      </c>
      <c r="M52636" t="s">
        <v>57515</v>
      </c>
      <c r="N52636" t="s">
        <v>57541</v>
      </c>
      <c r="O52636">
        <v>-1000</v>
      </c>
      <c r="P52636" t="s">
        <v>93</v>
      </c>
      <c r="Q52636">
        <v>2021</v>
      </c>
    </row>
    <row r="52637" spans="1:17" x14ac:dyDescent="0.35">
      <c r="A52637">
        <v>257733</v>
      </c>
      <c r="B52637" t="s">
        <v>51</v>
      </c>
      <c r="C52637" t="s">
        <v>88</v>
      </c>
      <c r="F52637" t="s">
        <v>52729</v>
      </c>
      <c r="G52637">
        <v>800</v>
      </c>
      <c r="H52637" t="s">
        <v>57253</v>
      </c>
      <c r="I52637" s="2">
        <v>44359</v>
      </c>
      <c r="K52637" t="s">
        <v>57314</v>
      </c>
      <c r="M52637" t="s">
        <v>57515</v>
      </c>
      <c r="N52637" t="s">
        <v>57541</v>
      </c>
      <c r="O52637">
        <v>-800</v>
      </c>
      <c r="P52637" t="s">
        <v>93</v>
      </c>
      <c r="Q52637">
        <v>2021</v>
      </c>
    </row>
    <row r="52638" spans="1:17" x14ac:dyDescent="0.35">
      <c r="A52638">
        <v>257733</v>
      </c>
      <c r="B52638" t="s">
        <v>51</v>
      </c>
      <c r="C52638" t="s">
        <v>88</v>
      </c>
      <c r="F52638" t="s">
        <v>52730</v>
      </c>
      <c r="G52638">
        <v>2500</v>
      </c>
      <c r="H52638" t="s">
        <v>57253</v>
      </c>
      <c r="I52638" s="2">
        <v>44361</v>
      </c>
      <c r="K52638" t="s">
        <v>57304</v>
      </c>
      <c r="M52638" t="s">
        <v>57515</v>
      </c>
      <c r="N52638" t="s">
        <v>57542</v>
      </c>
      <c r="O52638">
        <v>-2500</v>
      </c>
      <c r="P52638" t="s">
        <v>93</v>
      </c>
      <c r="Q52638">
        <v>2021</v>
      </c>
    </row>
    <row r="52639" spans="1:17" x14ac:dyDescent="0.35">
      <c r="A52639">
        <v>257733</v>
      </c>
      <c r="B52639" t="s">
        <v>51</v>
      </c>
      <c r="C52639" t="s">
        <v>88</v>
      </c>
      <c r="F52639" t="s">
        <v>52731</v>
      </c>
      <c r="G52639">
        <v>8000</v>
      </c>
      <c r="H52639" t="s">
        <v>57253</v>
      </c>
      <c r="I52639" s="2">
        <v>44364</v>
      </c>
      <c r="K52639" t="s">
        <v>57455</v>
      </c>
      <c r="M52639" t="s">
        <v>57515</v>
      </c>
      <c r="N52639" t="s">
        <v>57542</v>
      </c>
      <c r="O52639">
        <v>-8000</v>
      </c>
      <c r="P52639" t="s">
        <v>93</v>
      </c>
      <c r="Q52639">
        <v>2021</v>
      </c>
    </row>
    <row r="52640" spans="1:17" x14ac:dyDescent="0.35">
      <c r="A52640">
        <v>257733</v>
      </c>
      <c r="B52640" t="s">
        <v>51</v>
      </c>
      <c r="C52640" t="s">
        <v>88</v>
      </c>
      <c r="F52640" t="s">
        <v>52732</v>
      </c>
      <c r="G52640">
        <v>8000</v>
      </c>
      <c r="H52640" t="s">
        <v>57253</v>
      </c>
      <c r="I52640" s="2">
        <v>44364</v>
      </c>
      <c r="K52640" t="s">
        <v>57455</v>
      </c>
      <c r="M52640" t="s">
        <v>57515</v>
      </c>
      <c r="N52640" t="s">
        <v>57542</v>
      </c>
      <c r="O52640">
        <v>-8000</v>
      </c>
      <c r="P52640" t="s">
        <v>93</v>
      </c>
      <c r="Q52640">
        <v>2021</v>
      </c>
    </row>
    <row r="52641" spans="1:17" x14ac:dyDescent="0.35">
      <c r="A52641">
        <v>257733</v>
      </c>
      <c r="B52641" t="s">
        <v>51</v>
      </c>
      <c r="C52641" t="s">
        <v>88</v>
      </c>
      <c r="F52641" t="s">
        <v>52733</v>
      </c>
      <c r="G52641">
        <v>5000</v>
      </c>
      <c r="H52641" t="s">
        <v>57253</v>
      </c>
      <c r="I52641" s="2">
        <v>44365</v>
      </c>
      <c r="K52641" t="s">
        <v>57308</v>
      </c>
      <c r="M52641" t="s">
        <v>57515</v>
      </c>
      <c r="N52641" t="s">
        <v>57542</v>
      </c>
      <c r="O52641">
        <v>-5000</v>
      </c>
      <c r="P52641" t="s">
        <v>93</v>
      </c>
      <c r="Q52641">
        <v>2021</v>
      </c>
    </row>
    <row r="52642" spans="1:17" x14ac:dyDescent="0.35">
      <c r="A52642">
        <v>257733</v>
      </c>
      <c r="B52642" t="s">
        <v>51</v>
      </c>
      <c r="C52642" t="s">
        <v>88</v>
      </c>
      <c r="F52642" t="s">
        <v>52734</v>
      </c>
      <c r="G52642">
        <v>2000</v>
      </c>
      <c r="H52642" t="s">
        <v>57253</v>
      </c>
      <c r="I52642" s="2">
        <v>44365</v>
      </c>
      <c r="K52642" t="s">
        <v>57303</v>
      </c>
      <c r="M52642" t="s">
        <v>57515</v>
      </c>
      <c r="N52642" t="s">
        <v>57542</v>
      </c>
      <c r="O52642">
        <v>-2000</v>
      </c>
      <c r="P52642" t="s">
        <v>93</v>
      </c>
      <c r="Q52642">
        <v>2021</v>
      </c>
    </row>
    <row r="52643" spans="1:17" x14ac:dyDescent="0.35">
      <c r="A52643">
        <v>257733</v>
      </c>
      <c r="B52643" t="s">
        <v>51</v>
      </c>
      <c r="C52643" t="s">
        <v>88</v>
      </c>
      <c r="F52643" t="s">
        <v>52735</v>
      </c>
      <c r="G52643">
        <v>6000</v>
      </c>
      <c r="H52643" t="s">
        <v>57253</v>
      </c>
      <c r="I52643" s="2">
        <v>44368</v>
      </c>
      <c r="K52643" t="s">
        <v>57303</v>
      </c>
      <c r="M52643" t="s">
        <v>57515</v>
      </c>
      <c r="N52643" t="s">
        <v>57543</v>
      </c>
      <c r="O52643">
        <v>-6000</v>
      </c>
      <c r="P52643" t="s">
        <v>93</v>
      </c>
      <c r="Q52643">
        <v>2021</v>
      </c>
    </row>
    <row r="52644" spans="1:17" x14ac:dyDescent="0.35">
      <c r="A52644">
        <v>257733</v>
      </c>
      <c r="B52644" t="s">
        <v>51</v>
      </c>
      <c r="C52644" t="s">
        <v>88</v>
      </c>
      <c r="F52644" t="s">
        <v>52736</v>
      </c>
      <c r="G52644">
        <v>6000</v>
      </c>
      <c r="H52644" t="s">
        <v>57253</v>
      </c>
      <c r="I52644" s="2">
        <v>44368</v>
      </c>
      <c r="K52644" t="s">
        <v>57303</v>
      </c>
      <c r="M52644" t="s">
        <v>57515</v>
      </c>
      <c r="N52644" t="s">
        <v>57543</v>
      </c>
      <c r="O52644">
        <v>-6000</v>
      </c>
      <c r="P52644" t="s">
        <v>93</v>
      </c>
      <c r="Q52644">
        <v>2021</v>
      </c>
    </row>
    <row r="52645" spans="1:17" x14ac:dyDescent="0.35">
      <c r="A52645">
        <v>257733</v>
      </c>
      <c r="B52645" t="s">
        <v>51</v>
      </c>
      <c r="C52645" t="s">
        <v>88</v>
      </c>
      <c r="F52645" t="s">
        <v>52737</v>
      </c>
      <c r="G52645">
        <v>1000</v>
      </c>
      <c r="H52645" t="s">
        <v>57253</v>
      </c>
      <c r="I52645" s="2">
        <v>44372</v>
      </c>
      <c r="K52645" t="s">
        <v>57305</v>
      </c>
      <c r="M52645" t="s">
        <v>57515</v>
      </c>
      <c r="N52645" t="s">
        <v>57543</v>
      </c>
      <c r="O52645">
        <v>-1000</v>
      </c>
      <c r="P52645" t="s">
        <v>93</v>
      </c>
      <c r="Q52645">
        <v>2021</v>
      </c>
    </row>
    <row r="52646" spans="1:17" x14ac:dyDescent="0.35">
      <c r="A52646">
        <v>257733</v>
      </c>
      <c r="B52646" t="s">
        <v>51</v>
      </c>
      <c r="C52646" t="s">
        <v>88</v>
      </c>
      <c r="F52646" t="s">
        <v>52738</v>
      </c>
      <c r="G52646">
        <v>10000</v>
      </c>
      <c r="H52646" t="s">
        <v>57253</v>
      </c>
      <c r="I52646" s="2">
        <v>44378</v>
      </c>
      <c r="K52646" t="s">
        <v>57454</v>
      </c>
      <c r="M52646" t="s">
        <v>57515</v>
      </c>
      <c r="N52646" t="s">
        <v>57544</v>
      </c>
      <c r="O52646">
        <v>-10000</v>
      </c>
      <c r="P52646" t="s">
        <v>93</v>
      </c>
      <c r="Q52646">
        <v>2021</v>
      </c>
    </row>
    <row r="52647" spans="1:17" x14ac:dyDescent="0.35">
      <c r="A52647">
        <v>257733</v>
      </c>
      <c r="B52647" t="s">
        <v>51</v>
      </c>
      <c r="C52647" t="s">
        <v>88</v>
      </c>
      <c r="F52647" t="s">
        <v>52739</v>
      </c>
      <c r="G52647">
        <v>3000</v>
      </c>
      <c r="H52647" t="s">
        <v>57253</v>
      </c>
      <c r="I52647" s="2">
        <v>44379</v>
      </c>
      <c r="K52647" t="s">
        <v>57455</v>
      </c>
      <c r="M52647" t="s">
        <v>57515</v>
      </c>
      <c r="N52647" t="s">
        <v>57544</v>
      </c>
      <c r="O52647">
        <v>-3000</v>
      </c>
      <c r="P52647" t="s">
        <v>93</v>
      </c>
      <c r="Q52647">
        <v>2021</v>
      </c>
    </row>
    <row r="52648" spans="1:17" x14ac:dyDescent="0.35">
      <c r="A52648">
        <v>257733</v>
      </c>
      <c r="B52648" t="s">
        <v>51</v>
      </c>
      <c r="C52648" t="s">
        <v>88</v>
      </c>
      <c r="F52648" t="s">
        <v>52740</v>
      </c>
      <c r="G52648">
        <v>3000</v>
      </c>
      <c r="H52648" t="s">
        <v>57253</v>
      </c>
      <c r="I52648" s="2">
        <v>44381</v>
      </c>
      <c r="K52648" t="s">
        <v>57303</v>
      </c>
      <c r="M52648" t="s">
        <v>57515</v>
      </c>
      <c r="N52648" t="s">
        <v>57544</v>
      </c>
      <c r="O52648">
        <v>-3000</v>
      </c>
      <c r="P52648" t="s">
        <v>93</v>
      </c>
      <c r="Q52648">
        <v>2021</v>
      </c>
    </row>
    <row r="52649" spans="1:17" x14ac:dyDescent="0.35">
      <c r="A52649">
        <v>257733</v>
      </c>
      <c r="B52649" t="s">
        <v>51</v>
      </c>
      <c r="C52649" t="s">
        <v>88</v>
      </c>
      <c r="F52649" t="s">
        <v>52741</v>
      </c>
      <c r="G52649">
        <v>1000</v>
      </c>
      <c r="H52649" t="s">
        <v>57253</v>
      </c>
      <c r="I52649" s="2">
        <v>44389</v>
      </c>
      <c r="K52649" t="s">
        <v>57314</v>
      </c>
      <c r="M52649" t="s">
        <v>57515</v>
      </c>
      <c r="N52649" t="s">
        <v>57546</v>
      </c>
      <c r="O52649">
        <v>-1000</v>
      </c>
      <c r="P52649" t="s">
        <v>93</v>
      </c>
      <c r="Q52649">
        <v>2021</v>
      </c>
    </row>
    <row r="52650" spans="1:17" x14ac:dyDescent="0.35">
      <c r="A52650">
        <v>257733</v>
      </c>
      <c r="B52650" t="s">
        <v>51</v>
      </c>
      <c r="C52650" t="s">
        <v>88</v>
      </c>
      <c r="F52650" t="s">
        <v>52742</v>
      </c>
      <c r="G52650">
        <v>1500</v>
      </c>
      <c r="H52650" t="s">
        <v>57253</v>
      </c>
      <c r="I52650" s="2">
        <v>44391</v>
      </c>
      <c r="K52650" t="s">
        <v>57303</v>
      </c>
      <c r="M52650" t="s">
        <v>57515</v>
      </c>
      <c r="N52650" t="s">
        <v>57546</v>
      </c>
      <c r="O52650">
        <v>-1500</v>
      </c>
      <c r="P52650" t="s">
        <v>93</v>
      </c>
      <c r="Q52650">
        <v>2021</v>
      </c>
    </row>
    <row r="52651" spans="1:17" x14ac:dyDescent="0.35">
      <c r="A52651">
        <v>257733</v>
      </c>
      <c r="B52651" t="s">
        <v>51</v>
      </c>
      <c r="C52651" t="s">
        <v>88</v>
      </c>
      <c r="F52651" t="s">
        <v>52743</v>
      </c>
      <c r="G52651">
        <v>6000</v>
      </c>
      <c r="H52651" t="s">
        <v>57253</v>
      </c>
      <c r="I52651" s="2">
        <v>44392</v>
      </c>
      <c r="K52651" t="s">
        <v>57322</v>
      </c>
      <c r="M52651" t="s">
        <v>57515</v>
      </c>
      <c r="N52651" t="s">
        <v>57546</v>
      </c>
      <c r="O52651">
        <v>-6000</v>
      </c>
      <c r="P52651" t="s">
        <v>93</v>
      </c>
      <c r="Q52651">
        <v>2021</v>
      </c>
    </row>
    <row r="52652" spans="1:17" x14ac:dyDescent="0.35">
      <c r="A52652">
        <v>257733</v>
      </c>
      <c r="B52652" t="s">
        <v>51</v>
      </c>
      <c r="C52652" t="s">
        <v>88</v>
      </c>
      <c r="F52652" t="s">
        <v>52744</v>
      </c>
      <c r="G52652">
        <v>5000</v>
      </c>
      <c r="H52652" t="s">
        <v>57253</v>
      </c>
      <c r="I52652" s="2">
        <v>44393</v>
      </c>
      <c r="K52652" t="s">
        <v>57452</v>
      </c>
      <c r="M52652" t="s">
        <v>57515</v>
      </c>
      <c r="N52652" t="s">
        <v>57546</v>
      </c>
      <c r="O52652">
        <v>-5000</v>
      </c>
      <c r="P52652" t="s">
        <v>93</v>
      </c>
      <c r="Q52652">
        <v>2021</v>
      </c>
    </row>
    <row r="52653" spans="1:17" x14ac:dyDescent="0.35">
      <c r="A52653">
        <v>257733</v>
      </c>
      <c r="B52653" t="s">
        <v>51</v>
      </c>
      <c r="C52653" t="s">
        <v>88</v>
      </c>
      <c r="F52653" t="s">
        <v>52745</v>
      </c>
      <c r="G52653">
        <v>2500</v>
      </c>
      <c r="H52653" t="s">
        <v>57253</v>
      </c>
      <c r="I52653" s="2">
        <v>44393</v>
      </c>
      <c r="K52653" t="s">
        <v>57455</v>
      </c>
      <c r="M52653" t="s">
        <v>57515</v>
      </c>
      <c r="N52653" t="s">
        <v>57546</v>
      </c>
      <c r="O52653">
        <v>-2500</v>
      </c>
      <c r="P52653" t="s">
        <v>93</v>
      </c>
      <c r="Q52653">
        <v>2021</v>
      </c>
    </row>
    <row r="52654" spans="1:17" x14ac:dyDescent="0.35">
      <c r="A52654">
        <v>257733</v>
      </c>
      <c r="B52654" t="s">
        <v>51</v>
      </c>
      <c r="C52654" t="s">
        <v>88</v>
      </c>
      <c r="F52654" t="s">
        <v>52746</v>
      </c>
      <c r="G52654">
        <v>2000</v>
      </c>
      <c r="H52654" t="s">
        <v>57253</v>
      </c>
      <c r="I52654" s="2">
        <v>44400</v>
      </c>
      <c r="K52654" t="s">
        <v>57455</v>
      </c>
      <c r="M52654" t="s">
        <v>57515</v>
      </c>
      <c r="N52654" t="s">
        <v>57547</v>
      </c>
      <c r="O52654">
        <v>-2000</v>
      </c>
      <c r="P52654" t="s">
        <v>93</v>
      </c>
      <c r="Q52654">
        <v>2021</v>
      </c>
    </row>
    <row r="52655" spans="1:17" x14ac:dyDescent="0.35">
      <c r="A52655">
        <v>257733</v>
      </c>
      <c r="B52655" t="s">
        <v>51</v>
      </c>
      <c r="C52655" t="s">
        <v>88</v>
      </c>
      <c r="F52655" t="s">
        <v>52747</v>
      </c>
      <c r="G52655">
        <v>2000</v>
      </c>
      <c r="H52655" t="s">
        <v>57253</v>
      </c>
      <c r="I52655" s="2">
        <v>44400</v>
      </c>
      <c r="K52655" t="s">
        <v>57312</v>
      </c>
      <c r="M52655" t="s">
        <v>57515</v>
      </c>
      <c r="N52655" t="s">
        <v>57547</v>
      </c>
      <c r="O52655">
        <v>-2000</v>
      </c>
      <c r="P52655" t="s">
        <v>93</v>
      </c>
      <c r="Q52655">
        <v>2021</v>
      </c>
    </row>
    <row r="52656" spans="1:17" x14ac:dyDescent="0.35">
      <c r="A52656">
        <v>257733</v>
      </c>
      <c r="B52656" t="s">
        <v>51</v>
      </c>
      <c r="C52656" t="s">
        <v>88</v>
      </c>
      <c r="F52656" t="s">
        <v>52748</v>
      </c>
      <c r="G52656">
        <v>2000</v>
      </c>
      <c r="H52656" t="s">
        <v>57253</v>
      </c>
      <c r="I52656" s="2">
        <v>44401</v>
      </c>
      <c r="K52656" t="s">
        <v>57309</v>
      </c>
      <c r="M52656" t="s">
        <v>57515</v>
      </c>
      <c r="N52656" t="s">
        <v>57547</v>
      </c>
      <c r="O52656">
        <v>-2000</v>
      </c>
      <c r="P52656" t="s">
        <v>93</v>
      </c>
      <c r="Q52656">
        <v>2021</v>
      </c>
    </row>
    <row r="52657" spans="1:17" x14ac:dyDescent="0.35">
      <c r="A52657">
        <v>257733</v>
      </c>
      <c r="B52657" t="s">
        <v>51</v>
      </c>
      <c r="C52657" t="s">
        <v>88</v>
      </c>
      <c r="F52657" t="s">
        <v>52749</v>
      </c>
      <c r="G52657">
        <v>2000</v>
      </c>
      <c r="H52657" t="s">
        <v>57253</v>
      </c>
      <c r="I52657" s="2">
        <v>44409</v>
      </c>
      <c r="K52657" t="s">
        <v>57306</v>
      </c>
      <c r="M52657" t="s">
        <v>57515</v>
      </c>
      <c r="N52657" t="s">
        <v>57548</v>
      </c>
      <c r="O52657">
        <v>-2000</v>
      </c>
      <c r="P52657" t="s">
        <v>93</v>
      </c>
      <c r="Q52657">
        <v>2021</v>
      </c>
    </row>
    <row r="52658" spans="1:17" x14ac:dyDescent="0.35">
      <c r="A52658">
        <v>257733</v>
      </c>
      <c r="B52658" t="s">
        <v>51</v>
      </c>
      <c r="C52658" t="s">
        <v>88</v>
      </c>
      <c r="F52658" t="s">
        <v>52750</v>
      </c>
      <c r="G52658">
        <v>3000</v>
      </c>
      <c r="H52658" t="s">
        <v>57253</v>
      </c>
      <c r="I52658" s="2">
        <v>44410</v>
      </c>
      <c r="K52658" t="s">
        <v>57455</v>
      </c>
      <c r="M52658" t="s">
        <v>57515</v>
      </c>
      <c r="N52658" t="s">
        <v>57549</v>
      </c>
      <c r="O52658">
        <v>-3000</v>
      </c>
      <c r="P52658" t="s">
        <v>93</v>
      </c>
      <c r="Q52658">
        <v>2021</v>
      </c>
    </row>
    <row r="52659" spans="1:17" x14ac:dyDescent="0.35">
      <c r="A52659">
        <v>257733</v>
      </c>
      <c r="B52659" t="s">
        <v>51</v>
      </c>
      <c r="C52659" t="s">
        <v>88</v>
      </c>
      <c r="F52659" t="s">
        <v>52751</v>
      </c>
      <c r="G52659">
        <v>2800</v>
      </c>
      <c r="H52659" t="s">
        <v>57253</v>
      </c>
      <c r="I52659" s="2">
        <v>44411</v>
      </c>
      <c r="K52659" t="s">
        <v>57453</v>
      </c>
      <c r="M52659" t="s">
        <v>57515</v>
      </c>
      <c r="N52659" t="s">
        <v>57549</v>
      </c>
      <c r="O52659">
        <v>-2800</v>
      </c>
      <c r="P52659" t="s">
        <v>93</v>
      </c>
      <c r="Q52659">
        <v>2021</v>
      </c>
    </row>
    <row r="52660" spans="1:17" x14ac:dyDescent="0.35">
      <c r="A52660">
        <v>257733</v>
      </c>
      <c r="B52660" t="s">
        <v>51</v>
      </c>
      <c r="C52660" t="s">
        <v>88</v>
      </c>
      <c r="F52660" t="s">
        <v>52752</v>
      </c>
      <c r="G52660">
        <v>3500</v>
      </c>
      <c r="H52660" t="s">
        <v>57253</v>
      </c>
      <c r="I52660" s="2">
        <v>44412</v>
      </c>
      <c r="K52660" t="s">
        <v>57304</v>
      </c>
      <c r="M52660" t="s">
        <v>57515</v>
      </c>
      <c r="N52660" t="s">
        <v>57549</v>
      </c>
      <c r="O52660">
        <v>-3500</v>
      </c>
      <c r="P52660" t="s">
        <v>93</v>
      </c>
      <c r="Q52660">
        <v>2021</v>
      </c>
    </row>
    <row r="52661" spans="1:17" x14ac:dyDescent="0.35">
      <c r="A52661">
        <v>257733</v>
      </c>
      <c r="B52661" t="s">
        <v>51</v>
      </c>
      <c r="C52661" t="s">
        <v>88</v>
      </c>
      <c r="F52661" t="s">
        <v>52753</v>
      </c>
      <c r="G52661">
        <v>2400</v>
      </c>
      <c r="H52661" t="s">
        <v>57253</v>
      </c>
      <c r="I52661" s="2">
        <v>44413</v>
      </c>
      <c r="K52661" t="s">
        <v>57308</v>
      </c>
      <c r="M52661" t="s">
        <v>57515</v>
      </c>
      <c r="N52661" t="s">
        <v>57549</v>
      </c>
      <c r="O52661">
        <v>-2400</v>
      </c>
      <c r="P52661" t="s">
        <v>93</v>
      </c>
      <c r="Q52661">
        <v>2021</v>
      </c>
    </row>
    <row r="52662" spans="1:17" x14ac:dyDescent="0.35">
      <c r="A52662">
        <v>257733</v>
      </c>
      <c r="B52662" t="s">
        <v>51</v>
      </c>
      <c r="C52662" t="s">
        <v>88</v>
      </c>
      <c r="F52662" t="s">
        <v>52754</v>
      </c>
      <c r="G52662">
        <v>1200</v>
      </c>
      <c r="H52662" t="s">
        <v>57253</v>
      </c>
      <c r="I52662" s="2">
        <v>44414</v>
      </c>
      <c r="K52662" t="s">
        <v>57312</v>
      </c>
      <c r="M52662" t="s">
        <v>57515</v>
      </c>
      <c r="N52662" t="s">
        <v>57549</v>
      </c>
      <c r="O52662">
        <v>-1200</v>
      </c>
      <c r="P52662" t="s">
        <v>93</v>
      </c>
      <c r="Q52662">
        <v>2021</v>
      </c>
    </row>
    <row r="52663" spans="1:17" x14ac:dyDescent="0.35">
      <c r="A52663">
        <v>257733</v>
      </c>
      <c r="B52663" t="s">
        <v>51</v>
      </c>
      <c r="C52663" t="s">
        <v>88</v>
      </c>
      <c r="F52663" t="s">
        <v>52755</v>
      </c>
      <c r="G52663">
        <v>3000</v>
      </c>
      <c r="H52663" t="s">
        <v>57253</v>
      </c>
      <c r="I52663" s="2">
        <v>44414</v>
      </c>
      <c r="K52663" t="s">
        <v>57303</v>
      </c>
      <c r="M52663" t="s">
        <v>57515</v>
      </c>
      <c r="N52663" t="s">
        <v>57549</v>
      </c>
      <c r="O52663">
        <v>-3000</v>
      </c>
      <c r="P52663" t="s">
        <v>93</v>
      </c>
      <c r="Q52663">
        <v>2021</v>
      </c>
    </row>
    <row r="52664" spans="1:17" x14ac:dyDescent="0.35">
      <c r="A52664">
        <v>257733</v>
      </c>
      <c r="B52664" t="s">
        <v>51</v>
      </c>
      <c r="C52664" t="s">
        <v>88</v>
      </c>
      <c r="F52664" t="s">
        <v>52756</v>
      </c>
      <c r="G52664">
        <v>3500</v>
      </c>
      <c r="H52664" t="s">
        <v>57253</v>
      </c>
      <c r="I52664" s="2">
        <v>44415</v>
      </c>
      <c r="K52664" t="s">
        <v>57300</v>
      </c>
      <c r="M52664" t="s">
        <v>57515</v>
      </c>
      <c r="N52664" t="s">
        <v>57549</v>
      </c>
      <c r="O52664">
        <v>-3500</v>
      </c>
      <c r="P52664" t="s">
        <v>93</v>
      </c>
      <c r="Q52664">
        <v>2021</v>
      </c>
    </row>
    <row r="52665" spans="1:17" x14ac:dyDescent="0.35">
      <c r="A52665">
        <v>257733</v>
      </c>
      <c r="B52665" t="s">
        <v>51</v>
      </c>
      <c r="C52665" t="s">
        <v>88</v>
      </c>
      <c r="F52665" t="s">
        <v>52757</v>
      </c>
      <c r="G52665">
        <v>2000</v>
      </c>
      <c r="H52665" t="s">
        <v>57253</v>
      </c>
      <c r="I52665" s="2">
        <v>44424</v>
      </c>
      <c r="K52665" t="s">
        <v>57455</v>
      </c>
      <c r="M52665" t="s">
        <v>57515</v>
      </c>
      <c r="N52665" t="s">
        <v>57551</v>
      </c>
      <c r="O52665">
        <v>-2000</v>
      </c>
      <c r="P52665" t="s">
        <v>93</v>
      </c>
      <c r="Q52665">
        <v>2021</v>
      </c>
    </row>
    <row r="52666" spans="1:17" x14ac:dyDescent="0.35">
      <c r="A52666">
        <v>257733</v>
      </c>
      <c r="B52666" t="s">
        <v>51</v>
      </c>
      <c r="C52666" t="s">
        <v>88</v>
      </c>
      <c r="F52666" t="s">
        <v>52758</v>
      </c>
      <c r="G52666">
        <v>4000</v>
      </c>
      <c r="H52666" t="s">
        <v>57253</v>
      </c>
      <c r="I52666" s="2">
        <v>44431</v>
      </c>
      <c r="K52666" t="s">
        <v>57314</v>
      </c>
      <c r="M52666" t="s">
        <v>57515</v>
      </c>
      <c r="N52666" t="s">
        <v>57552</v>
      </c>
      <c r="O52666">
        <v>-4000</v>
      </c>
      <c r="P52666" t="s">
        <v>93</v>
      </c>
      <c r="Q52666">
        <v>2021</v>
      </c>
    </row>
    <row r="52667" spans="1:17" x14ac:dyDescent="0.35">
      <c r="A52667">
        <v>257733</v>
      </c>
      <c r="B52667" t="s">
        <v>51</v>
      </c>
      <c r="C52667" t="s">
        <v>88</v>
      </c>
      <c r="F52667" t="s">
        <v>52759</v>
      </c>
      <c r="G52667">
        <v>3000</v>
      </c>
      <c r="H52667" t="s">
        <v>57253</v>
      </c>
      <c r="I52667" s="2">
        <v>44432</v>
      </c>
      <c r="K52667" t="s">
        <v>57311</v>
      </c>
      <c r="M52667" t="s">
        <v>57515</v>
      </c>
      <c r="N52667" t="s">
        <v>57552</v>
      </c>
      <c r="O52667">
        <v>-3000</v>
      </c>
      <c r="P52667" t="s">
        <v>93</v>
      </c>
      <c r="Q52667">
        <v>2021</v>
      </c>
    </row>
    <row r="52668" spans="1:17" x14ac:dyDescent="0.35">
      <c r="A52668">
        <v>257733</v>
      </c>
      <c r="B52668" t="s">
        <v>51</v>
      </c>
      <c r="C52668" t="s">
        <v>88</v>
      </c>
      <c r="F52668" t="s">
        <v>52760</v>
      </c>
      <c r="G52668">
        <v>3000</v>
      </c>
      <c r="H52668" t="s">
        <v>57253</v>
      </c>
      <c r="I52668" s="2">
        <v>44435</v>
      </c>
      <c r="K52668" t="s">
        <v>57300</v>
      </c>
      <c r="M52668" t="s">
        <v>57515</v>
      </c>
      <c r="N52668" t="s">
        <v>57552</v>
      </c>
      <c r="O52668">
        <v>-3000</v>
      </c>
      <c r="P52668" t="s">
        <v>93</v>
      </c>
      <c r="Q52668">
        <v>2021</v>
      </c>
    </row>
    <row r="52669" spans="1:17" x14ac:dyDescent="0.35">
      <c r="A52669">
        <v>257733</v>
      </c>
      <c r="B52669" t="s">
        <v>51</v>
      </c>
      <c r="C52669" t="s">
        <v>88</v>
      </c>
      <c r="F52669" t="s">
        <v>52761</v>
      </c>
      <c r="G52669">
        <v>1000</v>
      </c>
      <c r="H52669" t="s">
        <v>57253</v>
      </c>
      <c r="I52669" s="2">
        <v>44438</v>
      </c>
      <c r="K52669" t="s">
        <v>57305</v>
      </c>
      <c r="M52669" t="s">
        <v>57515</v>
      </c>
      <c r="N52669" t="s">
        <v>57553</v>
      </c>
      <c r="O52669">
        <v>-1000</v>
      </c>
      <c r="P52669" t="s">
        <v>93</v>
      </c>
      <c r="Q52669">
        <v>2021</v>
      </c>
    </row>
    <row r="52670" spans="1:17" x14ac:dyDescent="0.35">
      <c r="A52670">
        <v>257733</v>
      </c>
      <c r="B52670" t="s">
        <v>51</v>
      </c>
      <c r="C52670" t="s">
        <v>88</v>
      </c>
      <c r="F52670" t="s">
        <v>52762</v>
      </c>
      <c r="G52670">
        <v>2000</v>
      </c>
      <c r="H52670" t="s">
        <v>57253</v>
      </c>
      <c r="I52670" s="2">
        <v>44438</v>
      </c>
      <c r="K52670" t="s">
        <v>57455</v>
      </c>
      <c r="M52670" t="s">
        <v>57515</v>
      </c>
      <c r="N52670" t="s">
        <v>57553</v>
      </c>
      <c r="O52670">
        <v>-2000</v>
      </c>
      <c r="P52670" t="s">
        <v>93</v>
      </c>
      <c r="Q52670">
        <v>2021</v>
      </c>
    </row>
    <row r="52671" spans="1:17" x14ac:dyDescent="0.35">
      <c r="A52671">
        <v>257733</v>
      </c>
      <c r="B52671" t="s">
        <v>51</v>
      </c>
      <c r="C52671" t="s">
        <v>88</v>
      </c>
      <c r="F52671" t="s">
        <v>52763</v>
      </c>
      <c r="G52671">
        <v>10000</v>
      </c>
      <c r="H52671" t="s">
        <v>57253</v>
      </c>
      <c r="I52671" s="2">
        <v>44439</v>
      </c>
      <c r="K52671" t="s">
        <v>57453</v>
      </c>
      <c r="M52671" t="s">
        <v>57515</v>
      </c>
      <c r="N52671" t="s">
        <v>57553</v>
      </c>
      <c r="O52671">
        <v>-10000</v>
      </c>
      <c r="P52671" t="s">
        <v>93</v>
      </c>
      <c r="Q52671">
        <v>2021</v>
      </c>
    </row>
    <row r="52672" spans="1:17" x14ac:dyDescent="0.35">
      <c r="A52672">
        <v>257733</v>
      </c>
      <c r="B52672" t="s">
        <v>51</v>
      </c>
      <c r="C52672" t="s">
        <v>88</v>
      </c>
      <c r="F52672" t="s">
        <v>52764</v>
      </c>
      <c r="G52672">
        <v>3000</v>
      </c>
      <c r="H52672" t="s">
        <v>57253</v>
      </c>
      <c r="I52672" s="2">
        <v>44439</v>
      </c>
      <c r="K52672" t="s">
        <v>57309</v>
      </c>
      <c r="M52672" t="s">
        <v>57515</v>
      </c>
      <c r="N52672" t="s">
        <v>57553</v>
      </c>
      <c r="O52672">
        <v>-3000</v>
      </c>
      <c r="P52672" t="s">
        <v>93</v>
      </c>
      <c r="Q52672">
        <v>2021</v>
      </c>
    </row>
    <row r="52673" spans="1:17" x14ac:dyDescent="0.35">
      <c r="A52673">
        <v>257733</v>
      </c>
      <c r="B52673" t="s">
        <v>51</v>
      </c>
      <c r="C52673" t="s">
        <v>88</v>
      </c>
      <c r="F52673" t="s">
        <v>52765</v>
      </c>
      <c r="G52673">
        <v>4000</v>
      </c>
      <c r="H52673" t="s">
        <v>57253</v>
      </c>
      <c r="I52673" s="2">
        <v>44439</v>
      </c>
      <c r="K52673" t="s">
        <v>57303</v>
      </c>
      <c r="M52673" t="s">
        <v>57515</v>
      </c>
      <c r="N52673" t="s">
        <v>57553</v>
      </c>
      <c r="O52673">
        <v>-4000</v>
      </c>
      <c r="P52673" t="s">
        <v>93</v>
      </c>
      <c r="Q52673">
        <v>2021</v>
      </c>
    </row>
    <row r="52674" spans="1:17" x14ac:dyDescent="0.35">
      <c r="A52674">
        <v>257733</v>
      </c>
      <c r="B52674" t="s">
        <v>51</v>
      </c>
      <c r="C52674" t="s">
        <v>88</v>
      </c>
      <c r="F52674" t="s">
        <v>52766</v>
      </c>
      <c r="G52674">
        <v>2000</v>
      </c>
      <c r="H52674" t="s">
        <v>57253</v>
      </c>
      <c r="I52674" s="2">
        <v>44439</v>
      </c>
      <c r="K52674" t="s">
        <v>57306</v>
      </c>
      <c r="M52674" t="s">
        <v>57515</v>
      </c>
      <c r="N52674" t="s">
        <v>57553</v>
      </c>
      <c r="O52674">
        <v>-2000</v>
      </c>
      <c r="P52674" t="s">
        <v>93</v>
      </c>
      <c r="Q52674">
        <v>2021</v>
      </c>
    </row>
    <row r="52675" spans="1:17" x14ac:dyDescent="0.35">
      <c r="A52675">
        <v>257733</v>
      </c>
      <c r="B52675" t="s">
        <v>51</v>
      </c>
      <c r="C52675" t="s">
        <v>88</v>
      </c>
      <c r="F52675" t="s">
        <v>52767</v>
      </c>
      <c r="G52675">
        <v>3000</v>
      </c>
      <c r="H52675" t="s">
        <v>57253</v>
      </c>
      <c r="I52675" s="2">
        <v>44448</v>
      </c>
      <c r="K52675" t="s">
        <v>57452</v>
      </c>
      <c r="M52675" t="s">
        <v>57515</v>
      </c>
      <c r="N52675" t="s">
        <v>57554</v>
      </c>
      <c r="O52675">
        <v>-3000</v>
      </c>
      <c r="P52675" t="s">
        <v>93</v>
      </c>
      <c r="Q52675">
        <v>2021</v>
      </c>
    </row>
    <row r="52676" spans="1:17" x14ac:dyDescent="0.35">
      <c r="A52676">
        <v>257733</v>
      </c>
      <c r="B52676" t="s">
        <v>51</v>
      </c>
      <c r="C52676" t="s">
        <v>88</v>
      </c>
      <c r="F52676" t="s">
        <v>52768</v>
      </c>
      <c r="G52676">
        <v>4000</v>
      </c>
      <c r="H52676" t="s">
        <v>57253</v>
      </c>
      <c r="I52676" s="2">
        <v>44451</v>
      </c>
      <c r="K52676" t="s">
        <v>57313</v>
      </c>
      <c r="M52676" t="s">
        <v>57515</v>
      </c>
      <c r="N52676" t="s">
        <v>57554</v>
      </c>
      <c r="O52676">
        <v>-4000</v>
      </c>
      <c r="P52676" t="s">
        <v>93</v>
      </c>
      <c r="Q52676">
        <v>2021</v>
      </c>
    </row>
    <row r="52677" spans="1:17" x14ac:dyDescent="0.35">
      <c r="A52677">
        <v>257733</v>
      </c>
      <c r="B52677" t="s">
        <v>51</v>
      </c>
      <c r="C52677" t="s">
        <v>88</v>
      </c>
      <c r="F52677" t="s">
        <v>52769</v>
      </c>
      <c r="G52677">
        <v>1500</v>
      </c>
      <c r="H52677" t="s">
        <v>57253</v>
      </c>
      <c r="I52677" s="2">
        <v>44454</v>
      </c>
      <c r="K52677" t="s">
        <v>57305</v>
      </c>
      <c r="M52677" t="s">
        <v>57515</v>
      </c>
      <c r="N52677" t="s">
        <v>57555</v>
      </c>
      <c r="O52677">
        <v>-1500</v>
      </c>
      <c r="P52677" t="s">
        <v>93</v>
      </c>
      <c r="Q52677">
        <v>2021</v>
      </c>
    </row>
    <row r="52678" spans="1:17" x14ac:dyDescent="0.35">
      <c r="A52678">
        <v>257733</v>
      </c>
      <c r="B52678" t="s">
        <v>51</v>
      </c>
      <c r="C52678" t="s">
        <v>88</v>
      </c>
      <c r="F52678" t="s">
        <v>52770</v>
      </c>
      <c r="G52678">
        <v>6000</v>
      </c>
      <c r="H52678" t="s">
        <v>57253</v>
      </c>
      <c r="I52678" s="2">
        <v>44459</v>
      </c>
      <c r="K52678" t="s">
        <v>57452</v>
      </c>
      <c r="M52678" t="s">
        <v>57515</v>
      </c>
      <c r="N52678" t="s">
        <v>57556</v>
      </c>
      <c r="O52678">
        <v>-6000</v>
      </c>
      <c r="P52678" t="s">
        <v>93</v>
      </c>
      <c r="Q52678">
        <v>2021</v>
      </c>
    </row>
    <row r="52679" spans="1:17" x14ac:dyDescent="0.35">
      <c r="A52679">
        <v>257733</v>
      </c>
      <c r="B52679" t="s">
        <v>51</v>
      </c>
      <c r="C52679" t="s">
        <v>88</v>
      </c>
      <c r="F52679" t="s">
        <v>52771</v>
      </c>
      <c r="G52679">
        <v>4000</v>
      </c>
      <c r="H52679" t="s">
        <v>57253</v>
      </c>
      <c r="I52679" s="2">
        <v>44461</v>
      </c>
      <c r="K52679" t="s">
        <v>57307</v>
      </c>
      <c r="M52679" t="s">
        <v>57515</v>
      </c>
      <c r="N52679" t="s">
        <v>57556</v>
      </c>
      <c r="O52679">
        <v>-4000</v>
      </c>
      <c r="P52679" t="s">
        <v>93</v>
      </c>
      <c r="Q52679">
        <v>2021</v>
      </c>
    </row>
    <row r="52680" spans="1:17" x14ac:dyDescent="0.35">
      <c r="A52680">
        <v>257733</v>
      </c>
      <c r="B52680" t="s">
        <v>51</v>
      </c>
      <c r="C52680" t="s">
        <v>88</v>
      </c>
      <c r="F52680" t="s">
        <v>52772</v>
      </c>
      <c r="G52680">
        <v>7000</v>
      </c>
      <c r="H52680" t="s">
        <v>57253</v>
      </c>
      <c r="I52680" s="2">
        <v>44462</v>
      </c>
      <c r="K52680" t="s">
        <v>57303</v>
      </c>
      <c r="M52680" t="s">
        <v>57515</v>
      </c>
      <c r="N52680" t="s">
        <v>57556</v>
      </c>
      <c r="O52680">
        <v>-7000</v>
      </c>
      <c r="P52680" t="s">
        <v>93</v>
      </c>
      <c r="Q52680">
        <v>2021</v>
      </c>
    </row>
    <row r="52681" spans="1:17" x14ac:dyDescent="0.35">
      <c r="A52681">
        <v>257733</v>
      </c>
      <c r="B52681" t="s">
        <v>51</v>
      </c>
      <c r="C52681" t="s">
        <v>88</v>
      </c>
      <c r="F52681" t="s">
        <v>52773</v>
      </c>
      <c r="G52681">
        <v>4000</v>
      </c>
      <c r="H52681" t="s">
        <v>57253</v>
      </c>
      <c r="I52681" s="2">
        <v>44463</v>
      </c>
      <c r="K52681" t="s">
        <v>57455</v>
      </c>
      <c r="M52681" t="s">
        <v>57515</v>
      </c>
      <c r="N52681" t="s">
        <v>57556</v>
      </c>
      <c r="O52681">
        <v>-4000</v>
      </c>
      <c r="P52681" t="s">
        <v>93</v>
      </c>
      <c r="Q52681">
        <v>2021</v>
      </c>
    </row>
    <row r="52682" spans="1:17" x14ac:dyDescent="0.35">
      <c r="A52682">
        <v>257733</v>
      </c>
      <c r="B52682" t="s">
        <v>51</v>
      </c>
      <c r="C52682" t="s">
        <v>88</v>
      </c>
      <c r="F52682" t="s">
        <v>52774</v>
      </c>
      <c r="G52682">
        <v>2000</v>
      </c>
      <c r="H52682" t="s">
        <v>57253</v>
      </c>
      <c r="I52682" s="2">
        <v>44467</v>
      </c>
      <c r="K52682" t="s">
        <v>57312</v>
      </c>
      <c r="M52682" t="s">
        <v>57515</v>
      </c>
      <c r="N52682" t="s">
        <v>57557</v>
      </c>
      <c r="O52682">
        <v>-2000</v>
      </c>
      <c r="P52682" t="s">
        <v>93</v>
      </c>
      <c r="Q52682">
        <v>2021</v>
      </c>
    </row>
    <row r="52683" spans="1:17" x14ac:dyDescent="0.35">
      <c r="A52683">
        <v>257733</v>
      </c>
      <c r="B52683" t="s">
        <v>51</v>
      </c>
      <c r="C52683" t="s">
        <v>88</v>
      </c>
      <c r="F52683" t="s">
        <v>52775</v>
      </c>
      <c r="G52683">
        <v>2000</v>
      </c>
      <c r="H52683" t="s">
        <v>57253</v>
      </c>
      <c r="I52683" s="2">
        <v>44468</v>
      </c>
      <c r="K52683" t="s">
        <v>57322</v>
      </c>
      <c r="M52683" t="s">
        <v>57515</v>
      </c>
      <c r="N52683" t="s">
        <v>57557</v>
      </c>
      <c r="O52683">
        <v>-2000</v>
      </c>
      <c r="P52683" t="s">
        <v>93</v>
      </c>
      <c r="Q52683">
        <v>2021</v>
      </c>
    </row>
    <row r="52684" spans="1:17" x14ac:dyDescent="0.35">
      <c r="A52684">
        <v>257733</v>
      </c>
      <c r="B52684" t="s">
        <v>51</v>
      </c>
      <c r="C52684" t="s">
        <v>88</v>
      </c>
      <c r="F52684" t="s">
        <v>52776</v>
      </c>
      <c r="G52684">
        <v>3000</v>
      </c>
      <c r="H52684" t="s">
        <v>57253</v>
      </c>
      <c r="I52684" s="2">
        <v>44469</v>
      </c>
      <c r="K52684" t="s">
        <v>57300</v>
      </c>
      <c r="M52684" t="s">
        <v>57515</v>
      </c>
      <c r="N52684" t="s">
        <v>57557</v>
      </c>
      <c r="O52684">
        <v>-3000</v>
      </c>
      <c r="P52684" t="s">
        <v>93</v>
      </c>
      <c r="Q52684">
        <v>2021</v>
      </c>
    </row>
    <row r="52685" spans="1:17" x14ac:dyDescent="0.35">
      <c r="A52685">
        <v>257733</v>
      </c>
      <c r="B52685" t="s">
        <v>51</v>
      </c>
      <c r="C52685" t="s">
        <v>88</v>
      </c>
      <c r="F52685" t="s">
        <v>52777</v>
      </c>
      <c r="G52685">
        <v>5000</v>
      </c>
      <c r="H52685" t="s">
        <v>57253</v>
      </c>
      <c r="I52685" s="2">
        <v>44469</v>
      </c>
      <c r="K52685" t="s">
        <v>57454</v>
      </c>
      <c r="M52685" t="s">
        <v>57515</v>
      </c>
      <c r="N52685" t="s">
        <v>57557</v>
      </c>
      <c r="O52685">
        <v>-5000</v>
      </c>
      <c r="P52685" t="s">
        <v>93</v>
      </c>
      <c r="Q52685">
        <v>2021</v>
      </c>
    </row>
    <row r="52686" spans="1:17" x14ac:dyDescent="0.35">
      <c r="A52686">
        <v>257733</v>
      </c>
      <c r="B52686" t="s">
        <v>51</v>
      </c>
      <c r="C52686" t="s">
        <v>88</v>
      </c>
      <c r="F52686" t="s">
        <v>52778</v>
      </c>
      <c r="G52686">
        <v>3600</v>
      </c>
      <c r="H52686" t="s">
        <v>57253</v>
      </c>
      <c r="I52686" s="2">
        <v>44469</v>
      </c>
      <c r="K52686" t="s">
        <v>57452</v>
      </c>
      <c r="M52686" t="s">
        <v>57515</v>
      </c>
      <c r="N52686" t="s">
        <v>57557</v>
      </c>
      <c r="O52686">
        <v>-3600</v>
      </c>
      <c r="P52686" t="s">
        <v>93</v>
      </c>
      <c r="Q52686">
        <v>2021</v>
      </c>
    </row>
    <row r="52687" spans="1:17" x14ac:dyDescent="0.35">
      <c r="A52687">
        <v>257733</v>
      </c>
      <c r="B52687" t="s">
        <v>51</v>
      </c>
      <c r="C52687" t="s">
        <v>88</v>
      </c>
      <c r="F52687" t="s">
        <v>52779</v>
      </c>
      <c r="G52687">
        <v>4500</v>
      </c>
      <c r="H52687" t="s">
        <v>57253</v>
      </c>
      <c r="I52687" s="2">
        <v>44469</v>
      </c>
      <c r="K52687" t="s">
        <v>57309</v>
      </c>
      <c r="M52687" t="s">
        <v>57515</v>
      </c>
      <c r="N52687" t="s">
        <v>57557</v>
      </c>
      <c r="O52687">
        <v>-4500</v>
      </c>
      <c r="P52687" t="s">
        <v>93</v>
      </c>
      <c r="Q52687">
        <v>2021</v>
      </c>
    </row>
    <row r="52688" spans="1:17" x14ac:dyDescent="0.35">
      <c r="A52688">
        <v>257733</v>
      </c>
      <c r="B52688" t="s">
        <v>51</v>
      </c>
      <c r="C52688" t="s">
        <v>88</v>
      </c>
      <c r="F52688" t="s">
        <v>52780</v>
      </c>
      <c r="G52688">
        <v>2000</v>
      </c>
      <c r="H52688" t="s">
        <v>57253</v>
      </c>
      <c r="I52688" s="2">
        <v>44469</v>
      </c>
      <c r="K52688" t="s">
        <v>57306</v>
      </c>
      <c r="M52688" t="s">
        <v>57515</v>
      </c>
      <c r="N52688" t="s">
        <v>57557</v>
      </c>
      <c r="O52688">
        <v>-2000</v>
      </c>
      <c r="P52688" t="s">
        <v>93</v>
      </c>
      <c r="Q52688">
        <v>2021</v>
      </c>
    </row>
    <row r="52689" spans="1:17" x14ac:dyDescent="0.35">
      <c r="A52689">
        <v>257733</v>
      </c>
      <c r="B52689" t="s">
        <v>51</v>
      </c>
      <c r="C52689" t="s">
        <v>88</v>
      </c>
      <c r="F52689" t="s">
        <v>52781</v>
      </c>
      <c r="G52689">
        <v>15000</v>
      </c>
      <c r="H52689" t="s">
        <v>57253</v>
      </c>
      <c r="I52689" s="2">
        <v>44477</v>
      </c>
      <c r="K52689" t="s">
        <v>57313</v>
      </c>
      <c r="M52689" t="s">
        <v>57515</v>
      </c>
      <c r="N52689" t="s">
        <v>57558</v>
      </c>
      <c r="O52689">
        <v>-15000</v>
      </c>
      <c r="P52689" t="s">
        <v>93</v>
      </c>
      <c r="Q52689">
        <v>2021</v>
      </c>
    </row>
    <row r="52690" spans="1:17" x14ac:dyDescent="0.35">
      <c r="A52690">
        <v>257733</v>
      </c>
      <c r="B52690" t="s">
        <v>51</v>
      </c>
      <c r="C52690" t="s">
        <v>88</v>
      </c>
      <c r="F52690" t="s">
        <v>52782</v>
      </c>
      <c r="G52690">
        <v>8000</v>
      </c>
      <c r="H52690" t="s">
        <v>57253</v>
      </c>
      <c r="I52690" s="2">
        <v>44483</v>
      </c>
      <c r="K52690" t="s">
        <v>57452</v>
      </c>
      <c r="M52690" t="s">
        <v>57515</v>
      </c>
      <c r="N52690" t="s">
        <v>57559</v>
      </c>
      <c r="O52690">
        <v>-8000</v>
      </c>
      <c r="P52690" t="s">
        <v>93</v>
      </c>
      <c r="Q52690">
        <v>2021</v>
      </c>
    </row>
    <row r="52691" spans="1:17" x14ac:dyDescent="0.35">
      <c r="A52691">
        <v>257733</v>
      </c>
      <c r="B52691" t="s">
        <v>51</v>
      </c>
      <c r="C52691" t="s">
        <v>88</v>
      </c>
      <c r="F52691" t="s">
        <v>52783</v>
      </c>
      <c r="G52691">
        <v>5000</v>
      </c>
      <c r="H52691" t="s">
        <v>57253</v>
      </c>
      <c r="I52691" s="2">
        <v>44484</v>
      </c>
      <c r="K52691" t="s">
        <v>57303</v>
      </c>
      <c r="M52691" t="s">
        <v>57515</v>
      </c>
      <c r="N52691" t="s">
        <v>57559</v>
      </c>
      <c r="O52691">
        <v>-5000</v>
      </c>
      <c r="P52691" t="s">
        <v>93</v>
      </c>
      <c r="Q52691">
        <v>2021</v>
      </c>
    </row>
    <row r="52692" spans="1:17" x14ac:dyDescent="0.35">
      <c r="A52692">
        <v>257733</v>
      </c>
      <c r="B52692" t="s">
        <v>51</v>
      </c>
      <c r="C52692" t="s">
        <v>88</v>
      </c>
      <c r="F52692" t="s">
        <v>52784</v>
      </c>
      <c r="G52692">
        <v>5000</v>
      </c>
      <c r="H52692" t="s">
        <v>57253</v>
      </c>
      <c r="I52692" s="2">
        <v>44487</v>
      </c>
      <c r="K52692" t="s">
        <v>57455</v>
      </c>
      <c r="M52692" t="s">
        <v>57515</v>
      </c>
      <c r="N52692" t="s">
        <v>57560</v>
      </c>
      <c r="O52692">
        <v>-5000</v>
      </c>
      <c r="P52692" t="s">
        <v>93</v>
      </c>
      <c r="Q52692">
        <v>2021</v>
      </c>
    </row>
    <row r="52693" spans="1:17" x14ac:dyDescent="0.35">
      <c r="A52693">
        <v>257733</v>
      </c>
      <c r="B52693" t="s">
        <v>51</v>
      </c>
      <c r="C52693" t="s">
        <v>88</v>
      </c>
      <c r="F52693" t="s">
        <v>52785</v>
      </c>
      <c r="G52693">
        <v>10000</v>
      </c>
      <c r="H52693" t="s">
        <v>57253</v>
      </c>
      <c r="I52693" s="2">
        <v>44487</v>
      </c>
      <c r="K52693" t="s">
        <v>57308</v>
      </c>
      <c r="M52693" t="s">
        <v>57515</v>
      </c>
      <c r="N52693" t="s">
        <v>57560</v>
      </c>
      <c r="O52693">
        <v>-10000</v>
      </c>
      <c r="P52693" t="s">
        <v>93</v>
      </c>
      <c r="Q52693">
        <v>2021</v>
      </c>
    </row>
    <row r="52694" spans="1:17" x14ac:dyDescent="0.35">
      <c r="A52694">
        <v>257733</v>
      </c>
      <c r="B52694" t="s">
        <v>51</v>
      </c>
      <c r="C52694" t="s">
        <v>88</v>
      </c>
      <c r="F52694" t="s">
        <v>52786</v>
      </c>
      <c r="G52694">
        <v>2000</v>
      </c>
      <c r="H52694" t="s">
        <v>57253</v>
      </c>
      <c r="I52694" s="2">
        <v>44487</v>
      </c>
      <c r="K52694" t="s">
        <v>57304</v>
      </c>
      <c r="M52694" t="s">
        <v>57515</v>
      </c>
      <c r="N52694" t="s">
        <v>57560</v>
      </c>
      <c r="O52694">
        <v>-2000</v>
      </c>
      <c r="P52694" t="s">
        <v>93</v>
      </c>
      <c r="Q52694">
        <v>2021</v>
      </c>
    </row>
    <row r="52695" spans="1:17" x14ac:dyDescent="0.35">
      <c r="A52695">
        <v>257733</v>
      </c>
      <c r="B52695" t="s">
        <v>51</v>
      </c>
      <c r="C52695" t="s">
        <v>88</v>
      </c>
      <c r="F52695" t="s">
        <v>52787</v>
      </c>
      <c r="G52695">
        <v>9500</v>
      </c>
      <c r="H52695" t="s">
        <v>57253</v>
      </c>
      <c r="I52695" s="2">
        <v>44489</v>
      </c>
      <c r="K52695" t="s">
        <v>57322</v>
      </c>
      <c r="M52695" t="s">
        <v>57515</v>
      </c>
      <c r="N52695" t="s">
        <v>57560</v>
      </c>
      <c r="O52695">
        <v>-9500</v>
      </c>
      <c r="P52695" t="s">
        <v>93</v>
      </c>
      <c r="Q52695">
        <v>2021</v>
      </c>
    </row>
    <row r="52696" spans="1:17" x14ac:dyDescent="0.35">
      <c r="A52696">
        <v>257733</v>
      </c>
      <c r="B52696" t="s">
        <v>51</v>
      </c>
      <c r="C52696" t="s">
        <v>88</v>
      </c>
      <c r="F52696" t="s">
        <v>52788</v>
      </c>
      <c r="G52696">
        <v>1000</v>
      </c>
      <c r="H52696" t="s">
        <v>57253</v>
      </c>
      <c r="I52696" s="2">
        <v>44490</v>
      </c>
      <c r="K52696" t="s">
        <v>57305</v>
      </c>
      <c r="M52696" t="s">
        <v>57515</v>
      </c>
      <c r="N52696" t="s">
        <v>57560</v>
      </c>
      <c r="O52696">
        <v>-1000</v>
      </c>
      <c r="P52696" t="s">
        <v>93</v>
      </c>
      <c r="Q52696">
        <v>2021</v>
      </c>
    </row>
    <row r="52697" spans="1:17" x14ac:dyDescent="0.35">
      <c r="A52697">
        <v>257733</v>
      </c>
      <c r="B52697" t="s">
        <v>51</v>
      </c>
      <c r="C52697" t="s">
        <v>88</v>
      </c>
      <c r="F52697" t="s">
        <v>52789</v>
      </c>
      <c r="G52697">
        <v>3000</v>
      </c>
      <c r="H52697" t="s">
        <v>57253</v>
      </c>
      <c r="I52697" s="2">
        <v>44498</v>
      </c>
      <c r="K52697" t="s">
        <v>57307</v>
      </c>
      <c r="M52697" t="s">
        <v>57515</v>
      </c>
      <c r="N52697" t="s">
        <v>57561</v>
      </c>
      <c r="O52697">
        <v>-3000</v>
      </c>
      <c r="P52697" t="s">
        <v>93</v>
      </c>
      <c r="Q52697">
        <v>2021</v>
      </c>
    </row>
    <row r="52698" spans="1:17" x14ac:dyDescent="0.35">
      <c r="A52698">
        <v>257733</v>
      </c>
      <c r="B52698" t="s">
        <v>51</v>
      </c>
      <c r="C52698" t="s">
        <v>88</v>
      </c>
      <c r="F52698" t="s">
        <v>52790</v>
      </c>
      <c r="G52698">
        <v>5000</v>
      </c>
      <c r="H52698" t="s">
        <v>57253</v>
      </c>
      <c r="I52698" s="2">
        <v>44500</v>
      </c>
      <c r="K52698" t="s">
        <v>57309</v>
      </c>
      <c r="M52698" t="s">
        <v>57515</v>
      </c>
      <c r="N52698" t="s">
        <v>57561</v>
      </c>
      <c r="O52698">
        <v>-5000</v>
      </c>
      <c r="P52698" t="s">
        <v>93</v>
      </c>
      <c r="Q52698">
        <v>2021</v>
      </c>
    </row>
    <row r="52699" spans="1:17" x14ac:dyDescent="0.35">
      <c r="A52699">
        <v>257733</v>
      </c>
      <c r="B52699" t="s">
        <v>51</v>
      </c>
      <c r="C52699" t="s">
        <v>88</v>
      </c>
      <c r="F52699" t="s">
        <v>52791</v>
      </c>
      <c r="G52699">
        <v>20000</v>
      </c>
      <c r="H52699" t="s">
        <v>57253</v>
      </c>
      <c r="I52699" s="2">
        <v>44500</v>
      </c>
      <c r="K52699" t="s">
        <v>57454</v>
      </c>
      <c r="M52699" t="s">
        <v>57515</v>
      </c>
      <c r="N52699" t="s">
        <v>57561</v>
      </c>
      <c r="O52699">
        <v>-20000</v>
      </c>
      <c r="P52699" t="s">
        <v>93</v>
      </c>
      <c r="Q52699">
        <v>2021</v>
      </c>
    </row>
    <row r="52700" spans="1:17" x14ac:dyDescent="0.35">
      <c r="A52700">
        <v>257733</v>
      </c>
      <c r="B52700" t="s">
        <v>51</v>
      </c>
      <c r="C52700" t="s">
        <v>88</v>
      </c>
      <c r="F52700" t="s">
        <v>52792</v>
      </c>
      <c r="G52700">
        <v>4000</v>
      </c>
      <c r="H52700" t="s">
        <v>57253</v>
      </c>
      <c r="I52700" s="2">
        <v>44500</v>
      </c>
      <c r="K52700" t="s">
        <v>57303</v>
      </c>
      <c r="M52700" t="s">
        <v>57515</v>
      </c>
      <c r="N52700" t="s">
        <v>57561</v>
      </c>
      <c r="O52700">
        <v>-4000</v>
      </c>
      <c r="P52700" t="s">
        <v>93</v>
      </c>
      <c r="Q52700">
        <v>2021</v>
      </c>
    </row>
    <row r="52701" spans="1:17" x14ac:dyDescent="0.35">
      <c r="A52701">
        <v>257733</v>
      </c>
      <c r="B52701" t="s">
        <v>51</v>
      </c>
      <c r="C52701" t="s">
        <v>88</v>
      </c>
      <c r="F52701" t="s">
        <v>52793</v>
      </c>
      <c r="G52701">
        <v>2000</v>
      </c>
      <c r="H52701" t="s">
        <v>57253</v>
      </c>
      <c r="I52701" s="2">
        <v>44500</v>
      </c>
      <c r="K52701" t="s">
        <v>57306</v>
      </c>
      <c r="M52701" t="s">
        <v>57515</v>
      </c>
      <c r="N52701" t="s">
        <v>57561</v>
      </c>
      <c r="O52701">
        <v>-2000</v>
      </c>
      <c r="P52701" t="s">
        <v>93</v>
      </c>
      <c r="Q52701">
        <v>2021</v>
      </c>
    </row>
    <row r="52702" spans="1:17" x14ac:dyDescent="0.35">
      <c r="A52702">
        <v>257733</v>
      </c>
      <c r="B52702" t="s">
        <v>51</v>
      </c>
      <c r="C52702" t="s">
        <v>88</v>
      </c>
      <c r="F52702" t="s">
        <v>52794</v>
      </c>
      <c r="G52702">
        <v>4000</v>
      </c>
      <c r="H52702" t="s">
        <v>57253</v>
      </c>
      <c r="I52702" s="2">
        <v>44508</v>
      </c>
      <c r="K52702" t="s">
        <v>57307</v>
      </c>
      <c r="M52702" t="s">
        <v>57515</v>
      </c>
      <c r="N52702" t="s">
        <v>57563</v>
      </c>
      <c r="O52702">
        <v>-4000</v>
      </c>
      <c r="P52702" t="s">
        <v>93</v>
      </c>
      <c r="Q52702">
        <v>2021</v>
      </c>
    </row>
    <row r="52703" spans="1:17" x14ac:dyDescent="0.35">
      <c r="A52703">
        <v>257733</v>
      </c>
      <c r="B52703" t="s">
        <v>51</v>
      </c>
      <c r="C52703" t="s">
        <v>88</v>
      </c>
      <c r="F52703" t="s">
        <v>52795</v>
      </c>
      <c r="G52703">
        <v>10000</v>
      </c>
      <c r="H52703" t="s">
        <v>57253</v>
      </c>
      <c r="I52703" s="2">
        <v>44512</v>
      </c>
      <c r="K52703" t="s">
        <v>57303</v>
      </c>
      <c r="M52703" t="s">
        <v>57515</v>
      </c>
      <c r="N52703" t="s">
        <v>57563</v>
      </c>
      <c r="O52703">
        <v>-10000</v>
      </c>
      <c r="P52703" t="s">
        <v>93</v>
      </c>
      <c r="Q52703">
        <v>2021</v>
      </c>
    </row>
    <row r="52704" spans="1:17" x14ac:dyDescent="0.35">
      <c r="A52704">
        <v>257733</v>
      </c>
      <c r="B52704" t="s">
        <v>51</v>
      </c>
      <c r="C52704" t="s">
        <v>88</v>
      </c>
      <c r="F52704" t="s">
        <v>52796</v>
      </c>
      <c r="G52704">
        <v>8000</v>
      </c>
      <c r="H52704" t="s">
        <v>57253</v>
      </c>
      <c r="I52704" s="2">
        <v>44518</v>
      </c>
      <c r="K52704" t="s">
        <v>57311</v>
      </c>
      <c r="M52704" t="s">
        <v>57515</v>
      </c>
      <c r="N52704" t="s">
        <v>57564</v>
      </c>
      <c r="O52704">
        <v>-8000</v>
      </c>
      <c r="P52704" t="s">
        <v>93</v>
      </c>
      <c r="Q52704">
        <v>2021</v>
      </c>
    </row>
    <row r="52705" spans="1:17" x14ac:dyDescent="0.35">
      <c r="A52705">
        <v>257733</v>
      </c>
      <c r="B52705" t="s">
        <v>51</v>
      </c>
      <c r="C52705" t="s">
        <v>88</v>
      </c>
      <c r="F52705" t="s">
        <v>52797</v>
      </c>
      <c r="G52705">
        <v>15000</v>
      </c>
      <c r="H52705" t="s">
        <v>57253</v>
      </c>
      <c r="I52705" s="2">
        <v>44519</v>
      </c>
      <c r="K52705" t="s">
        <v>57452</v>
      </c>
      <c r="M52705" t="s">
        <v>57515</v>
      </c>
      <c r="N52705" t="s">
        <v>57564</v>
      </c>
      <c r="O52705">
        <v>-15000</v>
      </c>
      <c r="P52705" t="s">
        <v>93</v>
      </c>
      <c r="Q52705">
        <v>2021</v>
      </c>
    </row>
    <row r="52706" spans="1:17" x14ac:dyDescent="0.35">
      <c r="A52706">
        <v>257733</v>
      </c>
      <c r="B52706" t="s">
        <v>51</v>
      </c>
      <c r="C52706" t="s">
        <v>88</v>
      </c>
      <c r="F52706" t="s">
        <v>52798</v>
      </c>
      <c r="G52706">
        <v>4000</v>
      </c>
      <c r="H52706" t="s">
        <v>57253</v>
      </c>
      <c r="I52706" s="2">
        <v>44519</v>
      </c>
      <c r="K52706" t="s">
        <v>57455</v>
      </c>
      <c r="M52706" t="s">
        <v>57515</v>
      </c>
      <c r="N52706" t="s">
        <v>57564</v>
      </c>
      <c r="O52706">
        <v>-4000</v>
      </c>
      <c r="P52706" t="s">
        <v>93</v>
      </c>
      <c r="Q52706">
        <v>2021</v>
      </c>
    </row>
    <row r="52707" spans="1:17" x14ac:dyDescent="0.35">
      <c r="A52707">
        <v>257733</v>
      </c>
      <c r="B52707" t="s">
        <v>51</v>
      </c>
      <c r="C52707" t="s">
        <v>88</v>
      </c>
      <c r="F52707" t="s">
        <v>52799</v>
      </c>
      <c r="G52707">
        <v>15000</v>
      </c>
      <c r="H52707" t="s">
        <v>57253</v>
      </c>
      <c r="I52707" s="2">
        <v>44521</v>
      </c>
      <c r="K52707" t="s">
        <v>57313</v>
      </c>
      <c r="M52707" t="s">
        <v>57515</v>
      </c>
      <c r="N52707" t="s">
        <v>57564</v>
      </c>
      <c r="O52707">
        <v>-15000</v>
      </c>
      <c r="P52707" t="s">
        <v>93</v>
      </c>
      <c r="Q52707">
        <v>2021</v>
      </c>
    </row>
    <row r="52708" spans="1:17" x14ac:dyDescent="0.35">
      <c r="A52708">
        <v>257733</v>
      </c>
      <c r="B52708" t="s">
        <v>51</v>
      </c>
      <c r="C52708" t="s">
        <v>88</v>
      </c>
      <c r="F52708" t="s">
        <v>52800</v>
      </c>
      <c r="G52708">
        <v>3000</v>
      </c>
      <c r="H52708" t="s">
        <v>57253</v>
      </c>
      <c r="I52708" s="2">
        <v>44522</v>
      </c>
      <c r="K52708" t="s">
        <v>57305</v>
      </c>
      <c r="M52708" t="s">
        <v>57515</v>
      </c>
      <c r="N52708" t="s">
        <v>57565</v>
      </c>
      <c r="O52708">
        <v>-3000</v>
      </c>
      <c r="P52708" t="s">
        <v>93</v>
      </c>
      <c r="Q52708">
        <v>2021</v>
      </c>
    </row>
    <row r="52709" spans="1:17" x14ac:dyDescent="0.35">
      <c r="A52709">
        <v>257733</v>
      </c>
      <c r="B52709" t="s">
        <v>51</v>
      </c>
      <c r="C52709" t="s">
        <v>88</v>
      </c>
      <c r="F52709" t="s">
        <v>52801</v>
      </c>
      <c r="G52709">
        <v>13000</v>
      </c>
      <c r="H52709" t="s">
        <v>57253</v>
      </c>
      <c r="I52709" s="2">
        <v>44524</v>
      </c>
      <c r="K52709" t="s">
        <v>57308</v>
      </c>
      <c r="M52709" t="s">
        <v>57515</v>
      </c>
      <c r="N52709" t="s">
        <v>57565</v>
      </c>
      <c r="O52709">
        <v>-13000</v>
      </c>
      <c r="P52709" t="s">
        <v>93</v>
      </c>
      <c r="Q52709">
        <v>2021</v>
      </c>
    </row>
    <row r="52710" spans="1:17" x14ac:dyDescent="0.35">
      <c r="A52710">
        <v>257733</v>
      </c>
      <c r="B52710" t="s">
        <v>51</v>
      </c>
      <c r="C52710" t="s">
        <v>88</v>
      </c>
      <c r="F52710" t="s">
        <v>52802</v>
      </c>
      <c r="G52710">
        <v>10000</v>
      </c>
      <c r="H52710" t="s">
        <v>57253</v>
      </c>
      <c r="I52710" s="2">
        <v>44525</v>
      </c>
      <c r="K52710" t="s">
        <v>57300</v>
      </c>
      <c r="M52710" t="s">
        <v>57515</v>
      </c>
      <c r="N52710" t="s">
        <v>57565</v>
      </c>
      <c r="O52710">
        <v>-10000</v>
      </c>
      <c r="P52710" t="s">
        <v>93</v>
      </c>
      <c r="Q52710">
        <v>2021</v>
      </c>
    </row>
    <row r="52711" spans="1:17" x14ac:dyDescent="0.35">
      <c r="A52711">
        <v>257733</v>
      </c>
      <c r="B52711" t="s">
        <v>51</v>
      </c>
      <c r="C52711" t="s">
        <v>88</v>
      </c>
      <c r="F52711" t="s">
        <v>52803</v>
      </c>
      <c r="G52711">
        <v>8000</v>
      </c>
      <c r="H52711" t="s">
        <v>57253</v>
      </c>
      <c r="I52711" s="2">
        <v>44526</v>
      </c>
      <c r="K52711" t="s">
        <v>57303</v>
      </c>
      <c r="M52711" t="s">
        <v>57515</v>
      </c>
      <c r="N52711" t="s">
        <v>57565</v>
      </c>
      <c r="O52711">
        <v>-8000</v>
      </c>
      <c r="P52711" t="s">
        <v>93</v>
      </c>
      <c r="Q52711">
        <v>2021</v>
      </c>
    </row>
    <row r="52712" spans="1:17" x14ac:dyDescent="0.35">
      <c r="A52712">
        <v>257733</v>
      </c>
      <c r="B52712" t="s">
        <v>51</v>
      </c>
      <c r="C52712" t="s">
        <v>88</v>
      </c>
      <c r="F52712" t="s">
        <v>52804</v>
      </c>
      <c r="G52712">
        <v>5000</v>
      </c>
      <c r="H52712" t="s">
        <v>57253</v>
      </c>
      <c r="I52712" s="2">
        <v>44526</v>
      </c>
      <c r="K52712" t="s">
        <v>57312</v>
      </c>
      <c r="M52712" t="s">
        <v>57515</v>
      </c>
      <c r="N52712" t="s">
        <v>57565</v>
      </c>
      <c r="O52712">
        <v>-5000</v>
      </c>
      <c r="P52712" t="s">
        <v>93</v>
      </c>
      <c r="Q52712">
        <v>2021</v>
      </c>
    </row>
    <row r="52713" spans="1:17" x14ac:dyDescent="0.35">
      <c r="A52713">
        <v>257733</v>
      </c>
      <c r="B52713" t="s">
        <v>51</v>
      </c>
      <c r="C52713" t="s">
        <v>88</v>
      </c>
      <c r="F52713" t="s">
        <v>52805</v>
      </c>
      <c r="G52713">
        <v>2000</v>
      </c>
      <c r="H52713" t="s">
        <v>57253</v>
      </c>
      <c r="I52713" s="2">
        <v>44528</v>
      </c>
      <c r="K52713" t="s">
        <v>57306</v>
      </c>
      <c r="M52713" t="s">
        <v>57515</v>
      </c>
      <c r="N52713" t="s">
        <v>57565</v>
      </c>
      <c r="O52713">
        <v>-2000</v>
      </c>
      <c r="P52713" t="s">
        <v>93</v>
      </c>
      <c r="Q52713">
        <v>2021</v>
      </c>
    </row>
    <row r="52714" spans="1:17" x14ac:dyDescent="0.35">
      <c r="A52714">
        <v>257733</v>
      </c>
      <c r="B52714" t="s">
        <v>51</v>
      </c>
      <c r="C52714" t="s">
        <v>88</v>
      </c>
      <c r="F52714" t="s">
        <v>52806</v>
      </c>
      <c r="G52714">
        <v>6000</v>
      </c>
      <c r="H52714" t="s">
        <v>57253</v>
      </c>
      <c r="I52714" s="2">
        <v>44528</v>
      </c>
      <c r="K52714" t="s">
        <v>57309</v>
      </c>
      <c r="M52714" t="s">
        <v>57515</v>
      </c>
      <c r="N52714" t="s">
        <v>57565</v>
      </c>
      <c r="O52714">
        <v>-6000</v>
      </c>
      <c r="P52714" t="s">
        <v>93</v>
      </c>
      <c r="Q52714">
        <v>2021</v>
      </c>
    </row>
    <row r="52715" spans="1:17" x14ac:dyDescent="0.35">
      <c r="A52715">
        <v>257733</v>
      </c>
      <c r="B52715" t="s">
        <v>51</v>
      </c>
      <c r="C52715" t="s">
        <v>88</v>
      </c>
      <c r="F52715" t="s">
        <v>52807</v>
      </c>
      <c r="G52715">
        <v>6000</v>
      </c>
      <c r="H52715" t="s">
        <v>57253</v>
      </c>
      <c r="I52715" s="2">
        <v>44528</v>
      </c>
      <c r="K52715" t="s">
        <v>57453</v>
      </c>
      <c r="M52715" t="s">
        <v>57515</v>
      </c>
      <c r="N52715" t="s">
        <v>57565</v>
      </c>
      <c r="O52715">
        <v>-6000</v>
      </c>
      <c r="P52715" t="s">
        <v>93</v>
      </c>
      <c r="Q52715">
        <v>2021</v>
      </c>
    </row>
    <row r="52716" spans="1:17" x14ac:dyDescent="0.35">
      <c r="A52716">
        <v>257733</v>
      </c>
      <c r="B52716" t="s">
        <v>51</v>
      </c>
      <c r="C52716" t="s">
        <v>88</v>
      </c>
      <c r="F52716" t="s">
        <v>52808</v>
      </c>
      <c r="G52716">
        <v>35000</v>
      </c>
      <c r="H52716" t="s">
        <v>57253</v>
      </c>
      <c r="I52716" s="2">
        <v>44533</v>
      </c>
      <c r="K52716" t="s">
        <v>57452</v>
      </c>
      <c r="M52716" t="s">
        <v>57515</v>
      </c>
      <c r="N52716" t="s">
        <v>57566</v>
      </c>
      <c r="O52716">
        <v>-35000</v>
      </c>
      <c r="P52716" t="s">
        <v>93</v>
      </c>
      <c r="Q52716">
        <v>2021</v>
      </c>
    </row>
    <row r="52717" spans="1:17" x14ac:dyDescent="0.35">
      <c r="A52717">
        <v>257733</v>
      </c>
      <c r="B52717" t="s">
        <v>51</v>
      </c>
      <c r="C52717" t="s">
        <v>88</v>
      </c>
      <c r="F52717" t="s">
        <v>52809</v>
      </c>
      <c r="G52717">
        <v>3500</v>
      </c>
      <c r="H52717" t="s">
        <v>57253</v>
      </c>
      <c r="I52717" s="2">
        <v>44533</v>
      </c>
      <c r="K52717" t="s">
        <v>57455</v>
      </c>
      <c r="M52717" t="s">
        <v>57515</v>
      </c>
      <c r="N52717" t="s">
        <v>57566</v>
      </c>
      <c r="O52717">
        <v>-3500</v>
      </c>
      <c r="P52717" t="s">
        <v>93</v>
      </c>
      <c r="Q52717">
        <v>2021</v>
      </c>
    </row>
    <row r="52718" spans="1:17" x14ac:dyDescent="0.35">
      <c r="A52718">
        <v>257733</v>
      </c>
      <c r="B52718" t="s">
        <v>51</v>
      </c>
      <c r="C52718" t="s">
        <v>88</v>
      </c>
      <c r="F52718" t="s">
        <v>52810</v>
      </c>
      <c r="G52718">
        <v>5000</v>
      </c>
      <c r="H52718" t="s">
        <v>57253</v>
      </c>
      <c r="I52718" s="2">
        <v>44533</v>
      </c>
      <c r="K52718" t="s">
        <v>57300</v>
      </c>
      <c r="M52718" t="s">
        <v>57515</v>
      </c>
      <c r="N52718" t="s">
        <v>57566</v>
      </c>
      <c r="O52718">
        <v>-5000</v>
      </c>
      <c r="P52718" t="s">
        <v>93</v>
      </c>
      <c r="Q52718">
        <v>2021</v>
      </c>
    </row>
    <row r="52719" spans="1:17" x14ac:dyDescent="0.35">
      <c r="A52719">
        <v>257733</v>
      </c>
      <c r="B52719" t="s">
        <v>51</v>
      </c>
      <c r="C52719" t="s">
        <v>88</v>
      </c>
      <c r="F52719" t="s">
        <v>52811</v>
      </c>
      <c r="G52719">
        <v>4000</v>
      </c>
      <c r="H52719" t="s">
        <v>57253</v>
      </c>
      <c r="I52719" s="2">
        <v>44533</v>
      </c>
      <c r="K52719" t="s">
        <v>57311</v>
      </c>
      <c r="M52719" t="s">
        <v>57515</v>
      </c>
      <c r="N52719" t="s">
        <v>57566</v>
      </c>
      <c r="O52719">
        <v>-4000</v>
      </c>
      <c r="P52719" t="s">
        <v>93</v>
      </c>
      <c r="Q52719">
        <v>2021</v>
      </c>
    </row>
    <row r="52720" spans="1:17" x14ac:dyDescent="0.35">
      <c r="A52720">
        <v>257733</v>
      </c>
      <c r="B52720" t="s">
        <v>51</v>
      </c>
      <c r="C52720" t="s">
        <v>88</v>
      </c>
      <c r="F52720" t="s">
        <v>52812</v>
      </c>
      <c r="G52720">
        <v>2000</v>
      </c>
      <c r="H52720" t="s">
        <v>57253</v>
      </c>
      <c r="I52720" s="2">
        <v>44539</v>
      </c>
      <c r="K52720" t="s">
        <v>57305</v>
      </c>
      <c r="M52720" t="s">
        <v>57515</v>
      </c>
      <c r="N52720" t="s">
        <v>57567</v>
      </c>
      <c r="O52720">
        <v>-2000</v>
      </c>
      <c r="P52720" t="s">
        <v>93</v>
      </c>
      <c r="Q52720">
        <v>2021</v>
      </c>
    </row>
    <row r="52721" spans="1:17" x14ac:dyDescent="0.35">
      <c r="A52721">
        <v>257733</v>
      </c>
      <c r="B52721" t="s">
        <v>51</v>
      </c>
      <c r="C52721" t="s">
        <v>88</v>
      </c>
      <c r="F52721" t="s">
        <v>52813</v>
      </c>
      <c r="G52721">
        <v>1800</v>
      </c>
      <c r="H52721" t="s">
        <v>57253</v>
      </c>
      <c r="I52721" s="2">
        <v>44539</v>
      </c>
      <c r="K52721" t="s">
        <v>57312</v>
      </c>
      <c r="M52721" t="s">
        <v>57515</v>
      </c>
      <c r="N52721" t="s">
        <v>57567</v>
      </c>
      <c r="O52721">
        <v>-1800</v>
      </c>
      <c r="P52721" t="s">
        <v>93</v>
      </c>
      <c r="Q52721">
        <v>2021</v>
      </c>
    </row>
    <row r="52722" spans="1:17" x14ac:dyDescent="0.35">
      <c r="A52722">
        <v>257733</v>
      </c>
      <c r="B52722" t="s">
        <v>51</v>
      </c>
      <c r="C52722" t="s">
        <v>88</v>
      </c>
      <c r="F52722" t="s">
        <v>52814</v>
      </c>
      <c r="G52722">
        <v>3000</v>
      </c>
      <c r="H52722" t="s">
        <v>57253</v>
      </c>
      <c r="I52722" s="2">
        <v>44545</v>
      </c>
      <c r="K52722" t="s">
        <v>57453</v>
      </c>
      <c r="M52722" t="s">
        <v>57515</v>
      </c>
      <c r="N52722" t="s">
        <v>57568</v>
      </c>
      <c r="O52722">
        <v>-3000</v>
      </c>
      <c r="P52722" t="s">
        <v>93</v>
      </c>
      <c r="Q52722">
        <v>2021</v>
      </c>
    </row>
    <row r="52723" spans="1:17" x14ac:dyDescent="0.35">
      <c r="A52723">
        <v>257733</v>
      </c>
      <c r="B52723" t="s">
        <v>51</v>
      </c>
      <c r="C52723" t="s">
        <v>88</v>
      </c>
      <c r="F52723" t="s">
        <v>52815</v>
      </c>
      <c r="G52723">
        <v>16500</v>
      </c>
      <c r="H52723" t="s">
        <v>57253</v>
      </c>
      <c r="I52723" s="2">
        <v>44548</v>
      </c>
      <c r="K52723" t="s">
        <v>57303</v>
      </c>
      <c r="M52723" t="s">
        <v>57515</v>
      </c>
      <c r="N52723" t="s">
        <v>57568</v>
      </c>
      <c r="O52723">
        <v>-16500</v>
      </c>
      <c r="P52723" t="s">
        <v>93</v>
      </c>
      <c r="Q52723">
        <v>2021</v>
      </c>
    </row>
    <row r="52724" spans="1:17" x14ac:dyDescent="0.35">
      <c r="A52724">
        <v>257733</v>
      </c>
      <c r="B52724" t="s">
        <v>51</v>
      </c>
      <c r="C52724" t="s">
        <v>88</v>
      </c>
      <c r="F52724" t="s">
        <v>52816</v>
      </c>
      <c r="G52724">
        <v>14000</v>
      </c>
      <c r="H52724" t="s">
        <v>57253</v>
      </c>
      <c r="I52724" s="2">
        <v>44549</v>
      </c>
      <c r="K52724" t="s">
        <v>57313</v>
      </c>
      <c r="M52724" t="s">
        <v>57515</v>
      </c>
      <c r="N52724" t="s">
        <v>57568</v>
      </c>
      <c r="O52724">
        <v>-14000</v>
      </c>
      <c r="P52724" t="s">
        <v>93</v>
      </c>
      <c r="Q52724">
        <v>2021</v>
      </c>
    </row>
    <row r="52725" spans="1:17" x14ac:dyDescent="0.35">
      <c r="A52725">
        <v>257733</v>
      </c>
      <c r="B52725" t="s">
        <v>51</v>
      </c>
      <c r="C52725" t="s">
        <v>88</v>
      </c>
      <c r="F52725" t="s">
        <v>52817</v>
      </c>
      <c r="G52725">
        <v>20000</v>
      </c>
      <c r="H52725" t="s">
        <v>57253</v>
      </c>
      <c r="I52725" s="2">
        <v>44550</v>
      </c>
      <c r="K52725" t="s">
        <v>57452</v>
      </c>
      <c r="M52725" t="s">
        <v>57515</v>
      </c>
      <c r="N52725" t="s">
        <v>57569</v>
      </c>
      <c r="O52725">
        <v>-20000</v>
      </c>
      <c r="P52725" t="s">
        <v>93</v>
      </c>
      <c r="Q52725">
        <v>2021</v>
      </c>
    </row>
    <row r="52726" spans="1:17" x14ac:dyDescent="0.35">
      <c r="A52726">
        <v>257733</v>
      </c>
      <c r="B52726" t="s">
        <v>51</v>
      </c>
      <c r="C52726" t="s">
        <v>88</v>
      </c>
      <c r="F52726" t="s">
        <v>52818</v>
      </c>
      <c r="G52726">
        <v>5000</v>
      </c>
      <c r="H52726" t="s">
        <v>57253</v>
      </c>
      <c r="I52726" s="2">
        <v>44550</v>
      </c>
      <c r="K52726" t="s">
        <v>57455</v>
      </c>
      <c r="M52726" t="s">
        <v>57515</v>
      </c>
      <c r="N52726" t="s">
        <v>57569</v>
      </c>
      <c r="O52726">
        <v>-5000</v>
      </c>
      <c r="P52726" t="s">
        <v>93</v>
      </c>
      <c r="Q52726">
        <v>2021</v>
      </c>
    </row>
    <row r="52727" spans="1:17" x14ac:dyDescent="0.35">
      <c r="A52727">
        <v>257733</v>
      </c>
      <c r="B52727" t="s">
        <v>51</v>
      </c>
      <c r="C52727" t="s">
        <v>88</v>
      </c>
      <c r="F52727" t="s">
        <v>52819</v>
      </c>
      <c r="G52727">
        <v>9500</v>
      </c>
      <c r="H52727" t="s">
        <v>57253</v>
      </c>
      <c r="I52727" s="2">
        <v>44552</v>
      </c>
      <c r="K52727" t="s">
        <v>57308</v>
      </c>
      <c r="M52727" t="s">
        <v>57515</v>
      </c>
      <c r="N52727" t="s">
        <v>57569</v>
      </c>
      <c r="O52727">
        <v>-9500</v>
      </c>
      <c r="P52727" t="s">
        <v>93</v>
      </c>
      <c r="Q52727">
        <v>2021</v>
      </c>
    </row>
    <row r="52728" spans="1:17" x14ac:dyDescent="0.35">
      <c r="A52728">
        <v>257733</v>
      </c>
      <c r="B52728" t="s">
        <v>51</v>
      </c>
      <c r="C52728" t="s">
        <v>88</v>
      </c>
      <c r="F52728" t="s">
        <v>52820</v>
      </c>
      <c r="G52728">
        <v>15000</v>
      </c>
      <c r="H52728" t="s">
        <v>57253</v>
      </c>
      <c r="I52728" s="2">
        <v>44554</v>
      </c>
      <c r="K52728" t="s">
        <v>57454</v>
      </c>
      <c r="M52728" t="s">
        <v>57515</v>
      </c>
      <c r="N52728" t="s">
        <v>57569</v>
      </c>
      <c r="O52728">
        <v>-15000</v>
      </c>
      <c r="P52728" t="s">
        <v>93</v>
      </c>
      <c r="Q52728">
        <v>2021</v>
      </c>
    </row>
    <row r="52729" spans="1:17" x14ac:dyDescent="0.35">
      <c r="A52729">
        <v>257733</v>
      </c>
      <c r="B52729" t="s">
        <v>51</v>
      </c>
      <c r="C52729" t="s">
        <v>88</v>
      </c>
      <c r="F52729" t="s">
        <v>52821</v>
      </c>
      <c r="G52729">
        <v>4000</v>
      </c>
      <c r="H52729" t="s">
        <v>57253</v>
      </c>
      <c r="I52729" s="2">
        <v>44557</v>
      </c>
      <c r="K52729" t="s">
        <v>57307</v>
      </c>
      <c r="M52729" t="s">
        <v>57515</v>
      </c>
      <c r="N52729" t="s">
        <v>57570</v>
      </c>
      <c r="O52729">
        <v>-4000</v>
      </c>
      <c r="P52729" t="s">
        <v>93</v>
      </c>
      <c r="Q52729">
        <v>2021</v>
      </c>
    </row>
    <row r="52730" spans="1:17" x14ac:dyDescent="0.35">
      <c r="A52730">
        <v>257733</v>
      </c>
      <c r="B52730" t="s">
        <v>51</v>
      </c>
      <c r="C52730" t="s">
        <v>88</v>
      </c>
      <c r="F52730" t="s">
        <v>52822</v>
      </c>
      <c r="G52730">
        <v>1500</v>
      </c>
      <c r="H52730" t="s">
        <v>57253</v>
      </c>
      <c r="I52730" s="2">
        <v>44558</v>
      </c>
      <c r="K52730" t="s">
        <v>57307</v>
      </c>
      <c r="M52730" t="s">
        <v>57515</v>
      </c>
      <c r="N52730" t="s">
        <v>57570</v>
      </c>
      <c r="O52730">
        <v>-1500</v>
      </c>
      <c r="P52730" t="s">
        <v>93</v>
      </c>
      <c r="Q52730">
        <v>2021</v>
      </c>
    </row>
    <row r="52731" spans="1:17" x14ac:dyDescent="0.35">
      <c r="A52731">
        <v>257733</v>
      </c>
      <c r="B52731" t="s">
        <v>51</v>
      </c>
      <c r="C52731" t="s">
        <v>88</v>
      </c>
      <c r="F52731" t="s">
        <v>52823</v>
      </c>
      <c r="G52731">
        <v>5000</v>
      </c>
      <c r="H52731" t="s">
        <v>57253</v>
      </c>
      <c r="I52731" s="2">
        <v>44560</v>
      </c>
      <c r="K52731" t="s">
        <v>57300</v>
      </c>
      <c r="M52731" t="s">
        <v>57515</v>
      </c>
      <c r="N52731" t="s">
        <v>57570</v>
      </c>
      <c r="O52731">
        <v>-5000</v>
      </c>
      <c r="P52731" t="s">
        <v>93</v>
      </c>
      <c r="Q52731">
        <v>2021</v>
      </c>
    </row>
    <row r="52732" spans="1:17" x14ac:dyDescent="0.35">
      <c r="A52732">
        <v>257733</v>
      </c>
      <c r="B52732" t="s">
        <v>51</v>
      </c>
      <c r="C52732" t="s">
        <v>88</v>
      </c>
      <c r="F52732" t="s">
        <v>52824</v>
      </c>
      <c r="G52732">
        <v>4500</v>
      </c>
      <c r="H52732" t="s">
        <v>57253</v>
      </c>
      <c r="I52732" s="2">
        <v>44561</v>
      </c>
      <c r="K52732" t="s">
        <v>57304</v>
      </c>
      <c r="M52732" t="s">
        <v>57515</v>
      </c>
      <c r="N52732" t="s">
        <v>57570</v>
      </c>
      <c r="O52732">
        <v>-4500</v>
      </c>
      <c r="P52732" t="s">
        <v>93</v>
      </c>
      <c r="Q52732">
        <v>2021</v>
      </c>
    </row>
    <row r="52733" spans="1:17" x14ac:dyDescent="0.35">
      <c r="A52733">
        <v>257733</v>
      </c>
      <c r="B52733" t="s">
        <v>51</v>
      </c>
      <c r="C52733" t="s">
        <v>88</v>
      </c>
      <c r="F52733" t="s">
        <v>52825</v>
      </c>
      <c r="G52733">
        <v>1000</v>
      </c>
      <c r="H52733" t="s">
        <v>57253</v>
      </c>
      <c r="I52733" s="2">
        <v>44562</v>
      </c>
      <c r="K52733" t="s">
        <v>57306</v>
      </c>
      <c r="M52733" t="s">
        <v>57515</v>
      </c>
      <c r="N52733" t="s">
        <v>57570</v>
      </c>
      <c r="O52733">
        <v>-1000</v>
      </c>
      <c r="P52733" t="s">
        <v>93</v>
      </c>
      <c r="Q52733">
        <v>2022</v>
      </c>
    </row>
    <row r="52734" spans="1:17" x14ac:dyDescent="0.35">
      <c r="A52734">
        <v>257733</v>
      </c>
      <c r="B52734" t="s">
        <v>51</v>
      </c>
      <c r="C52734" t="s">
        <v>88</v>
      </c>
      <c r="F52734" t="s">
        <v>52826</v>
      </c>
      <c r="G52734">
        <v>3000</v>
      </c>
      <c r="H52734" t="s">
        <v>57253</v>
      </c>
      <c r="I52734" s="2">
        <v>44564</v>
      </c>
      <c r="K52734" t="s">
        <v>57321</v>
      </c>
      <c r="M52734" t="s">
        <v>57515</v>
      </c>
      <c r="N52734" t="s">
        <v>57571</v>
      </c>
      <c r="O52734">
        <v>-3000</v>
      </c>
      <c r="P52734" t="s">
        <v>93</v>
      </c>
      <c r="Q52734">
        <v>2022</v>
      </c>
    </row>
    <row r="52735" spans="1:17" x14ac:dyDescent="0.35">
      <c r="A52735">
        <v>257733</v>
      </c>
      <c r="B52735" t="s">
        <v>51</v>
      </c>
      <c r="C52735" t="s">
        <v>88</v>
      </c>
      <c r="F52735" t="s">
        <v>52827</v>
      </c>
      <c r="G52735">
        <v>5000</v>
      </c>
      <c r="H52735" t="s">
        <v>57253</v>
      </c>
      <c r="I52735" s="2">
        <v>44572</v>
      </c>
      <c r="K52735" t="s">
        <v>57314</v>
      </c>
      <c r="M52735" t="s">
        <v>57515</v>
      </c>
      <c r="N52735" t="s">
        <v>57520</v>
      </c>
      <c r="O52735">
        <v>-5000</v>
      </c>
      <c r="P52735" t="s">
        <v>93</v>
      </c>
      <c r="Q52735">
        <v>2022</v>
      </c>
    </row>
    <row r="52736" spans="1:17" x14ac:dyDescent="0.35">
      <c r="A52736">
        <v>257733</v>
      </c>
      <c r="B52736" t="s">
        <v>51</v>
      </c>
      <c r="C52736" t="s">
        <v>88</v>
      </c>
      <c r="F52736" t="s">
        <v>52828</v>
      </c>
      <c r="G52736">
        <v>10000</v>
      </c>
      <c r="H52736" t="s">
        <v>57253</v>
      </c>
      <c r="I52736" s="2">
        <v>44577</v>
      </c>
      <c r="K52736" t="s">
        <v>57311</v>
      </c>
      <c r="M52736" t="s">
        <v>57515</v>
      </c>
      <c r="N52736" t="s">
        <v>57520</v>
      </c>
      <c r="O52736">
        <v>-10000</v>
      </c>
      <c r="P52736" t="s">
        <v>93</v>
      </c>
      <c r="Q52736">
        <v>2022</v>
      </c>
    </row>
    <row r="52737" spans="1:17" x14ac:dyDescent="0.35">
      <c r="A52737">
        <v>257733</v>
      </c>
      <c r="B52737" t="s">
        <v>51</v>
      </c>
      <c r="C52737" t="s">
        <v>88</v>
      </c>
      <c r="F52737" t="s">
        <v>52829</v>
      </c>
      <c r="G52737">
        <v>4000</v>
      </c>
      <c r="H52737" t="s">
        <v>57253</v>
      </c>
      <c r="I52737" s="2">
        <v>44589</v>
      </c>
      <c r="K52737" t="s">
        <v>57455</v>
      </c>
      <c r="M52737" t="s">
        <v>57515</v>
      </c>
      <c r="N52737" t="s">
        <v>57522</v>
      </c>
      <c r="O52737">
        <v>-4000</v>
      </c>
      <c r="P52737" t="s">
        <v>93</v>
      </c>
      <c r="Q52737">
        <v>2022</v>
      </c>
    </row>
    <row r="52738" spans="1:17" x14ac:dyDescent="0.35">
      <c r="A52738">
        <v>257733</v>
      </c>
      <c r="B52738" t="s">
        <v>51</v>
      </c>
      <c r="C52738" t="s">
        <v>88</v>
      </c>
      <c r="F52738" t="s">
        <v>52830</v>
      </c>
      <c r="G52738">
        <v>15000</v>
      </c>
      <c r="H52738" t="s">
        <v>57253</v>
      </c>
      <c r="I52738" s="2">
        <v>44589</v>
      </c>
      <c r="K52738" t="s">
        <v>57452</v>
      </c>
      <c r="M52738" t="s">
        <v>57515</v>
      </c>
      <c r="N52738" t="s">
        <v>57522</v>
      </c>
      <c r="O52738">
        <v>-15000</v>
      </c>
      <c r="P52738" t="s">
        <v>93</v>
      </c>
      <c r="Q52738">
        <v>2022</v>
      </c>
    </row>
    <row r="52739" spans="1:17" x14ac:dyDescent="0.35">
      <c r="A52739">
        <v>257733</v>
      </c>
      <c r="B52739" t="s">
        <v>51</v>
      </c>
      <c r="C52739" t="s">
        <v>88</v>
      </c>
      <c r="F52739" t="s">
        <v>52831</v>
      </c>
      <c r="G52739">
        <v>10000</v>
      </c>
      <c r="H52739" t="s">
        <v>57253</v>
      </c>
      <c r="I52739" s="2">
        <v>44589</v>
      </c>
      <c r="K52739" t="s">
        <v>57453</v>
      </c>
      <c r="M52739" t="s">
        <v>57515</v>
      </c>
      <c r="N52739" t="s">
        <v>57522</v>
      </c>
      <c r="O52739">
        <v>-10000</v>
      </c>
      <c r="P52739" t="s">
        <v>93</v>
      </c>
      <c r="Q52739">
        <v>2022</v>
      </c>
    </row>
    <row r="52740" spans="1:17" x14ac:dyDescent="0.35">
      <c r="A52740">
        <v>257733</v>
      </c>
      <c r="B52740" t="s">
        <v>51</v>
      </c>
      <c r="C52740" t="s">
        <v>88</v>
      </c>
      <c r="F52740" t="s">
        <v>52832</v>
      </c>
      <c r="G52740">
        <v>1000</v>
      </c>
      <c r="H52740" t="s">
        <v>57253</v>
      </c>
      <c r="I52740" s="2">
        <v>44591</v>
      </c>
      <c r="K52740" t="s">
        <v>57305</v>
      </c>
      <c r="M52740" t="s">
        <v>57515</v>
      </c>
      <c r="N52740" t="s">
        <v>57522</v>
      </c>
      <c r="O52740">
        <v>-1000</v>
      </c>
      <c r="P52740" t="s">
        <v>93</v>
      </c>
      <c r="Q52740">
        <v>2022</v>
      </c>
    </row>
    <row r="52741" spans="1:17" x14ac:dyDescent="0.35">
      <c r="A52741">
        <v>257733</v>
      </c>
      <c r="B52741" t="s">
        <v>51</v>
      </c>
      <c r="C52741" t="s">
        <v>88</v>
      </c>
      <c r="F52741" t="s">
        <v>52833</v>
      </c>
      <c r="G52741">
        <v>1800</v>
      </c>
      <c r="H52741" t="s">
        <v>57253</v>
      </c>
      <c r="I52741" s="2">
        <v>44593</v>
      </c>
      <c r="K52741" t="s">
        <v>57306</v>
      </c>
      <c r="M52741" t="s">
        <v>57515</v>
      </c>
      <c r="N52741" t="s">
        <v>57523</v>
      </c>
      <c r="O52741">
        <v>-1800</v>
      </c>
      <c r="P52741" t="s">
        <v>93</v>
      </c>
      <c r="Q52741">
        <v>2022</v>
      </c>
    </row>
    <row r="52742" spans="1:17" x14ac:dyDescent="0.35">
      <c r="A52742">
        <v>257733</v>
      </c>
      <c r="B52742" t="s">
        <v>51</v>
      </c>
      <c r="C52742" t="s">
        <v>88</v>
      </c>
      <c r="F52742" t="s">
        <v>52834</v>
      </c>
      <c r="G52742">
        <v>12000</v>
      </c>
      <c r="H52742" t="s">
        <v>57253</v>
      </c>
      <c r="I52742" s="2">
        <v>44593</v>
      </c>
      <c r="K52742" t="s">
        <v>57309</v>
      </c>
      <c r="M52742" t="s">
        <v>57515</v>
      </c>
      <c r="N52742" t="s">
        <v>57523</v>
      </c>
      <c r="O52742">
        <v>-12000</v>
      </c>
      <c r="P52742" t="s">
        <v>93</v>
      </c>
      <c r="Q52742">
        <v>2022</v>
      </c>
    </row>
    <row r="52743" spans="1:17" x14ac:dyDescent="0.35">
      <c r="A52743">
        <v>257733</v>
      </c>
      <c r="B52743" t="s">
        <v>51</v>
      </c>
      <c r="C52743" t="s">
        <v>88</v>
      </c>
      <c r="F52743" t="s">
        <v>52835</v>
      </c>
      <c r="G52743">
        <v>3000</v>
      </c>
      <c r="H52743" t="s">
        <v>57253</v>
      </c>
      <c r="I52743" s="2">
        <v>44602</v>
      </c>
      <c r="K52743" t="s">
        <v>57311</v>
      </c>
      <c r="M52743" t="s">
        <v>57515</v>
      </c>
      <c r="N52743" t="s">
        <v>57524</v>
      </c>
      <c r="O52743">
        <v>-3000</v>
      </c>
      <c r="P52743" t="s">
        <v>93</v>
      </c>
      <c r="Q52743">
        <v>2022</v>
      </c>
    </row>
    <row r="52744" spans="1:17" x14ac:dyDescent="0.35">
      <c r="A52744">
        <v>257733</v>
      </c>
      <c r="B52744" t="s">
        <v>51</v>
      </c>
      <c r="C52744" t="s">
        <v>88</v>
      </c>
      <c r="F52744" t="s">
        <v>52836</v>
      </c>
      <c r="G52744">
        <v>8500</v>
      </c>
      <c r="H52744" t="s">
        <v>57253</v>
      </c>
      <c r="I52744" s="2">
        <v>44606</v>
      </c>
      <c r="K52744" t="s">
        <v>57322</v>
      </c>
      <c r="M52744" t="s">
        <v>57515</v>
      </c>
      <c r="N52744" t="s">
        <v>57525</v>
      </c>
      <c r="O52744">
        <v>-8500</v>
      </c>
      <c r="P52744" t="s">
        <v>93</v>
      </c>
      <c r="Q52744">
        <v>2022</v>
      </c>
    </row>
    <row r="52745" spans="1:17" x14ac:dyDescent="0.35">
      <c r="A52745">
        <v>257733</v>
      </c>
      <c r="B52745" t="s">
        <v>51</v>
      </c>
      <c r="C52745" t="s">
        <v>88</v>
      </c>
      <c r="F52745" t="s">
        <v>52837</v>
      </c>
      <c r="G52745">
        <v>2000</v>
      </c>
      <c r="H52745" t="s">
        <v>57253</v>
      </c>
      <c r="I52745" s="2">
        <v>44607</v>
      </c>
      <c r="K52745" t="s">
        <v>57312</v>
      </c>
      <c r="M52745" t="s">
        <v>57515</v>
      </c>
      <c r="N52745" t="s">
        <v>57525</v>
      </c>
      <c r="O52745">
        <v>-2000</v>
      </c>
      <c r="P52745" t="s">
        <v>93</v>
      </c>
      <c r="Q52745">
        <v>2022</v>
      </c>
    </row>
    <row r="52746" spans="1:17" x14ac:dyDescent="0.35">
      <c r="A52746">
        <v>257733</v>
      </c>
      <c r="B52746" t="s">
        <v>51</v>
      </c>
      <c r="C52746" t="s">
        <v>88</v>
      </c>
      <c r="F52746" t="s">
        <v>52838</v>
      </c>
      <c r="G52746">
        <v>10000</v>
      </c>
      <c r="H52746" t="s">
        <v>57253</v>
      </c>
      <c r="I52746" s="2">
        <v>44610</v>
      </c>
      <c r="K52746" t="s">
        <v>57303</v>
      </c>
      <c r="M52746" t="s">
        <v>57515</v>
      </c>
      <c r="N52746" t="s">
        <v>57525</v>
      </c>
      <c r="O52746">
        <v>-10000</v>
      </c>
      <c r="P52746" t="s">
        <v>93</v>
      </c>
      <c r="Q52746">
        <v>2022</v>
      </c>
    </row>
    <row r="52747" spans="1:17" x14ac:dyDescent="0.35">
      <c r="A52747">
        <v>257733</v>
      </c>
      <c r="B52747" t="s">
        <v>51</v>
      </c>
      <c r="C52747" t="s">
        <v>88</v>
      </c>
      <c r="F52747" t="s">
        <v>52839</v>
      </c>
      <c r="G52747">
        <v>5000</v>
      </c>
      <c r="H52747" t="s">
        <v>57253</v>
      </c>
      <c r="I52747" s="2">
        <v>44610</v>
      </c>
      <c r="K52747" t="s">
        <v>57307</v>
      </c>
      <c r="M52747" t="s">
        <v>57515</v>
      </c>
      <c r="N52747" t="s">
        <v>57525</v>
      </c>
      <c r="O52747">
        <v>-5000</v>
      </c>
      <c r="P52747" t="s">
        <v>93</v>
      </c>
      <c r="Q52747">
        <v>2022</v>
      </c>
    </row>
    <row r="52748" spans="1:17" x14ac:dyDescent="0.35">
      <c r="A52748">
        <v>257733</v>
      </c>
      <c r="B52748" t="s">
        <v>51</v>
      </c>
      <c r="C52748" t="s">
        <v>88</v>
      </c>
      <c r="F52748" t="s">
        <v>52840</v>
      </c>
      <c r="G52748">
        <v>6000</v>
      </c>
      <c r="H52748" t="s">
        <v>57253</v>
      </c>
      <c r="I52748" s="2">
        <v>44612</v>
      </c>
      <c r="K52748" t="s">
        <v>57314</v>
      </c>
      <c r="M52748" t="s">
        <v>57515</v>
      </c>
      <c r="N52748" t="s">
        <v>57525</v>
      </c>
      <c r="O52748">
        <v>-6000</v>
      </c>
      <c r="P52748" t="s">
        <v>93</v>
      </c>
      <c r="Q52748">
        <v>2022</v>
      </c>
    </row>
    <row r="52749" spans="1:17" x14ac:dyDescent="0.35">
      <c r="A52749">
        <v>257733</v>
      </c>
      <c r="B52749" t="s">
        <v>51</v>
      </c>
      <c r="C52749" t="s">
        <v>88</v>
      </c>
      <c r="F52749" t="s">
        <v>52841</v>
      </c>
      <c r="G52749">
        <v>8000</v>
      </c>
      <c r="H52749" t="s">
        <v>57253</v>
      </c>
      <c r="I52749" s="2">
        <v>44616</v>
      </c>
      <c r="K52749" t="s">
        <v>57300</v>
      </c>
      <c r="M52749" t="s">
        <v>57515</v>
      </c>
      <c r="N52749" t="s">
        <v>57526</v>
      </c>
      <c r="O52749">
        <v>-8000</v>
      </c>
      <c r="P52749" t="s">
        <v>93</v>
      </c>
      <c r="Q52749">
        <v>2022</v>
      </c>
    </row>
    <row r="52750" spans="1:17" x14ac:dyDescent="0.35">
      <c r="A52750">
        <v>257733</v>
      </c>
      <c r="B52750" t="s">
        <v>51</v>
      </c>
      <c r="C52750" t="s">
        <v>88</v>
      </c>
      <c r="F52750" t="s">
        <v>52842</v>
      </c>
      <c r="G52750">
        <v>10000</v>
      </c>
      <c r="H52750" t="s">
        <v>57253</v>
      </c>
      <c r="I52750" s="2">
        <v>44618</v>
      </c>
      <c r="K52750" t="s">
        <v>57308</v>
      </c>
      <c r="M52750" t="s">
        <v>57515</v>
      </c>
      <c r="N52750" t="s">
        <v>57526</v>
      </c>
      <c r="O52750">
        <v>-10000</v>
      </c>
      <c r="P52750" t="s">
        <v>93</v>
      </c>
      <c r="Q52750">
        <v>2022</v>
      </c>
    </row>
    <row r="52751" spans="1:17" x14ac:dyDescent="0.35">
      <c r="A52751">
        <v>257733</v>
      </c>
      <c r="B52751" t="s">
        <v>51</v>
      </c>
      <c r="C52751" t="s">
        <v>88</v>
      </c>
      <c r="F52751" t="s">
        <v>52843</v>
      </c>
      <c r="G52751">
        <v>1000</v>
      </c>
      <c r="H52751" t="s">
        <v>57253</v>
      </c>
      <c r="I52751" s="2">
        <v>44618</v>
      </c>
      <c r="K52751" t="s">
        <v>57305</v>
      </c>
      <c r="M52751" t="s">
        <v>57515</v>
      </c>
      <c r="N52751" t="s">
        <v>57526</v>
      </c>
      <c r="O52751">
        <v>-1000</v>
      </c>
      <c r="P52751" t="s">
        <v>93</v>
      </c>
      <c r="Q52751">
        <v>2022</v>
      </c>
    </row>
    <row r="52752" spans="1:17" x14ac:dyDescent="0.35">
      <c r="A52752">
        <v>257733</v>
      </c>
      <c r="B52752" t="s">
        <v>51</v>
      </c>
      <c r="C52752" t="s">
        <v>88</v>
      </c>
      <c r="F52752" t="s">
        <v>52844</v>
      </c>
      <c r="G52752">
        <v>1000</v>
      </c>
      <c r="H52752" t="s">
        <v>57253</v>
      </c>
      <c r="I52752" s="2">
        <v>44638</v>
      </c>
      <c r="K52752" t="s">
        <v>57312</v>
      </c>
      <c r="M52752" t="s">
        <v>57515</v>
      </c>
      <c r="N52752" t="s">
        <v>57529</v>
      </c>
      <c r="O52752">
        <v>-1000</v>
      </c>
      <c r="P52752" t="s">
        <v>93</v>
      </c>
      <c r="Q52752">
        <v>2022</v>
      </c>
    </row>
    <row r="52753" spans="1:17" x14ac:dyDescent="0.35">
      <c r="A52753">
        <v>257733</v>
      </c>
      <c r="B52753" t="s">
        <v>51</v>
      </c>
      <c r="C52753" t="s">
        <v>88</v>
      </c>
      <c r="F52753" t="s">
        <v>52845</v>
      </c>
      <c r="G52753">
        <v>5000</v>
      </c>
      <c r="H52753" t="s">
        <v>57253</v>
      </c>
      <c r="I52753" s="2">
        <v>44645</v>
      </c>
      <c r="K52753" t="s">
        <v>57300</v>
      </c>
      <c r="M52753" t="s">
        <v>57515</v>
      </c>
      <c r="N52753" t="s">
        <v>57530</v>
      </c>
      <c r="O52753">
        <v>-5000</v>
      </c>
      <c r="P52753" t="s">
        <v>93</v>
      </c>
      <c r="Q52753">
        <v>2022</v>
      </c>
    </row>
    <row r="52754" spans="1:17" x14ac:dyDescent="0.35">
      <c r="A52754">
        <v>257733</v>
      </c>
      <c r="B52754" t="s">
        <v>51</v>
      </c>
      <c r="C52754" t="s">
        <v>88</v>
      </c>
      <c r="F52754" t="s">
        <v>52846</v>
      </c>
      <c r="G52754">
        <v>2000</v>
      </c>
      <c r="H52754" t="s">
        <v>57253</v>
      </c>
      <c r="I52754" s="2">
        <v>44647</v>
      </c>
      <c r="K52754" t="s">
        <v>57305</v>
      </c>
      <c r="M52754" t="s">
        <v>57515</v>
      </c>
      <c r="N52754" t="s">
        <v>57530</v>
      </c>
      <c r="O52754">
        <v>-2000</v>
      </c>
      <c r="P52754" t="s">
        <v>93</v>
      </c>
      <c r="Q52754">
        <v>2022</v>
      </c>
    </row>
    <row r="52755" spans="1:17" x14ac:dyDescent="0.35">
      <c r="A52755">
        <v>257733</v>
      </c>
      <c r="B52755" t="s">
        <v>51</v>
      </c>
      <c r="C52755" t="s">
        <v>88</v>
      </c>
      <c r="F52755" t="s">
        <v>52847</v>
      </c>
      <c r="G52755">
        <v>15000</v>
      </c>
      <c r="H52755" t="s">
        <v>57253</v>
      </c>
      <c r="I52755" s="2">
        <v>44647</v>
      </c>
      <c r="K52755" t="s">
        <v>57303</v>
      </c>
      <c r="M52755" t="s">
        <v>57515</v>
      </c>
      <c r="N52755" t="s">
        <v>57530</v>
      </c>
      <c r="O52755">
        <v>-15000</v>
      </c>
      <c r="P52755" t="s">
        <v>93</v>
      </c>
      <c r="Q52755">
        <v>2022</v>
      </c>
    </row>
    <row r="52756" spans="1:17" x14ac:dyDescent="0.35">
      <c r="A52756">
        <v>257733</v>
      </c>
      <c r="B52756" t="s">
        <v>51</v>
      </c>
      <c r="C52756" t="s">
        <v>88</v>
      </c>
      <c r="F52756" t="s">
        <v>52848</v>
      </c>
      <c r="G52756">
        <v>8000</v>
      </c>
      <c r="H52756" t="s">
        <v>57253</v>
      </c>
      <c r="I52756" s="2">
        <v>44649</v>
      </c>
      <c r="K52756" t="s">
        <v>57308</v>
      </c>
      <c r="M52756" t="s">
        <v>57515</v>
      </c>
      <c r="N52756" t="s">
        <v>57531</v>
      </c>
      <c r="O52756">
        <v>-8000</v>
      </c>
      <c r="P52756" t="s">
        <v>93</v>
      </c>
      <c r="Q52756">
        <v>2022</v>
      </c>
    </row>
    <row r="52757" spans="1:17" x14ac:dyDescent="0.35">
      <c r="A52757">
        <v>257733</v>
      </c>
      <c r="B52757" t="s">
        <v>51</v>
      </c>
      <c r="C52757" t="s">
        <v>88</v>
      </c>
      <c r="F52757" t="s">
        <v>52849</v>
      </c>
      <c r="G52757">
        <v>15000</v>
      </c>
      <c r="H52757" t="s">
        <v>57253</v>
      </c>
      <c r="I52757" s="2">
        <v>44650</v>
      </c>
      <c r="K52757" t="s">
        <v>57453</v>
      </c>
      <c r="M52757" t="s">
        <v>57515</v>
      </c>
      <c r="N52757" t="s">
        <v>57531</v>
      </c>
      <c r="O52757">
        <v>-15000</v>
      </c>
      <c r="P52757" t="s">
        <v>93</v>
      </c>
      <c r="Q52757">
        <v>2022</v>
      </c>
    </row>
    <row r="52758" spans="1:17" x14ac:dyDescent="0.35">
      <c r="A52758">
        <v>257733</v>
      </c>
      <c r="B52758" t="s">
        <v>51</v>
      </c>
      <c r="C52758" t="s">
        <v>88</v>
      </c>
      <c r="F52758" t="s">
        <v>52850</v>
      </c>
      <c r="G52758">
        <v>25000</v>
      </c>
      <c r="H52758" t="s">
        <v>57253</v>
      </c>
      <c r="I52758" s="2">
        <v>44651</v>
      </c>
      <c r="K52758" t="s">
        <v>57452</v>
      </c>
      <c r="M52758" t="s">
        <v>57515</v>
      </c>
      <c r="N52758" t="s">
        <v>57531</v>
      </c>
      <c r="O52758">
        <v>-25000</v>
      </c>
      <c r="P52758" t="s">
        <v>93</v>
      </c>
      <c r="Q52758">
        <v>2022</v>
      </c>
    </row>
    <row r="52759" spans="1:17" x14ac:dyDescent="0.35">
      <c r="A52759">
        <v>257733</v>
      </c>
      <c r="B52759" t="s">
        <v>51</v>
      </c>
      <c r="C52759" t="s">
        <v>88</v>
      </c>
      <c r="F52759" t="s">
        <v>52851</v>
      </c>
      <c r="G52759">
        <v>10000</v>
      </c>
      <c r="H52759" t="s">
        <v>57253</v>
      </c>
      <c r="I52759" s="2">
        <v>44651</v>
      </c>
      <c r="K52759" t="s">
        <v>57455</v>
      </c>
      <c r="M52759" t="s">
        <v>57515</v>
      </c>
      <c r="N52759" t="s">
        <v>57531</v>
      </c>
      <c r="O52759">
        <v>-10000</v>
      </c>
      <c r="P52759" t="s">
        <v>93</v>
      </c>
      <c r="Q52759">
        <v>2022</v>
      </c>
    </row>
    <row r="52760" spans="1:17" x14ac:dyDescent="0.35">
      <c r="A52760">
        <v>257733</v>
      </c>
      <c r="B52760" t="s">
        <v>51</v>
      </c>
      <c r="C52760" t="s">
        <v>88</v>
      </c>
      <c r="F52760" t="s">
        <v>52852</v>
      </c>
      <c r="G52760">
        <v>5500</v>
      </c>
      <c r="H52760" t="s">
        <v>57253</v>
      </c>
      <c r="I52760" s="2">
        <v>44652</v>
      </c>
      <c r="K52760" t="s">
        <v>57307</v>
      </c>
      <c r="M52760" t="s">
        <v>57515</v>
      </c>
      <c r="N52760" t="s">
        <v>57531</v>
      </c>
      <c r="O52760">
        <v>-5500</v>
      </c>
      <c r="P52760" t="s">
        <v>93</v>
      </c>
      <c r="Q52760">
        <v>2022</v>
      </c>
    </row>
    <row r="52761" spans="1:17" x14ac:dyDescent="0.35">
      <c r="A52761">
        <v>257733</v>
      </c>
      <c r="B52761" t="s">
        <v>51</v>
      </c>
      <c r="C52761" t="s">
        <v>88</v>
      </c>
      <c r="F52761" t="s">
        <v>52853</v>
      </c>
      <c r="G52761">
        <v>5000</v>
      </c>
      <c r="H52761" t="s">
        <v>57253</v>
      </c>
      <c r="I52761" s="2">
        <v>44652</v>
      </c>
      <c r="K52761" t="s">
        <v>57309</v>
      </c>
      <c r="M52761" t="s">
        <v>57515</v>
      </c>
      <c r="N52761" t="s">
        <v>57531</v>
      </c>
      <c r="O52761">
        <v>-5000</v>
      </c>
      <c r="P52761" t="s">
        <v>93</v>
      </c>
      <c r="Q52761">
        <v>2022</v>
      </c>
    </row>
    <row r="52762" spans="1:17" x14ac:dyDescent="0.35">
      <c r="A52762">
        <v>257733</v>
      </c>
      <c r="B52762" t="s">
        <v>51</v>
      </c>
      <c r="C52762" t="s">
        <v>88</v>
      </c>
      <c r="F52762" t="s">
        <v>52854</v>
      </c>
      <c r="G52762">
        <v>2000</v>
      </c>
      <c r="H52762" t="s">
        <v>57253</v>
      </c>
      <c r="I52762" s="2">
        <v>44654</v>
      </c>
      <c r="K52762" t="s">
        <v>57306</v>
      </c>
      <c r="M52762" t="s">
        <v>57515</v>
      </c>
      <c r="N52762" t="s">
        <v>57531</v>
      </c>
      <c r="O52762">
        <v>-2000</v>
      </c>
      <c r="P52762" t="s">
        <v>93</v>
      </c>
      <c r="Q52762">
        <v>2022</v>
      </c>
    </row>
    <row r="52763" spans="1:17" x14ac:dyDescent="0.35">
      <c r="A52763">
        <v>257733</v>
      </c>
      <c r="B52763" t="s">
        <v>51</v>
      </c>
      <c r="C52763" t="s">
        <v>88</v>
      </c>
      <c r="F52763" t="s">
        <v>52855</v>
      </c>
      <c r="G52763">
        <v>1500</v>
      </c>
      <c r="H52763" t="s">
        <v>57253</v>
      </c>
      <c r="I52763" s="2">
        <v>44654</v>
      </c>
      <c r="K52763" t="s">
        <v>57311</v>
      </c>
      <c r="M52763" t="s">
        <v>57515</v>
      </c>
      <c r="N52763" t="s">
        <v>57531</v>
      </c>
      <c r="O52763">
        <v>-1500</v>
      </c>
      <c r="P52763" t="s">
        <v>93</v>
      </c>
      <c r="Q52763">
        <v>2022</v>
      </c>
    </row>
    <row r="52764" spans="1:17" x14ac:dyDescent="0.35">
      <c r="A52764">
        <v>257733</v>
      </c>
      <c r="B52764" t="s">
        <v>51</v>
      </c>
      <c r="C52764" t="s">
        <v>88</v>
      </c>
      <c r="F52764" t="s">
        <v>52856</v>
      </c>
      <c r="G52764">
        <v>6500</v>
      </c>
      <c r="H52764" t="s">
        <v>57253</v>
      </c>
      <c r="I52764" s="2">
        <v>44658</v>
      </c>
      <c r="K52764" t="s">
        <v>57322</v>
      </c>
      <c r="M52764" t="s">
        <v>57515</v>
      </c>
      <c r="N52764" t="s">
        <v>57532</v>
      </c>
      <c r="O52764">
        <v>-6500</v>
      </c>
      <c r="P52764" t="s">
        <v>93</v>
      </c>
      <c r="Q52764">
        <v>2022</v>
      </c>
    </row>
    <row r="52765" spans="1:17" x14ac:dyDescent="0.35">
      <c r="A52765">
        <v>257733</v>
      </c>
      <c r="B52765" t="s">
        <v>51</v>
      </c>
      <c r="C52765" t="s">
        <v>88</v>
      </c>
      <c r="F52765" t="s">
        <v>52857</v>
      </c>
      <c r="G52765">
        <v>8000</v>
      </c>
      <c r="H52765" t="s">
        <v>57253</v>
      </c>
      <c r="I52765" s="2">
        <v>44662</v>
      </c>
      <c r="K52765" t="s">
        <v>57303</v>
      </c>
      <c r="M52765" t="s">
        <v>57515</v>
      </c>
      <c r="N52765" t="s">
        <v>57533</v>
      </c>
      <c r="O52765">
        <v>-8000</v>
      </c>
      <c r="P52765" t="s">
        <v>93</v>
      </c>
      <c r="Q52765">
        <v>2022</v>
      </c>
    </row>
    <row r="52766" spans="1:17" x14ac:dyDescent="0.35">
      <c r="A52766">
        <v>257733</v>
      </c>
      <c r="B52766" t="s">
        <v>51</v>
      </c>
      <c r="C52766" t="s">
        <v>88</v>
      </c>
      <c r="F52766" t="s">
        <v>52858</v>
      </c>
      <c r="G52766">
        <v>2000</v>
      </c>
      <c r="H52766" t="s">
        <v>57253</v>
      </c>
      <c r="I52766" s="2">
        <v>44666</v>
      </c>
      <c r="K52766" t="s">
        <v>57310</v>
      </c>
      <c r="M52766" t="s">
        <v>57515</v>
      </c>
      <c r="N52766" t="s">
        <v>57533</v>
      </c>
      <c r="O52766">
        <v>-2000</v>
      </c>
      <c r="P52766" t="s">
        <v>93</v>
      </c>
      <c r="Q52766">
        <v>2022</v>
      </c>
    </row>
    <row r="52767" spans="1:17" x14ac:dyDescent="0.35">
      <c r="A52767">
        <v>257733</v>
      </c>
      <c r="B52767" t="s">
        <v>51</v>
      </c>
      <c r="C52767" t="s">
        <v>88</v>
      </c>
      <c r="F52767" t="s">
        <v>52859</v>
      </c>
      <c r="G52767">
        <v>8000</v>
      </c>
      <c r="H52767" t="s">
        <v>57253</v>
      </c>
      <c r="I52767" s="2">
        <v>44668</v>
      </c>
      <c r="K52767" t="s">
        <v>57304</v>
      </c>
      <c r="M52767" t="s">
        <v>57515</v>
      </c>
      <c r="N52767" t="s">
        <v>57533</v>
      </c>
      <c r="O52767">
        <v>-8000</v>
      </c>
      <c r="P52767" t="s">
        <v>93</v>
      </c>
      <c r="Q52767">
        <v>2022</v>
      </c>
    </row>
    <row r="52768" spans="1:17" x14ac:dyDescent="0.35">
      <c r="A52768">
        <v>257733</v>
      </c>
      <c r="B52768" t="s">
        <v>51</v>
      </c>
      <c r="C52768" t="s">
        <v>88</v>
      </c>
      <c r="F52768" t="s">
        <v>52860</v>
      </c>
      <c r="G52768">
        <v>10000</v>
      </c>
      <c r="H52768" t="s">
        <v>57253</v>
      </c>
      <c r="I52768" s="2">
        <v>44668</v>
      </c>
      <c r="K52768" t="s">
        <v>57453</v>
      </c>
      <c r="M52768" t="s">
        <v>57515</v>
      </c>
      <c r="N52768" t="s">
        <v>57533</v>
      </c>
      <c r="O52768">
        <v>-10000</v>
      </c>
      <c r="P52768" t="s">
        <v>93</v>
      </c>
      <c r="Q52768">
        <v>2022</v>
      </c>
    </row>
    <row r="52769" spans="1:17" x14ac:dyDescent="0.35">
      <c r="A52769">
        <v>257733</v>
      </c>
      <c r="B52769" t="s">
        <v>51</v>
      </c>
      <c r="C52769" t="s">
        <v>88</v>
      </c>
      <c r="F52769" t="s">
        <v>52861</v>
      </c>
      <c r="G52769">
        <v>5000</v>
      </c>
      <c r="H52769" t="s">
        <v>57253</v>
      </c>
      <c r="I52769" s="2">
        <v>44674</v>
      </c>
      <c r="K52769" t="s">
        <v>57321</v>
      </c>
      <c r="M52769" t="s">
        <v>57515</v>
      </c>
      <c r="N52769" t="s">
        <v>57534</v>
      </c>
      <c r="O52769">
        <v>-5000</v>
      </c>
      <c r="P52769" t="s">
        <v>93</v>
      </c>
      <c r="Q52769">
        <v>2022</v>
      </c>
    </row>
    <row r="52770" spans="1:17" x14ac:dyDescent="0.35">
      <c r="A52770">
        <v>257733</v>
      </c>
      <c r="B52770" t="s">
        <v>51</v>
      </c>
      <c r="C52770" t="s">
        <v>88</v>
      </c>
      <c r="F52770" t="s">
        <v>52862</v>
      </c>
      <c r="G52770">
        <v>12000</v>
      </c>
      <c r="H52770" t="s">
        <v>57253</v>
      </c>
      <c r="I52770" s="2">
        <v>44674</v>
      </c>
      <c r="K52770" t="s">
        <v>57300</v>
      </c>
      <c r="M52770" t="s">
        <v>57515</v>
      </c>
      <c r="N52770" t="s">
        <v>57534</v>
      </c>
      <c r="O52770">
        <v>-12000</v>
      </c>
      <c r="P52770" t="s">
        <v>93</v>
      </c>
      <c r="Q52770">
        <v>2022</v>
      </c>
    </row>
    <row r="52771" spans="1:17" x14ac:dyDescent="0.35">
      <c r="A52771">
        <v>257733</v>
      </c>
      <c r="B52771" t="s">
        <v>51</v>
      </c>
      <c r="C52771" t="s">
        <v>88</v>
      </c>
      <c r="F52771" t="s">
        <v>52863</v>
      </c>
      <c r="G52771">
        <v>25000</v>
      </c>
      <c r="H52771" t="s">
        <v>57253</v>
      </c>
      <c r="I52771" s="2">
        <v>44675</v>
      </c>
      <c r="K52771" t="s">
        <v>57313</v>
      </c>
      <c r="M52771" t="s">
        <v>57515</v>
      </c>
      <c r="N52771" t="s">
        <v>57534</v>
      </c>
      <c r="O52771">
        <v>-25000</v>
      </c>
      <c r="P52771" t="s">
        <v>93</v>
      </c>
      <c r="Q52771">
        <v>2022</v>
      </c>
    </row>
    <row r="52772" spans="1:17" x14ac:dyDescent="0.35">
      <c r="A52772">
        <v>257733</v>
      </c>
      <c r="B52772" t="s">
        <v>51</v>
      </c>
      <c r="C52772" t="s">
        <v>88</v>
      </c>
      <c r="F52772" t="s">
        <v>52864</v>
      </c>
      <c r="G52772">
        <v>8500</v>
      </c>
      <c r="H52772" t="s">
        <v>57253</v>
      </c>
      <c r="I52772" s="2">
        <v>44676</v>
      </c>
      <c r="K52772" t="s">
        <v>57307</v>
      </c>
      <c r="M52772" t="s">
        <v>57515</v>
      </c>
      <c r="N52772" t="s">
        <v>57535</v>
      </c>
      <c r="O52772">
        <v>-8500</v>
      </c>
      <c r="P52772" t="s">
        <v>93</v>
      </c>
      <c r="Q52772">
        <v>2022</v>
      </c>
    </row>
    <row r="52773" spans="1:17" x14ac:dyDescent="0.35">
      <c r="A52773">
        <v>257733</v>
      </c>
      <c r="B52773" t="s">
        <v>51</v>
      </c>
      <c r="C52773" t="s">
        <v>88</v>
      </c>
      <c r="F52773" t="s">
        <v>52865</v>
      </c>
      <c r="G52773">
        <v>25000</v>
      </c>
      <c r="H52773" t="s">
        <v>57253</v>
      </c>
      <c r="I52773" s="2">
        <v>44676</v>
      </c>
      <c r="K52773" t="s">
        <v>57308</v>
      </c>
      <c r="M52773" t="s">
        <v>57515</v>
      </c>
      <c r="N52773" t="s">
        <v>57535</v>
      </c>
      <c r="O52773">
        <v>-25000</v>
      </c>
      <c r="P52773" t="s">
        <v>93</v>
      </c>
      <c r="Q52773">
        <v>2022</v>
      </c>
    </row>
    <row r="52774" spans="1:17" x14ac:dyDescent="0.35">
      <c r="A52774">
        <v>257733</v>
      </c>
      <c r="B52774" t="s">
        <v>51</v>
      </c>
      <c r="C52774" t="s">
        <v>88</v>
      </c>
      <c r="F52774" t="s">
        <v>52866</v>
      </c>
      <c r="G52774">
        <v>15000</v>
      </c>
      <c r="H52774" t="s">
        <v>57253</v>
      </c>
      <c r="I52774" s="2">
        <v>44678</v>
      </c>
      <c r="K52774" t="s">
        <v>57312</v>
      </c>
      <c r="M52774" t="s">
        <v>57515</v>
      </c>
      <c r="N52774" t="s">
        <v>57535</v>
      </c>
      <c r="O52774">
        <v>-15000</v>
      </c>
      <c r="P52774" t="s">
        <v>93</v>
      </c>
      <c r="Q52774">
        <v>2022</v>
      </c>
    </row>
    <row r="52775" spans="1:17" x14ac:dyDescent="0.35">
      <c r="A52775">
        <v>257733</v>
      </c>
      <c r="B52775" t="s">
        <v>51</v>
      </c>
      <c r="C52775" t="s">
        <v>88</v>
      </c>
      <c r="F52775" t="s">
        <v>52867</v>
      </c>
      <c r="G52775">
        <v>2000</v>
      </c>
      <c r="H52775" t="s">
        <v>57253</v>
      </c>
      <c r="I52775" s="2">
        <v>44682</v>
      </c>
      <c r="K52775" t="s">
        <v>57306</v>
      </c>
      <c r="M52775" t="s">
        <v>57515</v>
      </c>
      <c r="N52775" t="s">
        <v>57535</v>
      </c>
      <c r="O52775">
        <v>-2000</v>
      </c>
      <c r="P52775" t="s">
        <v>93</v>
      </c>
      <c r="Q52775">
        <v>2022</v>
      </c>
    </row>
    <row r="52776" spans="1:17" x14ac:dyDescent="0.35">
      <c r="A52776">
        <v>257733</v>
      </c>
      <c r="B52776" t="s">
        <v>51</v>
      </c>
      <c r="C52776" t="s">
        <v>88</v>
      </c>
      <c r="F52776" t="s">
        <v>52868</v>
      </c>
      <c r="G52776">
        <v>10000</v>
      </c>
      <c r="H52776" t="s">
        <v>57253</v>
      </c>
      <c r="I52776" s="2">
        <v>44683</v>
      </c>
      <c r="K52776" t="s">
        <v>57309</v>
      </c>
      <c r="M52776" t="s">
        <v>57515</v>
      </c>
      <c r="N52776" t="s">
        <v>57536</v>
      </c>
      <c r="O52776">
        <v>-10000</v>
      </c>
      <c r="P52776" t="s">
        <v>93</v>
      </c>
      <c r="Q52776">
        <v>2022</v>
      </c>
    </row>
    <row r="52777" spans="1:17" x14ac:dyDescent="0.35">
      <c r="A52777">
        <v>257733</v>
      </c>
      <c r="B52777" t="s">
        <v>51</v>
      </c>
      <c r="C52777" t="s">
        <v>88</v>
      </c>
      <c r="F52777" t="s">
        <v>52869</v>
      </c>
      <c r="G52777">
        <v>2000</v>
      </c>
      <c r="H52777" t="s">
        <v>57253</v>
      </c>
      <c r="I52777" s="2">
        <v>44693</v>
      </c>
      <c r="K52777" t="s">
        <v>57305</v>
      </c>
      <c r="M52777" t="s">
        <v>57515</v>
      </c>
      <c r="N52777" t="s">
        <v>57537</v>
      </c>
      <c r="O52777">
        <v>-2000</v>
      </c>
      <c r="P52777" t="s">
        <v>93</v>
      </c>
      <c r="Q52777">
        <v>2022</v>
      </c>
    </row>
    <row r="52778" spans="1:17" x14ac:dyDescent="0.35">
      <c r="A52778">
        <v>257733</v>
      </c>
      <c r="B52778" t="s">
        <v>51</v>
      </c>
      <c r="C52778" t="s">
        <v>88</v>
      </c>
      <c r="F52778" t="s">
        <v>52870</v>
      </c>
      <c r="G52778">
        <v>2500</v>
      </c>
      <c r="H52778" t="s">
        <v>57253</v>
      </c>
      <c r="I52778" s="2">
        <v>44694</v>
      </c>
      <c r="K52778" t="s">
        <v>57304</v>
      </c>
      <c r="M52778" t="s">
        <v>57515</v>
      </c>
      <c r="N52778" t="s">
        <v>57537</v>
      </c>
      <c r="O52778">
        <v>-2500</v>
      </c>
      <c r="P52778" t="s">
        <v>93</v>
      </c>
      <c r="Q52778">
        <v>2022</v>
      </c>
    </row>
    <row r="52779" spans="1:17" x14ac:dyDescent="0.35">
      <c r="A52779">
        <v>257733</v>
      </c>
      <c r="B52779" t="s">
        <v>51</v>
      </c>
      <c r="C52779" t="s">
        <v>88</v>
      </c>
      <c r="F52779" t="s">
        <v>52871</v>
      </c>
      <c r="G52779">
        <v>4000</v>
      </c>
      <c r="H52779" t="s">
        <v>57253</v>
      </c>
      <c r="I52779" s="2">
        <v>44695</v>
      </c>
      <c r="K52779" t="s">
        <v>57312</v>
      </c>
      <c r="M52779" t="s">
        <v>57515</v>
      </c>
      <c r="N52779" t="s">
        <v>57537</v>
      </c>
      <c r="O52779">
        <v>-4000</v>
      </c>
      <c r="P52779" t="s">
        <v>93</v>
      </c>
      <c r="Q52779">
        <v>2022</v>
      </c>
    </row>
    <row r="52780" spans="1:17" x14ac:dyDescent="0.35">
      <c r="A52780">
        <v>257733</v>
      </c>
      <c r="B52780" t="s">
        <v>51</v>
      </c>
      <c r="C52780" t="s">
        <v>88</v>
      </c>
      <c r="F52780" t="s">
        <v>52872</v>
      </c>
      <c r="G52780">
        <v>8000</v>
      </c>
      <c r="H52780" t="s">
        <v>57253</v>
      </c>
      <c r="I52780" s="2">
        <v>44700</v>
      </c>
      <c r="K52780" t="s">
        <v>57303</v>
      </c>
      <c r="M52780" t="s">
        <v>57515</v>
      </c>
      <c r="N52780" t="s">
        <v>57538</v>
      </c>
      <c r="O52780">
        <v>-8000</v>
      </c>
      <c r="P52780" t="s">
        <v>93</v>
      </c>
      <c r="Q52780">
        <v>2022</v>
      </c>
    </row>
    <row r="52781" spans="1:17" x14ac:dyDescent="0.35">
      <c r="A52781">
        <v>257733</v>
      </c>
      <c r="B52781" t="s">
        <v>51</v>
      </c>
      <c r="C52781" t="s">
        <v>88</v>
      </c>
      <c r="F52781" t="s">
        <v>52873</v>
      </c>
      <c r="G52781">
        <v>4000</v>
      </c>
      <c r="H52781" t="s">
        <v>57253</v>
      </c>
      <c r="I52781" s="2">
        <v>44704</v>
      </c>
      <c r="K52781" t="s">
        <v>57300</v>
      </c>
      <c r="M52781" t="s">
        <v>57515</v>
      </c>
      <c r="N52781" t="s">
        <v>57539</v>
      </c>
      <c r="O52781">
        <v>-4000</v>
      </c>
      <c r="P52781" t="s">
        <v>93</v>
      </c>
      <c r="Q52781">
        <v>2022</v>
      </c>
    </row>
    <row r="52782" spans="1:17" x14ac:dyDescent="0.35">
      <c r="A52782">
        <v>257733</v>
      </c>
      <c r="B52782" t="s">
        <v>51</v>
      </c>
      <c r="C52782" t="s">
        <v>88</v>
      </c>
      <c r="F52782" t="s">
        <v>52874</v>
      </c>
      <c r="G52782">
        <v>40000</v>
      </c>
      <c r="H52782" t="s">
        <v>57253</v>
      </c>
      <c r="I52782" s="2">
        <v>44709</v>
      </c>
      <c r="K52782" t="s">
        <v>57452</v>
      </c>
      <c r="M52782" t="s">
        <v>57515</v>
      </c>
      <c r="N52782" t="s">
        <v>57539</v>
      </c>
      <c r="O52782">
        <v>-40000</v>
      </c>
      <c r="P52782" t="s">
        <v>93</v>
      </c>
      <c r="Q52782">
        <v>2022</v>
      </c>
    </row>
    <row r="52783" spans="1:17" x14ac:dyDescent="0.35">
      <c r="A52783">
        <v>257733</v>
      </c>
      <c r="B52783" t="s">
        <v>51</v>
      </c>
      <c r="C52783" t="s">
        <v>88</v>
      </c>
      <c r="F52783" t="s">
        <v>52875</v>
      </c>
      <c r="G52783">
        <v>5000</v>
      </c>
      <c r="H52783" t="s">
        <v>57253</v>
      </c>
      <c r="I52783" s="2">
        <v>44709</v>
      </c>
      <c r="K52783" t="s">
        <v>57455</v>
      </c>
      <c r="M52783" t="s">
        <v>57515</v>
      </c>
      <c r="N52783" t="s">
        <v>57539</v>
      </c>
      <c r="O52783">
        <v>-5000</v>
      </c>
      <c r="P52783" t="s">
        <v>93</v>
      </c>
      <c r="Q52783">
        <v>2022</v>
      </c>
    </row>
    <row r="52784" spans="1:17" x14ac:dyDescent="0.35">
      <c r="A52784">
        <v>257733</v>
      </c>
      <c r="B52784" t="s">
        <v>51</v>
      </c>
      <c r="C52784" t="s">
        <v>88</v>
      </c>
      <c r="F52784" t="s">
        <v>52876</v>
      </c>
      <c r="G52784">
        <v>5000</v>
      </c>
      <c r="H52784" t="s">
        <v>57253</v>
      </c>
      <c r="I52784" s="2">
        <v>44711</v>
      </c>
      <c r="K52784" t="s">
        <v>57308</v>
      </c>
      <c r="M52784" t="s">
        <v>57515</v>
      </c>
      <c r="N52784" t="s">
        <v>57540</v>
      </c>
      <c r="O52784">
        <v>-5000</v>
      </c>
      <c r="P52784" t="s">
        <v>93</v>
      </c>
      <c r="Q52784">
        <v>2022</v>
      </c>
    </row>
    <row r="52785" spans="1:17" x14ac:dyDescent="0.35">
      <c r="A52785">
        <v>257733</v>
      </c>
      <c r="B52785" t="s">
        <v>51</v>
      </c>
      <c r="C52785" t="s">
        <v>88</v>
      </c>
      <c r="F52785" t="s">
        <v>52877</v>
      </c>
      <c r="G52785">
        <v>1500</v>
      </c>
      <c r="H52785" t="s">
        <v>57253</v>
      </c>
      <c r="I52785" s="2">
        <v>44713</v>
      </c>
      <c r="K52785" t="s">
        <v>57306</v>
      </c>
      <c r="M52785" t="s">
        <v>57515</v>
      </c>
      <c r="N52785" t="s">
        <v>57540</v>
      </c>
      <c r="O52785">
        <v>-1500</v>
      </c>
      <c r="P52785" t="s">
        <v>93</v>
      </c>
      <c r="Q52785">
        <v>2022</v>
      </c>
    </row>
    <row r="52786" spans="1:17" x14ac:dyDescent="0.35">
      <c r="A52786">
        <v>257733</v>
      </c>
      <c r="B52786" t="s">
        <v>51</v>
      </c>
      <c r="C52786" t="s">
        <v>88</v>
      </c>
      <c r="F52786" t="s">
        <v>52878</v>
      </c>
      <c r="G52786">
        <v>10000</v>
      </c>
      <c r="H52786" t="s">
        <v>57253</v>
      </c>
      <c r="I52786" s="2">
        <v>44714</v>
      </c>
      <c r="K52786" t="s">
        <v>57309</v>
      </c>
      <c r="M52786" t="s">
        <v>57515</v>
      </c>
      <c r="N52786" t="s">
        <v>57540</v>
      </c>
      <c r="O52786">
        <v>-10000</v>
      </c>
      <c r="P52786" t="s">
        <v>93</v>
      </c>
      <c r="Q52786">
        <v>2022</v>
      </c>
    </row>
    <row r="52787" spans="1:17" x14ac:dyDescent="0.35">
      <c r="A52787">
        <v>257733</v>
      </c>
      <c r="B52787" t="s">
        <v>51</v>
      </c>
      <c r="C52787" t="s">
        <v>88</v>
      </c>
      <c r="F52787" t="s">
        <v>52879</v>
      </c>
      <c r="G52787">
        <v>3000</v>
      </c>
      <c r="H52787" t="s">
        <v>57253</v>
      </c>
      <c r="I52787" s="2">
        <v>44716</v>
      </c>
      <c r="J52787" t="s">
        <v>57277</v>
      </c>
      <c r="K52787" t="s">
        <v>57304</v>
      </c>
      <c r="M52787" t="s">
        <v>57515</v>
      </c>
      <c r="N52787" t="s">
        <v>57540</v>
      </c>
      <c r="O52787">
        <v>-3000</v>
      </c>
      <c r="P52787" t="s">
        <v>93</v>
      </c>
      <c r="Q52787">
        <v>2022</v>
      </c>
    </row>
    <row r="52788" spans="1:17" x14ac:dyDescent="0.35">
      <c r="A52788">
        <v>257846</v>
      </c>
      <c r="B52788" t="s">
        <v>52</v>
      </c>
      <c r="C52788" t="s">
        <v>89</v>
      </c>
      <c r="F52788" t="s">
        <v>52880</v>
      </c>
      <c r="G52788">
        <v>3000</v>
      </c>
      <c r="H52788" t="s">
        <v>57253</v>
      </c>
      <c r="I52788" s="2">
        <v>43951</v>
      </c>
      <c r="K52788" t="s">
        <v>57459</v>
      </c>
      <c r="M52788" t="s">
        <v>57515</v>
      </c>
      <c r="N52788" t="s">
        <v>57536</v>
      </c>
      <c r="O52788">
        <v>-3000</v>
      </c>
      <c r="P52788" t="s">
        <v>93</v>
      </c>
      <c r="Q52788">
        <v>2020</v>
      </c>
    </row>
    <row r="52789" spans="1:17" x14ac:dyDescent="0.35">
      <c r="A52789">
        <v>257846</v>
      </c>
      <c r="B52789" t="s">
        <v>52</v>
      </c>
      <c r="C52789" t="s">
        <v>89</v>
      </c>
      <c r="F52789" t="s">
        <v>52881</v>
      </c>
      <c r="G52789">
        <v>3000</v>
      </c>
      <c r="H52789" t="s">
        <v>57253</v>
      </c>
      <c r="I52789" s="2">
        <v>43951</v>
      </c>
      <c r="K52789" t="s">
        <v>57459</v>
      </c>
      <c r="M52789" t="s">
        <v>57515</v>
      </c>
      <c r="N52789" t="s">
        <v>57536</v>
      </c>
      <c r="O52789">
        <v>-3000</v>
      </c>
      <c r="P52789" t="s">
        <v>93</v>
      </c>
      <c r="Q52789">
        <v>2020</v>
      </c>
    </row>
    <row r="52790" spans="1:17" x14ac:dyDescent="0.35">
      <c r="A52790">
        <v>257846</v>
      </c>
      <c r="B52790" t="s">
        <v>52</v>
      </c>
      <c r="C52790" t="s">
        <v>89</v>
      </c>
      <c r="F52790" t="s">
        <v>52882</v>
      </c>
      <c r="G52790">
        <v>500</v>
      </c>
      <c r="H52790" t="s">
        <v>57253</v>
      </c>
      <c r="I52790" s="2">
        <v>43952</v>
      </c>
      <c r="K52790" t="s">
        <v>57305</v>
      </c>
      <c r="M52790" t="s">
        <v>57515</v>
      </c>
      <c r="N52790" t="s">
        <v>57536</v>
      </c>
      <c r="O52790">
        <v>-500</v>
      </c>
      <c r="P52790" t="s">
        <v>93</v>
      </c>
      <c r="Q52790">
        <v>2020</v>
      </c>
    </row>
    <row r="52791" spans="1:17" x14ac:dyDescent="0.35">
      <c r="A52791">
        <v>257846</v>
      </c>
      <c r="B52791" t="s">
        <v>52</v>
      </c>
      <c r="C52791" t="s">
        <v>89</v>
      </c>
      <c r="F52791" t="s">
        <v>52883</v>
      </c>
      <c r="G52791">
        <v>2000</v>
      </c>
      <c r="H52791" t="s">
        <v>57253</v>
      </c>
      <c r="I52791" s="2">
        <v>43952</v>
      </c>
      <c r="K52791" t="s">
        <v>57460</v>
      </c>
      <c r="M52791" t="s">
        <v>57515</v>
      </c>
      <c r="N52791" t="s">
        <v>57536</v>
      </c>
      <c r="O52791">
        <v>-2000</v>
      </c>
      <c r="P52791" t="s">
        <v>93</v>
      </c>
      <c r="Q52791">
        <v>2020</v>
      </c>
    </row>
    <row r="52792" spans="1:17" x14ac:dyDescent="0.35">
      <c r="A52792">
        <v>257846</v>
      </c>
      <c r="B52792" t="s">
        <v>52</v>
      </c>
      <c r="C52792" t="s">
        <v>89</v>
      </c>
      <c r="F52792" t="s">
        <v>52884</v>
      </c>
      <c r="G52792">
        <v>300</v>
      </c>
      <c r="H52792" t="s">
        <v>57253</v>
      </c>
      <c r="I52792" s="2">
        <v>43952</v>
      </c>
      <c r="K52792" t="s">
        <v>57461</v>
      </c>
      <c r="M52792" t="s">
        <v>57515</v>
      </c>
      <c r="N52792" t="s">
        <v>57536</v>
      </c>
      <c r="O52792">
        <v>-300</v>
      </c>
      <c r="P52792" t="s">
        <v>93</v>
      </c>
      <c r="Q52792">
        <v>2020</v>
      </c>
    </row>
    <row r="52793" spans="1:17" x14ac:dyDescent="0.35">
      <c r="A52793">
        <v>257846</v>
      </c>
      <c r="B52793" t="s">
        <v>52</v>
      </c>
      <c r="C52793" t="s">
        <v>89</v>
      </c>
      <c r="F52793" t="s">
        <v>52885</v>
      </c>
      <c r="G52793">
        <v>153</v>
      </c>
      <c r="H52793" t="s">
        <v>57253</v>
      </c>
      <c r="I52793" s="2">
        <v>43952</v>
      </c>
      <c r="K52793" t="s">
        <v>57460</v>
      </c>
      <c r="M52793" t="s">
        <v>57515</v>
      </c>
      <c r="N52793" t="s">
        <v>57536</v>
      </c>
      <c r="O52793">
        <v>-153</v>
      </c>
      <c r="P52793" t="s">
        <v>93</v>
      </c>
      <c r="Q52793">
        <v>2020</v>
      </c>
    </row>
    <row r="52794" spans="1:17" x14ac:dyDescent="0.35">
      <c r="A52794">
        <v>257846</v>
      </c>
      <c r="B52794" t="s">
        <v>52</v>
      </c>
      <c r="C52794" t="s">
        <v>89</v>
      </c>
      <c r="F52794" t="s">
        <v>52886</v>
      </c>
      <c r="G52794">
        <v>2000</v>
      </c>
      <c r="H52794" t="s">
        <v>57253</v>
      </c>
      <c r="I52794" s="2">
        <v>43952</v>
      </c>
      <c r="K52794" t="s">
        <v>57462</v>
      </c>
      <c r="M52794" t="s">
        <v>57515</v>
      </c>
      <c r="N52794" t="s">
        <v>57536</v>
      </c>
      <c r="O52794">
        <v>-2000</v>
      </c>
      <c r="P52794" t="s">
        <v>93</v>
      </c>
      <c r="Q52794">
        <v>2020</v>
      </c>
    </row>
    <row r="52795" spans="1:17" x14ac:dyDescent="0.35">
      <c r="A52795">
        <v>257846</v>
      </c>
      <c r="B52795" t="s">
        <v>52</v>
      </c>
      <c r="C52795" t="s">
        <v>89</v>
      </c>
      <c r="F52795" t="s">
        <v>52887</v>
      </c>
      <c r="G52795">
        <v>1000</v>
      </c>
      <c r="H52795" t="s">
        <v>57253</v>
      </c>
      <c r="I52795" s="2">
        <v>43952</v>
      </c>
      <c r="K52795" t="s">
        <v>57463</v>
      </c>
      <c r="M52795" t="s">
        <v>57515</v>
      </c>
      <c r="N52795" t="s">
        <v>57536</v>
      </c>
      <c r="O52795">
        <v>-1000</v>
      </c>
      <c r="P52795" t="s">
        <v>93</v>
      </c>
      <c r="Q52795">
        <v>2020</v>
      </c>
    </row>
    <row r="52796" spans="1:17" x14ac:dyDescent="0.35">
      <c r="A52796">
        <v>257846</v>
      </c>
      <c r="B52796" t="s">
        <v>52</v>
      </c>
      <c r="C52796" t="s">
        <v>89</v>
      </c>
      <c r="F52796" t="s">
        <v>52888</v>
      </c>
      <c r="G52796">
        <v>500</v>
      </c>
      <c r="H52796" t="s">
        <v>57253</v>
      </c>
      <c r="I52796" s="2">
        <v>43959</v>
      </c>
      <c r="K52796" t="s">
        <v>57304</v>
      </c>
      <c r="M52796" t="s">
        <v>57515</v>
      </c>
      <c r="N52796" t="s">
        <v>57537</v>
      </c>
      <c r="O52796">
        <v>-500</v>
      </c>
      <c r="P52796" t="s">
        <v>93</v>
      </c>
      <c r="Q52796">
        <v>2020</v>
      </c>
    </row>
    <row r="52797" spans="1:17" x14ac:dyDescent="0.35">
      <c r="A52797">
        <v>257846</v>
      </c>
      <c r="B52797" t="s">
        <v>52</v>
      </c>
      <c r="C52797" t="s">
        <v>89</v>
      </c>
      <c r="F52797" t="s">
        <v>52889</v>
      </c>
      <c r="G52797">
        <v>800</v>
      </c>
      <c r="H52797" t="s">
        <v>57253</v>
      </c>
      <c r="I52797" s="2">
        <v>43959</v>
      </c>
      <c r="K52797" t="s">
        <v>57309</v>
      </c>
      <c r="M52797" t="s">
        <v>57515</v>
      </c>
      <c r="N52797" t="s">
        <v>57537</v>
      </c>
      <c r="O52797">
        <v>-800</v>
      </c>
      <c r="P52797" t="s">
        <v>93</v>
      </c>
      <c r="Q52797">
        <v>2020</v>
      </c>
    </row>
    <row r="52798" spans="1:17" x14ac:dyDescent="0.35">
      <c r="A52798">
        <v>257846</v>
      </c>
      <c r="B52798" t="s">
        <v>52</v>
      </c>
      <c r="C52798" t="s">
        <v>89</v>
      </c>
      <c r="F52798" t="s">
        <v>52890</v>
      </c>
      <c r="G52798">
        <v>500</v>
      </c>
      <c r="H52798" t="s">
        <v>57253</v>
      </c>
      <c r="I52798" s="2">
        <v>43959</v>
      </c>
      <c r="K52798" t="s">
        <v>57306</v>
      </c>
      <c r="M52798" t="s">
        <v>57515</v>
      </c>
      <c r="N52798" t="s">
        <v>57537</v>
      </c>
      <c r="O52798">
        <v>-500</v>
      </c>
      <c r="P52798" t="s">
        <v>93</v>
      </c>
      <c r="Q52798">
        <v>2020</v>
      </c>
    </row>
    <row r="52799" spans="1:17" x14ac:dyDescent="0.35">
      <c r="A52799">
        <v>257846</v>
      </c>
      <c r="B52799" t="s">
        <v>52</v>
      </c>
      <c r="C52799" t="s">
        <v>89</v>
      </c>
      <c r="F52799" t="s">
        <v>52891</v>
      </c>
      <c r="G52799">
        <v>800</v>
      </c>
      <c r="H52799" t="s">
        <v>57253</v>
      </c>
      <c r="I52799" s="2">
        <v>43962</v>
      </c>
      <c r="K52799" t="s">
        <v>57462</v>
      </c>
      <c r="M52799" t="s">
        <v>57515</v>
      </c>
      <c r="N52799" t="s">
        <v>57538</v>
      </c>
      <c r="O52799">
        <v>-800</v>
      </c>
      <c r="P52799" t="s">
        <v>93</v>
      </c>
      <c r="Q52799">
        <v>2020</v>
      </c>
    </row>
    <row r="52800" spans="1:17" x14ac:dyDescent="0.35">
      <c r="A52800">
        <v>257846</v>
      </c>
      <c r="B52800" t="s">
        <v>52</v>
      </c>
      <c r="C52800" t="s">
        <v>89</v>
      </c>
      <c r="F52800" t="s">
        <v>52892</v>
      </c>
      <c r="G52800">
        <v>500</v>
      </c>
      <c r="H52800" t="s">
        <v>57253</v>
      </c>
      <c r="I52800" s="2">
        <v>43966</v>
      </c>
      <c r="K52800" t="s">
        <v>57460</v>
      </c>
      <c r="M52800" t="s">
        <v>57515</v>
      </c>
      <c r="N52800" t="s">
        <v>57538</v>
      </c>
      <c r="O52800">
        <v>-500</v>
      </c>
      <c r="P52800" t="s">
        <v>93</v>
      </c>
      <c r="Q52800">
        <v>2020</v>
      </c>
    </row>
    <row r="52801" spans="1:17" x14ac:dyDescent="0.35">
      <c r="A52801">
        <v>257846</v>
      </c>
      <c r="B52801" t="s">
        <v>52</v>
      </c>
      <c r="C52801" t="s">
        <v>89</v>
      </c>
      <c r="F52801" t="s">
        <v>52893</v>
      </c>
      <c r="G52801">
        <v>500</v>
      </c>
      <c r="H52801" t="s">
        <v>57253</v>
      </c>
      <c r="I52801" s="2">
        <v>43970</v>
      </c>
      <c r="K52801" t="s">
        <v>57462</v>
      </c>
      <c r="M52801" t="s">
        <v>57515</v>
      </c>
      <c r="N52801" t="s">
        <v>57539</v>
      </c>
      <c r="O52801">
        <v>-500</v>
      </c>
      <c r="P52801" t="s">
        <v>93</v>
      </c>
      <c r="Q52801">
        <v>2020</v>
      </c>
    </row>
    <row r="52802" spans="1:17" x14ac:dyDescent="0.35">
      <c r="A52802">
        <v>257846</v>
      </c>
      <c r="B52802" t="s">
        <v>52</v>
      </c>
      <c r="C52802" t="s">
        <v>89</v>
      </c>
      <c r="F52802" t="s">
        <v>52894</v>
      </c>
      <c r="G52802">
        <v>500</v>
      </c>
      <c r="H52802" t="s">
        <v>57253</v>
      </c>
      <c r="I52802" s="2">
        <v>43972</v>
      </c>
      <c r="K52802" t="s">
        <v>57460</v>
      </c>
      <c r="M52802" t="s">
        <v>57515</v>
      </c>
      <c r="N52802" t="s">
        <v>57539</v>
      </c>
      <c r="O52802">
        <v>-500</v>
      </c>
      <c r="P52802" t="s">
        <v>93</v>
      </c>
      <c r="Q52802">
        <v>2020</v>
      </c>
    </row>
    <row r="52803" spans="1:17" x14ac:dyDescent="0.35">
      <c r="A52803">
        <v>257846</v>
      </c>
      <c r="B52803" t="s">
        <v>52</v>
      </c>
      <c r="C52803" t="s">
        <v>89</v>
      </c>
      <c r="F52803" t="s">
        <v>52895</v>
      </c>
      <c r="G52803">
        <v>1500</v>
      </c>
      <c r="H52803" t="s">
        <v>57253</v>
      </c>
      <c r="I52803" s="2">
        <v>43973</v>
      </c>
      <c r="K52803" t="s">
        <v>57459</v>
      </c>
      <c r="M52803" t="s">
        <v>57515</v>
      </c>
      <c r="N52803" t="s">
        <v>57539</v>
      </c>
      <c r="O52803">
        <v>-1500</v>
      </c>
      <c r="P52803" t="s">
        <v>93</v>
      </c>
      <c r="Q52803">
        <v>2020</v>
      </c>
    </row>
    <row r="52804" spans="1:17" x14ac:dyDescent="0.35">
      <c r="A52804">
        <v>257846</v>
      </c>
      <c r="B52804" t="s">
        <v>52</v>
      </c>
      <c r="C52804" t="s">
        <v>89</v>
      </c>
      <c r="F52804" t="s">
        <v>52896</v>
      </c>
      <c r="G52804">
        <v>500</v>
      </c>
      <c r="H52804" t="s">
        <v>57253</v>
      </c>
      <c r="I52804" s="2">
        <v>43976</v>
      </c>
      <c r="K52804" t="s">
        <v>57462</v>
      </c>
      <c r="M52804" t="s">
        <v>57515</v>
      </c>
      <c r="N52804" t="s">
        <v>57540</v>
      </c>
      <c r="O52804">
        <v>-500</v>
      </c>
      <c r="P52804" t="s">
        <v>93</v>
      </c>
      <c r="Q52804">
        <v>2020</v>
      </c>
    </row>
    <row r="52805" spans="1:17" x14ac:dyDescent="0.35">
      <c r="A52805">
        <v>257846</v>
      </c>
      <c r="B52805" t="s">
        <v>52</v>
      </c>
      <c r="C52805" t="s">
        <v>89</v>
      </c>
      <c r="F52805" t="s">
        <v>52897</v>
      </c>
      <c r="G52805">
        <v>200</v>
      </c>
      <c r="H52805" t="s">
        <v>57253</v>
      </c>
      <c r="I52805" s="2">
        <v>43980</v>
      </c>
      <c r="K52805" t="s">
        <v>57307</v>
      </c>
      <c r="M52805" t="s">
        <v>57515</v>
      </c>
      <c r="N52805" t="s">
        <v>57540</v>
      </c>
      <c r="O52805">
        <v>-200</v>
      </c>
      <c r="P52805" t="s">
        <v>93</v>
      </c>
      <c r="Q52805">
        <v>2020</v>
      </c>
    </row>
    <row r="52806" spans="1:17" x14ac:dyDescent="0.35">
      <c r="A52806">
        <v>257846</v>
      </c>
      <c r="B52806" t="s">
        <v>52</v>
      </c>
      <c r="C52806" t="s">
        <v>89</v>
      </c>
      <c r="F52806" t="s">
        <v>52898</v>
      </c>
      <c r="G52806">
        <v>1000</v>
      </c>
      <c r="H52806" t="s">
        <v>57253</v>
      </c>
      <c r="I52806" s="2">
        <v>43980</v>
      </c>
      <c r="K52806" t="s">
        <v>57303</v>
      </c>
      <c r="M52806" t="s">
        <v>57515</v>
      </c>
      <c r="N52806" t="s">
        <v>57540</v>
      </c>
      <c r="O52806">
        <v>-1000</v>
      </c>
      <c r="P52806" t="s">
        <v>93</v>
      </c>
      <c r="Q52806">
        <v>2020</v>
      </c>
    </row>
    <row r="52807" spans="1:17" x14ac:dyDescent="0.35">
      <c r="A52807">
        <v>257846</v>
      </c>
      <c r="B52807" t="s">
        <v>52</v>
      </c>
      <c r="C52807" t="s">
        <v>89</v>
      </c>
      <c r="F52807" t="s">
        <v>52899</v>
      </c>
      <c r="G52807">
        <v>800</v>
      </c>
      <c r="H52807" t="s">
        <v>57253</v>
      </c>
      <c r="I52807" s="2">
        <v>43980</v>
      </c>
      <c r="K52807" t="s">
        <v>57459</v>
      </c>
      <c r="M52807" t="s">
        <v>57515</v>
      </c>
      <c r="N52807" t="s">
        <v>57540</v>
      </c>
      <c r="O52807">
        <v>-800</v>
      </c>
      <c r="P52807" t="s">
        <v>93</v>
      </c>
      <c r="Q52807">
        <v>2020</v>
      </c>
    </row>
    <row r="52808" spans="1:17" x14ac:dyDescent="0.35">
      <c r="A52808">
        <v>257846</v>
      </c>
      <c r="B52808" t="s">
        <v>52</v>
      </c>
      <c r="C52808" t="s">
        <v>89</v>
      </c>
      <c r="F52808" t="s">
        <v>52900</v>
      </c>
      <c r="G52808">
        <v>200</v>
      </c>
      <c r="H52808" t="s">
        <v>57253</v>
      </c>
      <c r="I52808" s="2">
        <v>43984</v>
      </c>
      <c r="K52808" t="s">
        <v>57312</v>
      </c>
      <c r="M52808" t="s">
        <v>57515</v>
      </c>
      <c r="N52808" t="s">
        <v>57541</v>
      </c>
      <c r="O52808">
        <v>-200</v>
      </c>
      <c r="P52808" t="s">
        <v>93</v>
      </c>
      <c r="Q52808">
        <v>2020</v>
      </c>
    </row>
    <row r="52809" spans="1:17" x14ac:dyDescent="0.35">
      <c r="A52809">
        <v>257846</v>
      </c>
      <c r="B52809" t="s">
        <v>52</v>
      </c>
      <c r="C52809" t="s">
        <v>89</v>
      </c>
      <c r="F52809" t="s">
        <v>52901</v>
      </c>
      <c r="G52809">
        <v>20000</v>
      </c>
      <c r="H52809" t="s">
        <v>57253</v>
      </c>
      <c r="I52809" s="2">
        <v>43985</v>
      </c>
      <c r="K52809" t="s">
        <v>57461</v>
      </c>
      <c r="M52809" t="s">
        <v>57515</v>
      </c>
      <c r="N52809" t="s">
        <v>57541</v>
      </c>
      <c r="O52809">
        <v>-20000</v>
      </c>
      <c r="P52809" t="s">
        <v>93</v>
      </c>
      <c r="Q52809">
        <v>2020</v>
      </c>
    </row>
    <row r="52810" spans="1:17" x14ac:dyDescent="0.35">
      <c r="A52810">
        <v>257846</v>
      </c>
      <c r="B52810" t="s">
        <v>52</v>
      </c>
      <c r="C52810" t="s">
        <v>89</v>
      </c>
      <c r="F52810" t="s">
        <v>52902</v>
      </c>
      <c r="G52810">
        <v>1500</v>
      </c>
      <c r="H52810" t="s">
        <v>57253</v>
      </c>
      <c r="I52810" s="2">
        <v>43986</v>
      </c>
      <c r="K52810" t="s">
        <v>57300</v>
      </c>
      <c r="M52810" t="s">
        <v>57515</v>
      </c>
      <c r="N52810" t="s">
        <v>57541</v>
      </c>
      <c r="O52810">
        <v>-1500</v>
      </c>
      <c r="P52810" t="s">
        <v>93</v>
      </c>
      <c r="Q52810">
        <v>2020</v>
      </c>
    </row>
    <row r="52811" spans="1:17" x14ac:dyDescent="0.35">
      <c r="A52811">
        <v>257846</v>
      </c>
      <c r="B52811" t="s">
        <v>52</v>
      </c>
      <c r="C52811" t="s">
        <v>89</v>
      </c>
      <c r="F52811" t="s">
        <v>52903</v>
      </c>
      <c r="G52811">
        <v>1500</v>
      </c>
      <c r="H52811" t="s">
        <v>57253</v>
      </c>
      <c r="I52811" s="2">
        <v>43986</v>
      </c>
      <c r="K52811" t="s">
        <v>57460</v>
      </c>
      <c r="M52811" t="s">
        <v>57515</v>
      </c>
      <c r="N52811" t="s">
        <v>57541</v>
      </c>
      <c r="O52811">
        <v>-1500</v>
      </c>
      <c r="P52811" t="s">
        <v>93</v>
      </c>
      <c r="Q52811">
        <v>2020</v>
      </c>
    </row>
    <row r="52812" spans="1:17" x14ac:dyDescent="0.35">
      <c r="A52812">
        <v>257846</v>
      </c>
      <c r="B52812" t="s">
        <v>52</v>
      </c>
      <c r="C52812" t="s">
        <v>89</v>
      </c>
      <c r="F52812" t="s">
        <v>52904</v>
      </c>
      <c r="G52812">
        <v>1000</v>
      </c>
      <c r="H52812" t="s">
        <v>57253</v>
      </c>
      <c r="I52812" s="2">
        <v>43987</v>
      </c>
      <c r="K52812" t="s">
        <v>57309</v>
      </c>
      <c r="M52812" t="s">
        <v>57515</v>
      </c>
      <c r="N52812" t="s">
        <v>57541</v>
      </c>
      <c r="O52812">
        <v>-1000</v>
      </c>
      <c r="P52812" t="s">
        <v>93</v>
      </c>
      <c r="Q52812">
        <v>2020</v>
      </c>
    </row>
    <row r="52813" spans="1:17" x14ac:dyDescent="0.35">
      <c r="A52813">
        <v>257846</v>
      </c>
      <c r="B52813" t="s">
        <v>52</v>
      </c>
      <c r="C52813" t="s">
        <v>89</v>
      </c>
      <c r="F52813" t="s">
        <v>52905</v>
      </c>
      <c r="G52813">
        <v>600</v>
      </c>
      <c r="H52813" t="s">
        <v>57253</v>
      </c>
      <c r="I52813" s="2">
        <v>43987</v>
      </c>
      <c r="K52813" t="s">
        <v>57306</v>
      </c>
      <c r="M52813" t="s">
        <v>57515</v>
      </c>
      <c r="N52813" t="s">
        <v>57541</v>
      </c>
      <c r="O52813">
        <v>-600</v>
      </c>
      <c r="P52813" t="s">
        <v>93</v>
      </c>
      <c r="Q52813">
        <v>2020</v>
      </c>
    </row>
    <row r="52814" spans="1:17" x14ac:dyDescent="0.35">
      <c r="A52814">
        <v>257846</v>
      </c>
      <c r="B52814" t="s">
        <v>52</v>
      </c>
      <c r="C52814" t="s">
        <v>89</v>
      </c>
      <c r="F52814" t="s">
        <v>52906</v>
      </c>
      <c r="G52814">
        <v>800</v>
      </c>
      <c r="H52814" t="s">
        <v>57253</v>
      </c>
      <c r="I52814" s="2">
        <v>43987</v>
      </c>
      <c r="K52814" t="s">
        <v>57304</v>
      </c>
      <c r="M52814" t="s">
        <v>57515</v>
      </c>
      <c r="N52814" t="s">
        <v>57541</v>
      </c>
      <c r="O52814">
        <v>-800</v>
      </c>
      <c r="P52814" t="s">
        <v>93</v>
      </c>
      <c r="Q52814">
        <v>2020</v>
      </c>
    </row>
    <row r="52815" spans="1:17" x14ac:dyDescent="0.35">
      <c r="A52815">
        <v>257846</v>
      </c>
      <c r="B52815" t="s">
        <v>52</v>
      </c>
      <c r="C52815" t="s">
        <v>89</v>
      </c>
      <c r="F52815" t="s">
        <v>52907</v>
      </c>
      <c r="G52815">
        <v>600</v>
      </c>
      <c r="H52815" t="s">
        <v>57253</v>
      </c>
      <c r="I52815" s="2">
        <v>43987</v>
      </c>
      <c r="K52815" t="s">
        <v>57305</v>
      </c>
      <c r="M52815" t="s">
        <v>57515</v>
      </c>
      <c r="N52815" t="s">
        <v>57541</v>
      </c>
      <c r="O52815">
        <v>-600</v>
      </c>
      <c r="P52815" t="s">
        <v>93</v>
      </c>
      <c r="Q52815">
        <v>2020</v>
      </c>
    </row>
    <row r="52816" spans="1:17" x14ac:dyDescent="0.35">
      <c r="A52816">
        <v>257846</v>
      </c>
      <c r="B52816" t="s">
        <v>52</v>
      </c>
      <c r="C52816" t="s">
        <v>89</v>
      </c>
      <c r="F52816" t="s">
        <v>52908</v>
      </c>
      <c r="G52816">
        <v>300</v>
      </c>
      <c r="H52816" t="s">
        <v>57253</v>
      </c>
      <c r="I52816" s="2">
        <v>43987</v>
      </c>
      <c r="K52816" t="s">
        <v>57307</v>
      </c>
      <c r="M52816" t="s">
        <v>57515</v>
      </c>
      <c r="N52816" t="s">
        <v>57541</v>
      </c>
      <c r="O52816">
        <v>-300</v>
      </c>
      <c r="P52816" t="s">
        <v>93</v>
      </c>
      <c r="Q52816">
        <v>2020</v>
      </c>
    </row>
    <row r="52817" spans="1:17" x14ac:dyDescent="0.35">
      <c r="A52817">
        <v>257846</v>
      </c>
      <c r="B52817" t="s">
        <v>52</v>
      </c>
      <c r="C52817" t="s">
        <v>89</v>
      </c>
      <c r="F52817" t="s">
        <v>52909</v>
      </c>
      <c r="G52817">
        <v>100</v>
      </c>
      <c r="H52817" t="s">
        <v>57253</v>
      </c>
      <c r="I52817" s="2">
        <v>43987</v>
      </c>
      <c r="K52817" t="s">
        <v>57312</v>
      </c>
      <c r="M52817" t="s">
        <v>57515</v>
      </c>
      <c r="N52817" t="s">
        <v>57541</v>
      </c>
      <c r="O52817">
        <v>-100</v>
      </c>
      <c r="P52817" t="s">
        <v>93</v>
      </c>
      <c r="Q52817">
        <v>2020</v>
      </c>
    </row>
    <row r="52818" spans="1:17" x14ac:dyDescent="0.35">
      <c r="A52818">
        <v>257846</v>
      </c>
      <c r="B52818" t="s">
        <v>52</v>
      </c>
      <c r="C52818" t="s">
        <v>89</v>
      </c>
      <c r="F52818" t="s">
        <v>52910</v>
      </c>
      <c r="G52818">
        <v>500</v>
      </c>
      <c r="H52818" t="s">
        <v>57253</v>
      </c>
      <c r="I52818" s="2">
        <v>43992</v>
      </c>
      <c r="K52818" t="s">
        <v>57303</v>
      </c>
      <c r="M52818" t="s">
        <v>57515</v>
      </c>
      <c r="N52818" t="s">
        <v>57542</v>
      </c>
      <c r="O52818">
        <v>-500</v>
      </c>
      <c r="P52818" t="s">
        <v>93</v>
      </c>
      <c r="Q52818">
        <v>2020</v>
      </c>
    </row>
    <row r="52819" spans="1:17" x14ac:dyDescent="0.35">
      <c r="A52819">
        <v>257846</v>
      </c>
      <c r="B52819" t="s">
        <v>52</v>
      </c>
      <c r="C52819" t="s">
        <v>89</v>
      </c>
      <c r="F52819" t="s">
        <v>52911</v>
      </c>
      <c r="G52819">
        <v>400</v>
      </c>
      <c r="H52819" t="s">
        <v>57253</v>
      </c>
      <c r="I52819" s="2">
        <v>43994</v>
      </c>
      <c r="K52819" t="s">
        <v>57308</v>
      </c>
      <c r="M52819" t="s">
        <v>57515</v>
      </c>
      <c r="N52819" t="s">
        <v>57542</v>
      </c>
      <c r="O52819">
        <v>-400</v>
      </c>
      <c r="P52819" t="s">
        <v>93</v>
      </c>
      <c r="Q52819">
        <v>2020</v>
      </c>
    </row>
    <row r="52820" spans="1:17" x14ac:dyDescent="0.35">
      <c r="A52820">
        <v>257846</v>
      </c>
      <c r="B52820" t="s">
        <v>52</v>
      </c>
      <c r="C52820" t="s">
        <v>89</v>
      </c>
      <c r="F52820" t="s">
        <v>52912</v>
      </c>
      <c r="G52820">
        <v>350</v>
      </c>
      <c r="H52820" t="s">
        <v>57253</v>
      </c>
      <c r="I52820" s="2">
        <v>44000</v>
      </c>
      <c r="K52820" t="s">
        <v>57460</v>
      </c>
      <c r="M52820" t="s">
        <v>57515</v>
      </c>
      <c r="N52820" t="s">
        <v>57543</v>
      </c>
      <c r="O52820">
        <v>-350</v>
      </c>
      <c r="P52820" t="s">
        <v>93</v>
      </c>
      <c r="Q52820">
        <v>2020</v>
      </c>
    </row>
    <row r="52821" spans="1:17" x14ac:dyDescent="0.35">
      <c r="A52821">
        <v>257846</v>
      </c>
      <c r="B52821" t="s">
        <v>52</v>
      </c>
      <c r="C52821" t="s">
        <v>89</v>
      </c>
      <c r="F52821" t="s">
        <v>52913</v>
      </c>
      <c r="G52821">
        <v>300</v>
      </c>
      <c r="H52821" t="s">
        <v>57253</v>
      </c>
      <c r="I52821" s="2">
        <v>44001</v>
      </c>
      <c r="K52821" t="s">
        <v>57303</v>
      </c>
      <c r="M52821" t="s">
        <v>57515</v>
      </c>
      <c r="N52821" t="s">
        <v>57543</v>
      </c>
      <c r="O52821">
        <v>-300</v>
      </c>
      <c r="P52821" t="s">
        <v>93</v>
      </c>
      <c r="Q52821">
        <v>2020</v>
      </c>
    </row>
    <row r="52822" spans="1:17" x14ac:dyDescent="0.35">
      <c r="A52822">
        <v>257846</v>
      </c>
      <c r="B52822" t="s">
        <v>52</v>
      </c>
      <c r="C52822" t="s">
        <v>89</v>
      </c>
      <c r="F52822" t="s">
        <v>52914</v>
      </c>
      <c r="G52822">
        <v>500</v>
      </c>
      <c r="H52822" t="s">
        <v>57253</v>
      </c>
      <c r="I52822" s="2">
        <v>44008</v>
      </c>
      <c r="K52822" t="s">
        <v>57303</v>
      </c>
      <c r="M52822" t="s">
        <v>57515</v>
      </c>
      <c r="N52822" t="s">
        <v>57544</v>
      </c>
      <c r="O52822">
        <v>-500</v>
      </c>
      <c r="P52822" t="s">
        <v>93</v>
      </c>
      <c r="Q52822">
        <v>2020</v>
      </c>
    </row>
    <row r="52823" spans="1:17" x14ac:dyDescent="0.35">
      <c r="A52823">
        <v>257846</v>
      </c>
      <c r="B52823" t="s">
        <v>52</v>
      </c>
      <c r="C52823" t="s">
        <v>89</v>
      </c>
      <c r="F52823" t="s">
        <v>52915</v>
      </c>
      <c r="G52823">
        <v>1500</v>
      </c>
      <c r="H52823" t="s">
        <v>57253</v>
      </c>
      <c r="I52823" s="2">
        <v>44008</v>
      </c>
      <c r="K52823" t="s">
        <v>57459</v>
      </c>
      <c r="M52823" t="s">
        <v>57515</v>
      </c>
      <c r="N52823" t="s">
        <v>57544</v>
      </c>
      <c r="O52823">
        <v>-1500</v>
      </c>
      <c r="P52823" t="s">
        <v>93</v>
      </c>
      <c r="Q52823">
        <v>2020</v>
      </c>
    </row>
    <row r="52824" spans="1:17" x14ac:dyDescent="0.35">
      <c r="A52824">
        <v>257846</v>
      </c>
      <c r="B52824" t="s">
        <v>52</v>
      </c>
      <c r="C52824" t="s">
        <v>89</v>
      </c>
      <c r="F52824" t="s">
        <v>52916</v>
      </c>
      <c r="G52824">
        <v>1000</v>
      </c>
      <c r="H52824" t="s">
        <v>57253</v>
      </c>
      <c r="I52824" s="2">
        <v>44013</v>
      </c>
      <c r="K52824" t="s">
        <v>57463</v>
      </c>
      <c r="M52824" t="s">
        <v>57515</v>
      </c>
      <c r="N52824" t="s">
        <v>57545</v>
      </c>
      <c r="O52824">
        <v>-1000</v>
      </c>
      <c r="P52824" t="s">
        <v>93</v>
      </c>
      <c r="Q52824">
        <v>2020</v>
      </c>
    </row>
    <row r="52825" spans="1:17" x14ac:dyDescent="0.35">
      <c r="A52825">
        <v>257846</v>
      </c>
      <c r="B52825" t="s">
        <v>52</v>
      </c>
      <c r="C52825" t="s">
        <v>89</v>
      </c>
      <c r="F52825" t="s">
        <v>52917</v>
      </c>
      <c r="G52825">
        <v>1000</v>
      </c>
      <c r="H52825" t="s">
        <v>57253</v>
      </c>
      <c r="I52825" s="2">
        <v>44013</v>
      </c>
      <c r="K52825" t="s">
        <v>57303</v>
      </c>
      <c r="M52825" t="s">
        <v>57515</v>
      </c>
      <c r="N52825" t="s">
        <v>57545</v>
      </c>
      <c r="O52825">
        <v>-1000</v>
      </c>
      <c r="P52825" t="s">
        <v>93</v>
      </c>
      <c r="Q52825">
        <v>2020</v>
      </c>
    </row>
    <row r="52826" spans="1:17" x14ac:dyDescent="0.35">
      <c r="A52826">
        <v>257846</v>
      </c>
      <c r="B52826" t="s">
        <v>52</v>
      </c>
      <c r="C52826" t="s">
        <v>89</v>
      </c>
      <c r="F52826" t="s">
        <v>52918</v>
      </c>
      <c r="G52826">
        <v>600</v>
      </c>
      <c r="H52826" t="s">
        <v>57253</v>
      </c>
      <c r="I52826" s="2">
        <v>44015</v>
      </c>
      <c r="K52826" t="s">
        <v>57307</v>
      </c>
      <c r="M52826" t="s">
        <v>57515</v>
      </c>
      <c r="N52826" t="s">
        <v>57545</v>
      </c>
      <c r="O52826">
        <v>-600</v>
      </c>
      <c r="P52826" t="s">
        <v>93</v>
      </c>
      <c r="Q52826">
        <v>2020</v>
      </c>
    </row>
    <row r="52827" spans="1:17" x14ac:dyDescent="0.35">
      <c r="A52827">
        <v>257846</v>
      </c>
      <c r="B52827" t="s">
        <v>52</v>
      </c>
      <c r="C52827" t="s">
        <v>89</v>
      </c>
      <c r="F52827" t="s">
        <v>52919</v>
      </c>
      <c r="G52827">
        <v>800</v>
      </c>
      <c r="H52827" t="s">
        <v>57253</v>
      </c>
      <c r="I52827" s="2">
        <v>44015</v>
      </c>
      <c r="K52827" t="s">
        <v>57462</v>
      </c>
      <c r="M52827" t="s">
        <v>57515</v>
      </c>
      <c r="N52827" t="s">
        <v>57545</v>
      </c>
      <c r="O52827">
        <v>-800</v>
      </c>
      <c r="P52827" t="s">
        <v>93</v>
      </c>
      <c r="Q52827">
        <v>2020</v>
      </c>
    </row>
    <row r="52828" spans="1:17" x14ac:dyDescent="0.35">
      <c r="A52828">
        <v>257846</v>
      </c>
      <c r="B52828" t="s">
        <v>52</v>
      </c>
      <c r="C52828" t="s">
        <v>89</v>
      </c>
      <c r="F52828" t="s">
        <v>52920</v>
      </c>
      <c r="G52828">
        <v>1000</v>
      </c>
      <c r="H52828" t="s">
        <v>57253</v>
      </c>
      <c r="I52828" s="2">
        <v>44018</v>
      </c>
      <c r="K52828" t="s">
        <v>57462</v>
      </c>
      <c r="M52828" t="s">
        <v>57515</v>
      </c>
      <c r="N52828" t="s">
        <v>57546</v>
      </c>
      <c r="O52828">
        <v>-1000</v>
      </c>
      <c r="P52828" t="s">
        <v>93</v>
      </c>
      <c r="Q52828">
        <v>2020</v>
      </c>
    </row>
    <row r="52829" spans="1:17" x14ac:dyDescent="0.35">
      <c r="A52829">
        <v>257846</v>
      </c>
      <c r="B52829" t="s">
        <v>52</v>
      </c>
      <c r="C52829" t="s">
        <v>89</v>
      </c>
      <c r="F52829" t="s">
        <v>52921</v>
      </c>
      <c r="G52829">
        <v>500</v>
      </c>
      <c r="H52829" t="s">
        <v>57253</v>
      </c>
      <c r="I52829" s="2">
        <v>44022</v>
      </c>
      <c r="K52829" t="s">
        <v>57306</v>
      </c>
      <c r="M52829" t="s">
        <v>57515</v>
      </c>
      <c r="N52829" t="s">
        <v>57546</v>
      </c>
      <c r="O52829">
        <v>-500</v>
      </c>
      <c r="P52829" t="s">
        <v>93</v>
      </c>
      <c r="Q52829">
        <v>2020</v>
      </c>
    </row>
    <row r="52830" spans="1:17" x14ac:dyDescent="0.35">
      <c r="A52830">
        <v>257846</v>
      </c>
      <c r="B52830" t="s">
        <v>52</v>
      </c>
      <c r="C52830" t="s">
        <v>89</v>
      </c>
      <c r="F52830" t="s">
        <v>52922</v>
      </c>
      <c r="G52830">
        <v>800</v>
      </c>
      <c r="H52830" t="s">
        <v>57253</v>
      </c>
      <c r="I52830" s="2">
        <v>44022</v>
      </c>
      <c r="K52830" t="s">
        <v>57304</v>
      </c>
      <c r="M52830" t="s">
        <v>57515</v>
      </c>
      <c r="N52830" t="s">
        <v>57546</v>
      </c>
      <c r="O52830">
        <v>-800</v>
      </c>
      <c r="P52830" t="s">
        <v>93</v>
      </c>
      <c r="Q52830">
        <v>2020</v>
      </c>
    </row>
    <row r="52831" spans="1:17" x14ac:dyDescent="0.35">
      <c r="A52831">
        <v>257846</v>
      </c>
      <c r="B52831" t="s">
        <v>52</v>
      </c>
      <c r="C52831" t="s">
        <v>89</v>
      </c>
      <c r="F52831" t="s">
        <v>52923</v>
      </c>
      <c r="G52831">
        <v>500</v>
      </c>
      <c r="H52831" t="s">
        <v>57253</v>
      </c>
      <c r="I52831" s="2">
        <v>44022</v>
      </c>
      <c r="K52831" t="s">
        <v>57305</v>
      </c>
      <c r="M52831" t="s">
        <v>57515</v>
      </c>
      <c r="N52831" t="s">
        <v>57546</v>
      </c>
      <c r="O52831">
        <v>-500</v>
      </c>
      <c r="P52831" t="s">
        <v>93</v>
      </c>
      <c r="Q52831">
        <v>2020</v>
      </c>
    </row>
    <row r="52832" spans="1:17" x14ac:dyDescent="0.35">
      <c r="A52832">
        <v>257846</v>
      </c>
      <c r="B52832" t="s">
        <v>52</v>
      </c>
      <c r="C52832" t="s">
        <v>89</v>
      </c>
      <c r="F52832" t="s">
        <v>52924</v>
      </c>
      <c r="G52832">
        <v>1000</v>
      </c>
      <c r="H52832" t="s">
        <v>57253</v>
      </c>
      <c r="I52832" s="2">
        <v>44025</v>
      </c>
      <c r="K52832" t="s">
        <v>57462</v>
      </c>
      <c r="M52832" t="s">
        <v>57515</v>
      </c>
      <c r="N52832" t="s">
        <v>57547</v>
      </c>
      <c r="O52832">
        <v>-1000</v>
      </c>
      <c r="P52832" t="s">
        <v>93</v>
      </c>
      <c r="Q52832">
        <v>2020</v>
      </c>
    </row>
    <row r="52833" spans="1:17" x14ac:dyDescent="0.35">
      <c r="A52833">
        <v>257846</v>
      </c>
      <c r="B52833" t="s">
        <v>52</v>
      </c>
      <c r="C52833" t="s">
        <v>89</v>
      </c>
      <c r="F52833" t="s">
        <v>52925</v>
      </c>
      <c r="G52833">
        <v>1500</v>
      </c>
      <c r="H52833" t="s">
        <v>57253</v>
      </c>
      <c r="I52833" s="2">
        <v>44028</v>
      </c>
      <c r="K52833" t="s">
        <v>57303</v>
      </c>
      <c r="M52833" t="s">
        <v>57515</v>
      </c>
      <c r="N52833" t="s">
        <v>57547</v>
      </c>
      <c r="O52833">
        <v>-1500</v>
      </c>
      <c r="P52833" t="s">
        <v>93</v>
      </c>
      <c r="Q52833">
        <v>2020</v>
      </c>
    </row>
    <row r="52834" spans="1:17" x14ac:dyDescent="0.35">
      <c r="A52834">
        <v>257846</v>
      </c>
      <c r="B52834" t="s">
        <v>52</v>
      </c>
      <c r="C52834" t="s">
        <v>89</v>
      </c>
      <c r="F52834" t="s">
        <v>52926</v>
      </c>
      <c r="G52834">
        <v>800</v>
      </c>
      <c r="H52834" t="s">
        <v>57253</v>
      </c>
      <c r="I52834" s="2">
        <v>44029</v>
      </c>
      <c r="K52834" t="s">
        <v>57309</v>
      </c>
      <c r="M52834" t="s">
        <v>57515</v>
      </c>
      <c r="N52834" t="s">
        <v>57547</v>
      </c>
      <c r="O52834">
        <v>-800</v>
      </c>
      <c r="P52834" t="s">
        <v>93</v>
      </c>
      <c r="Q52834">
        <v>2020</v>
      </c>
    </row>
    <row r="52835" spans="1:17" x14ac:dyDescent="0.35">
      <c r="A52835">
        <v>257846</v>
      </c>
      <c r="B52835" t="s">
        <v>52</v>
      </c>
      <c r="C52835" t="s">
        <v>89</v>
      </c>
      <c r="F52835" t="s">
        <v>52927</v>
      </c>
      <c r="G52835">
        <v>3000</v>
      </c>
      <c r="H52835" t="s">
        <v>57253</v>
      </c>
      <c r="I52835" s="2">
        <v>44029</v>
      </c>
      <c r="K52835" t="s">
        <v>57300</v>
      </c>
      <c r="M52835" t="s">
        <v>57515</v>
      </c>
      <c r="N52835" t="s">
        <v>57547</v>
      </c>
      <c r="O52835">
        <v>-3000</v>
      </c>
      <c r="P52835" t="s">
        <v>93</v>
      </c>
      <c r="Q52835">
        <v>2020</v>
      </c>
    </row>
    <row r="52836" spans="1:17" x14ac:dyDescent="0.35">
      <c r="A52836">
        <v>257846</v>
      </c>
      <c r="B52836" t="s">
        <v>52</v>
      </c>
      <c r="C52836" t="s">
        <v>89</v>
      </c>
      <c r="F52836" t="s">
        <v>52928</v>
      </c>
      <c r="G52836">
        <v>200</v>
      </c>
      <c r="H52836" t="s">
        <v>57253</v>
      </c>
      <c r="I52836" s="2">
        <v>44030</v>
      </c>
      <c r="K52836" t="s">
        <v>57306</v>
      </c>
      <c r="M52836" t="s">
        <v>57515</v>
      </c>
      <c r="N52836" t="s">
        <v>57547</v>
      </c>
      <c r="O52836">
        <v>-200</v>
      </c>
      <c r="P52836" t="s">
        <v>93</v>
      </c>
      <c r="Q52836">
        <v>2020</v>
      </c>
    </row>
    <row r="52837" spans="1:17" x14ac:dyDescent="0.35">
      <c r="A52837">
        <v>257846</v>
      </c>
      <c r="B52837" t="s">
        <v>52</v>
      </c>
      <c r="C52837" t="s">
        <v>89</v>
      </c>
      <c r="F52837" t="s">
        <v>52929</v>
      </c>
      <c r="G52837">
        <v>1500</v>
      </c>
      <c r="H52837" t="s">
        <v>57253</v>
      </c>
      <c r="I52837" s="2">
        <v>44032</v>
      </c>
      <c r="K52837" t="s">
        <v>57463</v>
      </c>
      <c r="M52837" t="s">
        <v>57515</v>
      </c>
      <c r="N52837" t="s">
        <v>57548</v>
      </c>
      <c r="O52837">
        <v>-1500</v>
      </c>
      <c r="P52837" t="s">
        <v>93</v>
      </c>
      <c r="Q52837">
        <v>2020</v>
      </c>
    </row>
    <row r="52838" spans="1:17" x14ac:dyDescent="0.35">
      <c r="A52838">
        <v>257846</v>
      </c>
      <c r="B52838" t="s">
        <v>52</v>
      </c>
      <c r="C52838" t="s">
        <v>89</v>
      </c>
      <c r="F52838" t="s">
        <v>52930</v>
      </c>
      <c r="G52838">
        <v>1000</v>
      </c>
      <c r="H52838" t="s">
        <v>57253</v>
      </c>
      <c r="I52838" s="2">
        <v>44033</v>
      </c>
      <c r="K52838" t="s">
        <v>57462</v>
      </c>
      <c r="M52838" t="s">
        <v>57515</v>
      </c>
      <c r="N52838" t="s">
        <v>57548</v>
      </c>
      <c r="O52838">
        <v>-1000</v>
      </c>
      <c r="P52838" t="s">
        <v>93</v>
      </c>
      <c r="Q52838">
        <v>2020</v>
      </c>
    </row>
    <row r="52839" spans="1:17" x14ac:dyDescent="0.35">
      <c r="A52839">
        <v>257846</v>
      </c>
      <c r="B52839" t="s">
        <v>52</v>
      </c>
      <c r="C52839" t="s">
        <v>89</v>
      </c>
      <c r="F52839" t="s">
        <v>52931</v>
      </c>
      <c r="G52839">
        <v>800</v>
      </c>
      <c r="H52839" t="s">
        <v>57253</v>
      </c>
      <c r="I52839" s="2">
        <v>44036</v>
      </c>
      <c r="K52839" t="s">
        <v>57312</v>
      </c>
      <c r="M52839" t="s">
        <v>57515</v>
      </c>
      <c r="N52839" t="s">
        <v>57548</v>
      </c>
      <c r="O52839">
        <v>-800</v>
      </c>
      <c r="P52839" t="s">
        <v>93</v>
      </c>
      <c r="Q52839">
        <v>2020</v>
      </c>
    </row>
    <row r="52840" spans="1:17" x14ac:dyDescent="0.35">
      <c r="A52840">
        <v>257846</v>
      </c>
      <c r="B52840" t="s">
        <v>52</v>
      </c>
      <c r="C52840" t="s">
        <v>89</v>
      </c>
      <c r="F52840" t="s">
        <v>52932</v>
      </c>
      <c r="G52840">
        <v>3000</v>
      </c>
      <c r="H52840" t="s">
        <v>57253</v>
      </c>
      <c r="I52840" s="2">
        <v>44036</v>
      </c>
      <c r="K52840" t="s">
        <v>57303</v>
      </c>
      <c r="M52840" t="s">
        <v>57515</v>
      </c>
      <c r="N52840" t="s">
        <v>57548</v>
      </c>
      <c r="O52840">
        <v>-3000</v>
      </c>
      <c r="P52840" t="s">
        <v>93</v>
      </c>
      <c r="Q52840">
        <v>2020</v>
      </c>
    </row>
    <row r="52841" spans="1:17" x14ac:dyDescent="0.35">
      <c r="A52841">
        <v>257846</v>
      </c>
      <c r="B52841" t="s">
        <v>52</v>
      </c>
      <c r="C52841" t="s">
        <v>89</v>
      </c>
      <c r="F52841" t="s">
        <v>52933</v>
      </c>
      <c r="G52841">
        <v>2000</v>
      </c>
      <c r="H52841" t="s">
        <v>57253</v>
      </c>
      <c r="I52841" s="2">
        <v>44039</v>
      </c>
      <c r="K52841" t="s">
        <v>57303</v>
      </c>
      <c r="M52841" t="s">
        <v>57515</v>
      </c>
      <c r="N52841" t="s">
        <v>57549</v>
      </c>
      <c r="O52841">
        <v>-2000</v>
      </c>
      <c r="P52841" t="s">
        <v>93</v>
      </c>
      <c r="Q52841">
        <v>2020</v>
      </c>
    </row>
    <row r="52842" spans="1:17" x14ac:dyDescent="0.35">
      <c r="A52842">
        <v>257846</v>
      </c>
      <c r="B52842" t="s">
        <v>52</v>
      </c>
      <c r="C52842" t="s">
        <v>89</v>
      </c>
      <c r="F52842" t="s">
        <v>52934</v>
      </c>
      <c r="G52842">
        <v>4000</v>
      </c>
      <c r="H52842" t="s">
        <v>57253</v>
      </c>
      <c r="I52842" s="2">
        <v>44043</v>
      </c>
      <c r="K52842" t="s">
        <v>57460</v>
      </c>
      <c r="M52842" t="s">
        <v>57515</v>
      </c>
      <c r="N52842" t="s">
        <v>57549</v>
      </c>
      <c r="O52842">
        <v>-4000</v>
      </c>
      <c r="P52842" t="s">
        <v>93</v>
      </c>
      <c r="Q52842">
        <v>2020</v>
      </c>
    </row>
    <row r="52843" spans="1:17" x14ac:dyDescent="0.35">
      <c r="A52843">
        <v>257846</v>
      </c>
      <c r="B52843" t="s">
        <v>52</v>
      </c>
      <c r="C52843" t="s">
        <v>89</v>
      </c>
      <c r="F52843" t="s">
        <v>52935</v>
      </c>
      <c r="G52843">
        <v>500</v>
      </c>
      <c r="H52843" t="s">
        <v>57253</v>
      </c>
      <c r="I52843" s="2">
        <v>44044</v>
      </c>
      <c r="K52843" t="s">
        <v>57307</v>
      </c>
      <c r="M52843" t="s">
        <v>57515</v>
      </c>
      <c r="N52843" t="s">
        <v>57549</v>
      </c>
      <c r="O52843">
        <v>-500</v>
      </c>
      <c r="P52843" t="s">
        <v>93</v>
      </c>
      <c r="Q52843">
        <v>2020</v>
      </c>
    </row>
    <row r="52844" spans="1:17" x14ac:dyDescent="0.35">
      <c r="A52844">
        <v>257846</v>
      </c>
      <c r="B52844" t="s">
        <v>52</v>
      </c>
      <c r="C52844" t="s">
        <v>89</v>
      </c>
      <c r="F52844" t="s">
        <v>52936</v>
      </c>
      <c r="G52844">
        <v>680</v>
      </c>
      <c r="H52844" t="s">
        <v>57253</v>
      </c>
      <c r="I52844" s="2">
        <v>44044</v>
      </c>
      <c r="K52844" t="s">
        <v>57305</v>
      </c>
      <c r="M52844" t="s">
        <v>57515</v>
      </c>
      <c r="N52844" t="s">
        <v>57549</v>
      </c>
      <c r="O52844">
        <v>-680</v>
      </c>
      <c r="P52844" t="s">
        <v>93</v>
      </c>
      <c r="Q52844">
        <v>2020</v>
      </c>
    </row>
    <row r="52845" spans="1:17" x14ac:dyDescent="0.35">
      <c r="A52845">
        <v>257846</v>
      </c>
      <c r="B52845" t="s">
        <v>52</v>
      </c>
      <c r="C52845" t="s">
        <v>89</v>
      </c>
      <c r="F52845" t="s">
        <v>52937</v>
      </c>
      <c r="G52845">
        <v>900</v>
      </c>
      <c r="H52845" t="s">
        <v>57253</v>
      </c>
      <c r="I52845" s="2">
        <v>44046</v>
      </c>
      <c r="K52845" t="s">
        <v>57304</v>
      </c>
      <c r="M52845" t="s">
        <v>57515</v>
      </c>
      <c r="N52845" t="s">
        <v>57550</v>
      </c>
      <c r="O52845">
        <v>-900</v>
      </c>
      <c r="P52845" t="s">
        <v>93</v>
      </c>
      <c r="Q52845">
        <v>2020</v>
      </c>
    </row>
    <row r="52846" spans="1:17" x14ac:dyDescent="0.35">
      <c r="A52846">
        <v>257846</v>
      </c>
      <c r="B52846" t="s">
        <v>52</v>
      </c>
      <c r="C52846" t="s">
        <v>89</v>
      </c>
      <c r="F52846" t="s">
        <v>52938</v>
      </c>
      <c r="G52846">
        <v>25000</v>
      </c>
      <c r="H52846" t="s">
        <v>57253</v>
      </c>
      <c r="I52846" s="2">
        <v>44046</v>
      </c>
      <c r="K52846" t="s">
        <v>57461</v>
      </c>
      <c r="M52846" t="s">
        <v>57515</v>
      </c>
      <c r="N52846" t="s">
        <v>57550</v>
      </c>
      <c r="O52846">
        <v>-25000</v>
      </c>
      <c r="P52846" t="s">
        <v>93</v>
      </c>
      <c r="Q52846">
        <v>2020</v>
      </c>
    </row>
    <row r="52847" spans="1:17" x14ac:dyDescent="0.35">
      <c r="A52847">
        <v>257846</v>
      </c>
      <c r="B52847" t="s">
        <v>52</v>
      </c>
      <c r="C52847" t="s">
        <v>89</v>
      </c>
      <c r="F52847" t="s">
        <v>52939</v>
      </c>
      <c r="G52847">
        <v>1500</v>
      </c>
      <c r="H52847" t="s">
        <v>57253</v>
      </c>
      <c r="I52847" s="2">
        <v>44050</v>
      </c>
      <c r="K52847" t="s">
        <v>57309</v>
      </c>
      <c r="M52847" t="s">
        <v>57515</v>
      </c>
      <c r="N52847" t="s">
        <v>57550</v>
      </c>
      <c r="O52847">
        <v>-1500</v>
      </c>
      <c r="P52847" t="s">
        <v>93</v>
      </c>
      <c r="Q52847">
        <v>2020</v>
      </c>
    </row>
    <row r="52848" spans="1:17" x14ac:dyDescent="0.35">
      <c r="A52848">
        <v>257846</v>
      </c>
      <c r="B52848" t="s">
        <v>52</v>
      </c>
      <c r="C52848" t="s">
        <v>89</v>
      </c>
      <c r="F52848" t="s">
        <v>52940</v>
      </c>
      <c r="G52848">
        <v>2000</v>
      </c>
      <c r="H52848" t="s">
        <v>57253</v>
      </c>
      <c r="I52848" s="2">
        <v>44050</v>
      </c>
      <c r="K52848" t="s">
        <v>57462</v>
      </c>
      <c r="M52848" t="s">
        <v>57515</v>
      </c>
      <c r="N52848" t="s">
        <v>57550</v>
      </c>
      <c r="O52848">
        <v>-2000</v>
      </c>
      <c r="P52848" t="s">
        <v>93</v>
      </c>
      <c r="Q52848">
        <v>2020</v>
      </c>
    </row>
    <row r="52849" spans="1:17" x14ac:dyDescent="0.35">
      <c r="A52849">
        <v>257846</v>
      </c>
      <c r="B52849" t="s">
        <v>52</v>
      </c>
      <c r="C52849" t="s">
        <v>89</v>
      </c>
      <c r="F52849" t="s">
        <v>52941</v>
      </c>
      <c r="G52849">
        <v>2000</v>
      </c>
      <c r="H52849" t="s">
        <v>57253</v>
      </c>
      <c r="I52849" s="2">
        <v>44051</v>
      </c>
      <c r="K52849" t="s">
        <v>57303</v>
      </c>
      <c r="M52849" t="s">
        <v>57515</v>
      </c>
      <c r="N52849" t="s">
        <v>57550</v>
      </c>
      <c r="O52849">
        <v>-2000</v>
      </c>
      <c r="P52849" t="s">
        <v>93</v>
      </c>
      <c r="Q52849">
        <v>2020</v>
      </c>
    </row>
    <row r="52850" spans="1:17" x14ac:dyDescent="0.35">
      <c r="A52850">
        <v>257846</v>
      </c>
      <c r="B52850" t="s">
        <v>52</v>
      </c>
      <c r="C52850" t="s">
        <v>89</v>
      </c>
      <c r="F52850" t="s">
        <v>52942</v>
      </c>
      <c r="G52850">
        <v>2000</v>
      </c>
      <c r="H52850" t="s">
        <v>57253</v>
      </c>
      <c r="I52850" s="2">
        <v>44053</v>
      </c>
      <c r="K52850" t="s">
        <v>57462</v>
      </c>
      <c r="M52850" t="s">
        <v>57515</v>
      </c>
      <c r="N52850" t="s">
        <v>57551</v>
      </c>
      <c r="O52850">
        <v>-2000</v>
      </c>
      <c r="P52850" t="s">
        <v>93</v>
      </c>
      <c r="Q52850">
        <v>2020</v>
      </c>
    </row>
    <row r="52851" spans="1:17" x14ac:dyDescent="0.35">
      <c r="A52851">
        <v>257846</v>
      </c>
      <c r="B52851" t="s">
        <v>52</v>
      </c>
      <c r="C52851" t="s">
        <v>89</v>
      </c>
      <c r="F52851" t="s">
        <v>52943</v>
      </c>
      <c r="G52851">
        <v>200</v>
      </c>
      <c r="H52851" t="s">
        <v>57253</v>
      </c>
      <c r="I52851" s="2">
        <v>44056</v>
      </c>
      <c r="K52851" t="s">
        <v>57306</v>
      </c>
      <c r="M52851" t="s">
        <v>57515</v>
      </c>
      <c r="N52851" t="s">
        <v>57551</v>
      </c>
      <c r="O52851">
        <v>-200</v>
      </c>
      <c r="P52851" t="s">
        <v>93</v>
      </c>
      <c r="Q52851">
        <v>2020</v>
      </c>
    </row>
    <row r="52852" spans="1:17" x14ac:dyDescent="0.35">
      <c r="A52852">
        <v>257846</v>
      </c>
      <c r="B52852" t="s">
        <v>52</v>
      </c>
      <c r="C52852" t="s">
        <v>89</v>
      </c>
      <c r="F52852" t="s">
        <v>52944</v>
      </c>
      <c r="G52852">
        <v>2000</v>
      </c>
      <c r="H52852" t="s">
        <v>57253</v>
      </c>
      <c r="I52852" s="2">
        <v>44057</v>
      </c>
      <c r="K52852" t="s">
        <v>57303</v>
      </c>
      <c r="M52852" t="s">
        <v>57515</v>
      </c>
      <c r="N52852" t="s">
        <v>57551</v>
      </c>
      <c r="O52852">
        <v>-2000</v>
      </c>
      <c r="P52852" t="s">
        <v>93</v>
      </c>
      <c r="Q52852">
        <v>2020</v>
      </c>
    </row>
    <row r="52853" spans="1:17" x14ac:dyDescent="0.35">
      <c r="A52853">
        <v>257846</v>
      </c>
      <c r="B52853" t="s">
        <v>52</v>
      </c>
      <c r="C52853" t="s">
        <v>89</v>
      </c>
      <c r="F52853" t="s">
        <v>52945</v>
      </c>
      <c r="G52853">
        <v>1500</v>
      </c>
      <c r="H52853" t="s">
        <v>57253</v>
      </c>
      <c r="I52853" s="2">
        <v>44058</v>
      </c>
      <c r="K52853" t="s">
        <v>57300</v>
      </c>
      <c r="M52853" t="s">
        <v>57515</v>
      </c>
      <c r="N52853" t="s">
        <v>57551</v>
      </c>
      <c r="O52853">
        <v>-1500</v>
      </c>
      <c r="P52853" t="s">
        <v>93</v>
      </c>
      <c r="Q52853">
        <v>2020</v>
      </c>
    </row>
    <row r="52854" spans="1:17" x14ac:dyDescent="0.35">
      <c r="A52854">
        <v>257846</v>
      </c>
      <c r="B52854" t="s">
        <v>52</v>
      </c>
      <c r="C52854" t="s">
        <v>89</v>
      </c>
      <c r="F52854" t="s">
        <v>52946</v>
      </c>
      <c r="G52854">
        <v>3000</v>
      </c>
      <c r="H52854" t="s">
        <v>57253</v>
      </c>
      <c r="I52854" s="2">
        <v>44062</v>
      </c>
      <c r="K52854" t="s">
        <v>57303</v>
      </c>
      <c r="M52854" t="s">
        <v>57515</v>
      </c>
      <c r="N52854" t="s">
        <v>57552</v>
      </c>
      <c r="O52854">
        <v>-3000</v>
      </c>
      <c r="P52854" t="s">
        <v>93</v>
      </c>
      <c r="Q52854">
        <v>2020</v>
      </c>
    </row>
    <row r="52855" spans="1:17" x14ac:dyDescent="0.35">
      <c r="A52855">
        <v>257846</v>
      </c>
      <c r="B52855" t="s">
        <v>52</v>
      </c>
      <c r="C52855" t="s">
        <v>89</v>
      </c>
      <c r="F52855" t="s">
        <v>52947</v>
      </c>
      <c r="G52855">
        <v>5000</v>
      </c>
      <c r="H52855" t="s">
        <v>57253</v>
      </c>
      <c r="I52855" s="2">
        <v>44064</v>
      </c>
      <c r="K52855" t="s">
        <v>57463</v>
      </c>
      <c r="M52855" t="s">
        <v>57515</v>
      </c>
      <c r="N52855" t="s">
        <v>57552</v>
      </c>
      <c r="O52855">
        <v>-5000</v>
      </c>
      <c r="P52855" t="s">
        <v>93</v>
      </c>
      <c r="Q52855">
        <v>2020</v>
      </c>
    </row>
    <row r="52856" spans="1:17" x14ac:dyDescent="0.35">
      <c r="A52856">
        <v>257846</v>
      </c>
      <c r="B52856" t="s">
        <v>52</v>
      </c>
      <c r="C52856" t="s">
        <v>89</v>
      </c>
      <c r="F52856" t="s">
        <v>52948</v>
      </c>
      <c r="G52856">
        <v>6000</v>
      </c>
      <c r="H52856" t="s">
        <v>57253</v>
      </c>
      <c r="I52856" s="2">
        <v>44071</v>
      </c>
      <c r="K52856" t="s">
        <v>57459</v>
      </c>
      <c r="M52856" t="s">
        <v>57515</v>
      </c>
      <c r="N52856" t="s">
        <v>57553</v>
      </c>
      <c r="O52856">
        <v>-6000</v>
      </c>
      <c r="P52856" t="s">
        <v>93</v>
      </c>
      <c r="Q52856">
        <v>2020</v>
      </c>
    </row>
    <row r="52857" spans="1:17" x14ac:dyDescent="0.35">
      <c r="A52857">
        <v>257846</v>
      </c>
      <c r="B52857" t="s">
        <v>52</v>
      </c>
      <c r="C52857" t="s">
        <v>89</v>
      </c>
      <c r="F52857" t="s">
        <v>52949</v>
      </c>
      <c r="G52857">
        <v>3000</v>
      </c>
      <c r="H52857" t="s">
        <v>57253</v>
      </c>
      <c r="I52857" s="2">
        <v>44073</v>
      </c>
      <c r="K52857" t="s">
        <v>57303</v>
      </c>
      <c r="M52857" t="s">
        <v>57515</v>
      </c>
      <c r="N52857" t="s">
        <v>57553</v>
      </c>
      <c r="O52857">
        <v>-3000</v>
      </c>
      <c r="P52857" t="s">
        <v>93</v>
      </c>
      <c r="Q52857">
        <v>2020</v>
      </c>
    </row>
    <row r="52858" spans="1:17" x14ac:dyDescent="0.35">
      <c r="A52858">
        <v>257846</v>
      </c>
      <c r="B52858" t="s">
        <v>52</v>
      </c>
      <c r="C52858" t="s">
        <v>89</v>
      </c>
      <c r="F52858" t="s">
        <v>52950</v>
      </c>
      <c r="G52858">
        <v>5000</v>
      </c>
      <c r="H52858" t="s">
        <v>57253</v>
      </c>
      <c r="I52858" s="2">
        <v>44075</v>
      </c>
      <c r="K52858" t="s">
        <v>57303</v>
      </c>
      <c r="M52858" t="s">
        <v>57515</v>
      </c>
      <c r="N52858" t="s">
        <v>57554</v>
      </c>
      <c r="O52858">
        <v>-5000</v>
      </c>
      <c r="P52858" t="s">
        <v>93</v>
      </c>
      <c r="Q52858">
        <v>2020</v>
      </c>
    </row>
    <row r="52859" spans="1:17" x14ac:dyDescent="0.35">
      <c r="A52859">
        <v>257846</v>
      </c>
      <c r="B52859" t="s">
        <v>52</v>
      </c>
      <c r="C52859" t="s">
        <v>89</v>
      </c>
      <c r="F52859" t="s">
        <v>52951</v>
      </c>
      <c r="G52859">
        <v>1000</v>
      </c>
      <c r="H52859" t="s">
        <v>57253</v>
      </c>
      <c r="I52859" s="2">
        <v>44076</v>
      </c>
      <c r="K52859" t="s">
        <v>57304</v>
      </c>
      <c r="M52859" t="s">
        <v>57515</v>
      </c>
      <c r="N52859" t="s">
        <v>57554</v>
      </c>
      <c r="O52859">
        <v>-1000</v>
      </c>
      <c r="P52859" t="s">
        <v>93</v>
      </c>
      <c r="Q52859">
        <v>2020</v>
      </c>
    </row>
    <row r="52860" spans="1:17" x14ac:dyDescent="0.35">
      <c r="A52860">
        <v>257846</v>
      </c>
      <c r="B52860" t="s">
        <v>52</v>
      </c>
      <c r="C52860" t="s">
        <v>89</v>
      </c>
      <c r="F52860" t="s">
        <v>52952</v>
      </c>
      <c r="G52860">
        <v>14500</v>
      </c>
      <c r="H52860" t="s">
        <v>57253</v>
      </c>
      <c r="I52860" s="2">
        <v>44078</v>
      </c>
      <c r="K52860" t="s">
        <v>57461</v>
      </c>
      <c r="M52860" t="s">
        <v>57515</v>
      </c>
      <c r="N52860" t="s">
        <v>57554</v>
      </c>
      <c r="O52860">
        <v>-14500</v>
      </c>
      <c r="P52860" t="s">
        <v>93</v>
      </c>
      <c r="Q52860">
        <v>2020</v>
      </c>
    </row>
    <row r="52861" spans="1:17" x14ac:dyDescent="0.35">
      <c r="A52861">
        <v>257846</v>
      </c>
      <c r="B52861" t="s">
        <v>52</v>
      </c>
      <c r="C52861" t="s">
        <v>89</v>
      </c>
      <c r="F52861" t="s">
        <v>52953</v>
      </c>
      <c r="G52861">
        <v>3600</v>
      </c>
      <c r="H52861" t="s">
        <v>57253</v>
      </c>
      <c r="I52861" s="2">
        <v>44078</v>
      </c>
      <c r="K52861" t="s">
        <v>57308</v>
      </c>
      <c r="M52861" t="s">
        <v>57515</v>
      </c>
      <c r="N52861" t="s">
        <v>57554</v>
      </c>
      <c r="O52861">
        <v>-3600</v>
      </c>
      <c r="P52861" t="s">
        <v>93</v>
      </c>
      <c r="Q52861">
        <v>2020</v>
      </c>
    </row>
    <row r="52862" spans="1:17" x14ac:dyDescent="0.35">
      <c r="A52862">
        <v>257846</v>
      </c>
      <c r="B52862" t="s">
        <v>52</v>
      </c>
      <c r="C52862" t="s">
        <v>89</v>
      </c>
      <c r="F52862" t="s">
        <v>52954</v>
      </c>
      <c r="G52862">
        <v>800</v>
      </c>
      <c r="H52862" t="s">
        <v>57253</v>
      </c>
      <c r="I52862" s="2">
        <v>44078</v>
      </c>
      <c r="K52862" t="s">
        <v>57305</v>
      </c>
      <c r="M52862" t="s">
        <v>57515</v>
      </c>
      <c r="N52862" t="s">
        <v>57554</v>
      </c>
      <c r="O52862">
        <v>-800</v>
      </c>
      <c r="P52862" t="s">
        <v>93</v>
      </c>
      <c r="Q52862">
        <v>2020</v>
      </c>
    </row>
    <row r="52863" spans="1:17" x14ac:dyDescent="0.35">
      <c r="A52863">
        <v>257846</v>
      </c>
      <c r="B52863" t="s">
        <v>52</v>
      </c>
      <c r="C52863" t="s">
        <v>89</v>
      </c>
      <c r="F52863" t="s">
        <v>52955</v>
      </c>
      <c r="G52863">
        <v>2000</v>
      </c>
      <c r="H52863" t="s">
        <v>57253</v>
      </c>
      <c r="I52863" s="2">
        <v>44078</v>
      </c>
      <c r="K52863" t="s">
        <v>57309</v>
      </c>
      <c r="M52863" t="s">
        <v>57515</v>
      </c>
      <c r="N52863" t="s">
        <v>57554</v>
      </c>
      <c r="O52863">
        <v>-2000</v>
      </c>
      <c r="P52863" t="s">
        <v>93</v>
      </c>
      <c r="Q52863">
        <v>2020</v>
      </c>
    </row>
    <row r="52864" spans="1:17" x14ac:dyDescent="0.35">
      <c r="A52864">
        <v>257846</v>
      </c>
      <c r="B52864" t="s">
        <v>52</v>
      </c>
      <c r="C52864" t="s">
        <v>89</v>
      </c>
      <c r="F52864" t="s">
        <v>52956</v>
      </c>
      <c r="G52864">
        <v>800</v>
      </c>
      <c r="H52864" t="s">
        <v>57253</v>
      </c>
      <c r="I52864" s="2">
        <v>44078</v>
      </c>
      <c r="K52864" t="s">
        <v>57306</v>
      </c>
      <c r="M52864" t="s">
        <v>57515</v>
      </c>
      <c r="N52864" t="s">
        <v>57554</v>
      </c>
      <c r="O52864">
        <v>-800</v>
      </c>
      <c r="P52864" t="s">
        <v>93</v>
      </c>
      <c r="Q52864">
        <v>2020</v>
      </c>
    </row>
    <row r="52865" spans="1:17" x14ac:dyDescent="0.35">
      <c r="A52865">
        <v>257846</v>
      </c>
      <c r="B52865" t="s">
        <v>52</v>
      </c>
      <c r="C52865" t="s">
        <v>89</v>
      </c>
      <c r="F52865" t="s">
        <v>52957</v>
      </c>
      <c r="G52865">
        <v>900</v>
      </c>
      <c r="H52865" t="s">
        <v>57253</v>
      </c>
      <c r="I52865" s="2">
        <v>44078</v>
      </c>
      <c r="K52865" t="s">
        <v>57307</v>
      </c>
      <c r="M52865" t="s">
        <v>57515</v>
      </c>
      <c r="N52865" t="s">
        <v>57554</v>
      </c>
      <c r="O52865">
        <v>-900</v>
      </c>
      <c r="P52865" t="s">
        <v>93</v>
      </c>
      <c r="Q52865">
        <v>2020</v>
      </c>
    </row>
    <row r="52866" spans="1:17" x14ac:dyDescent="0.35">
      <c r="A52866">
        <v>257846</v>
      </c>
      <c r="B52866" t="s">
        <v>52</v>
      </c>
      <c r="C52866" t="s">
        <v>89</v>
      </c>
      <c r="F52866" t="s">
        <v>52958</v>
      </c>
      <c r="G52866">
        <v>4000</v>
      </c>
      <c r="H52866" t="s">
        <v>57253</v>
      </c>
      <c r="I52866" s="2">
        <v>44084</v>
      </c>
      <c r="K52866" t="s">
        <v>57300</v>
      </c>
      <c r="M52866" t="s">
        <v>57515</v>
      </c>
      <c r="N52866" t="s">
        <v>57555</v>
      </c>
      <c r="O52866">
        <v>-4000</v>
      </c>
      <c r="P52866" t="s">
        <v>93</v>
      </c>
      <c r="Q52866">
        <v>2020</v>
      </c>
    </row>
    <row r="52867" spans="1:17" x14ac:dyDescent="0.35">
      <c r="A52867">
        <v>257846</v>
      </c>
      <c r="B52867" t="s">
        <v>52</v>
      </c>
      <c r="C52867" t="s">
        <v>89</v>
      </c>
      <c r="F52867" t="s">
        <v>52959</v>
      </c>
      <c r="G52867">
        <v>800</v>
      </c>
      <c r="H52867" t="s">
        <v>57253</v>
      </c>
      <c r="I52867" s="2">
        <v>44084</v>
      </c>
      <c r="K52867" t="s">
        <v>57312</v>
      </c>
      <c r="M52867" t="s">
        <v>57515</v>
      </c>
      <c r="N52867" t="s">
        <v>57555</v>
      </c>
      <c r="O52867">
        <v>-800</v>
      </c>
      <c r="P52867" t="s">
        <v>93</v>
      </c>
      <c r="Q52867">
        <v>2020</v>
      </c>
    </row>
    <row r="52868" spans="1:17" x14ac:dyDescent="0.35">
      <c r="A52868">
        <v>257846</v>
      </c>
      <c r="B52868" t="s">
        <v>52</v>
      </c>
      <c r="C52868" t="s">
        <v>89</v>
      </c>
      <c r="F52868" t="s">
        <v>52960</v>
      </c>
      <c r="G52868">
        <v>5000</v>
      </c>
      <c r="H52868" t="s">
        <v>57253</v>
      </c>
      <c r="I52868" s="2">
        <v>44085</v>
      </c>
      <c r="K52868" t="s">
        <v>57303</v>
      </c>
      <c r="M52868" t="s">
        <v>57515</v>
      </c>
      <c r="N52868" t="s">
        <v>57555</v>
      </c>
      <c r="O52868">
        <v>-5000</v>
      </c>
      <c r="P52868" t="s">
        <v>93</v>
      </c>
      <c r="Q52868">
        <v>2020</v>
      </c>
    </row>
    <row r="52869" spans="1:17" x14ac:dyDescent="0.35">
      <c r="A52869">
        <v>257846</v>
      </c>
      <c r="B52869" t="s">
        <v>52</v>
      </c>
      <c r="C52869" t="s">
        <v>89</v>
      </c>
      <c r="F52869" t="s">
        <v>52961</v>
      </c>
      <c r="G52869">
        <v>4000</v>
      </c>
      <c r="H52869" t="s">
        <v>57253</v>
      </c>
      <c r="I52869" s="2">
        <v>44088</v>
      </c>
      <c r="K52869" t="s">
        <v>57464</v>
      </c>
      <c r="M52869" t="s">
        <v>57515</v>
      </c>
      <c r="N52869" t="s">
        <v>57556</v>
      </c>
      <c r="O52869">
        <v>-4000</v>
      </c>
      <c r="P52869" t="s">
        <v>93</v>
      </c>
      <c r="Q52869">
        <v>2020</v>
      </c>
    </row>
    <row r="52870" spans="1:17" x14ac:dyDescent="0.35">
      <c r="A52870">
        <v>257846</v>
      </c>
      <c r="B52870" t="s">
        <v>52</v>
      </c>
      <c r="C52870" t="s">
        <v>89</v>
      </c>
      <c r="F52870" t="s">
        <v>52962</v>
      </c>
      <c r="G52870">
        <v>10200</v>
      </c>
      <c r="H52870" t="s">
        <v>57253</v>
      </c>
      <c r="I52870" s="2">
        <v>44091</v>
      </c>
      <c r="K52870" t="s">
        <v>57463</v>
      </c>
      <c r="M52870" t="s">
        <v>57515</v>
      </c>
      <c r="N52870" t="s">
        <v>57556</v>
      </c>
      <c r="O52870">
        <v>-10200</v>
      </c>
      <c r="P52870" t="s">
        <v>93</v>
      </c>
      <c r="Q52870">
        <v>2020</v>
      </c>
    </row>
    <row r="52871" spans="1:17" x14ac:dyDescent="0.35">
      <c r="A52871">
        <v>257846</v>
      </c>
      <c r="B52871" t="s">
        <v>52</v>
      </c>
      <c r="C52871" t="s">
        <v>89</v>
      </c>
      <c r="F52871" t="s">
        <v>52963</v>
      </c>
      <c r="G52871">
        <v>5000</v>
      </c>
      <c r="H52871" t="s">
        <v>57253</v>
      </c>
      <c r="I52871" s="2">
        <v>44092</v>
      </c>
      <c r="K52871" t="s">
        <v>57463</v>
      </c>
      <c r="M52871" t="s">
        <v>57515</v>
      </c>
      <c r="N52871" t="s">
        <v>57556</v>
      </c>
      <c r="O52871">
        <v>-5000</v>
      </c>
      <c r="P52871" t="s">
        <v>93</v>
      </c>
      <c r="Q52871">
        <v>2020</v>
      </c>
    </row>
    <row r="52872" spans="1:17" x14ac:dyDescent="0.35">
      <c r="A52872">
        <v>257846</v>
      </c>
      <c r="B52872" t="s">
        <v>52</v>
      </c>
      <c r="C52872" t="s">
        <v>89</v>
      </c>
      <c r="F52872" t="s">
        <v>52964</v>
      </c>
      <c r="G52872">
        <v>1500</v>
      </c>
      <c r="H52872" t="s">
        <v>57253</v>
      </c>
      <c r="I52872" s="2">
        <v>44094</v>
      </c>
      <c r="K52872" t="s">
        <v>57303</v>
      </c>
      <c r="M52872" t="s">
        <v>57515</v>
      </c>
      <c r="N52872" t="s">
        <v>57556</v>
      </c>
      <c r="O52872">
        <v>-1500</v>
      </c>
      <c r="P52872" t="s">
        <v>93</v>
      </c>
      <c r="Q52872">
        <v>2020</v>
      </c>
    </row>
    <row r="52873" spans="1:17" x14ac:dyDescent="0.35">
      <c r="A52873">
        <v>257846</v>
      </c>
      <c r="B52873" t="s">
        <v>52</v>
      </c>
      <c r="C52873" t="s">
        <v>89</v>
      </c>
      <c r="F52873" t="s">
        <v>52965</v>
      </c>
      <c r="G52873">
        <v>18539</v>
      </c>
      <c r="H52873" t="s">
        <v>57253</v>
      </c>
      <c r="I52873" s="2">
        <v>44101</v>
      </c>
      <c r="K52873" t="s">
        <v>57461</v>
      </c>
      <c r="M52873" t="s">
        <v>57515</v>
      </c>
      <c r="N52873" t="s">
        <v>57557</v>
      </c>
      <c r="O52873">
        <v>-18539</v>
      </c>
      <c r="P52873" t="s">
        <v>93</v>
      </c>
      <c r="Q52873">
        <v>2020</v>
      </c>
    </row>
    <row r="52874" spans="1:17" x14ac:dyDescent="0.35">
      <c r="A52874">
        <v>257846</v>
      </c>
      <c r="B52874" t="s">
        <v>52</v>
      </c>
      <c r="C52874" t="s">
        <v>89</v>
      </c>
      <c r="F52874" t="s">
        <v>52966</v>
      </c>
      <c r="G52874">
        <v>4000</v>
      </c>
      <c r="H52874" t="s">
        <v>57253</v>
      </c>
      <c r="I52874" s="2">
        <v>44105</v>
      </c>
      <c r="K52874" t="s">
        <v>57462</v>
      </c>
      <c r="M52874" t="s">
        <v>57515</v>
      </c>
      <c r="N52874" t="s">
        <v>57558</v>
      </c>
      <c r="O52874">
        <v>-4000</v>
      </c>
      <c r="P52874" t="s">
        <v>93</v>
      </c>
      <c r="Q52874">
        <v>2020</v>
      </c>
    </row>
    <row r="52875" spans="1:17" x14ac:dyDescent="0.35">
      <c r="A52875">
        <v>257846</v>
      </c>
      <c r="B52875" t="s">
        <v>52</v>
      </c>
      <c r="C52875" t="s">
        <v>89</v>
      </c>
      <c r="F52875" t="s">
        <v>52967</v>
      </c>
      <c r="G52875">
        <v>500</v>
      </c>
      <c r="H52875" t="s">
        <v>57253</v>
      </c>
      <c r="I52875" s="2">
        <v>44106</v>
      </c>
      <c r="K52875" t="s">
        <v>57306</v>
      </c>
      <c r="M52875" t="s">
        <v>57515</v>
      </c>
      <c r="N52875" t="s">
        <v>57558</v>
      </c>
      <c r="O52875">
        <v>-500</v>
      </c>
      <c r="P52875" t="s">
        <v>93</v>
      </c>
      <c r="Q52875">
        <v>2020</v>
      </c>
    </row>
    <row r="52876" spans="1:17" x14ac:dyDescent="0.35">
      <c r="A52876">
        <v>257846</v>
      </c>
      <c r="B52876" t="s">
        <v>52</v>
      </c>
      <c r="C52876" t="s">
        <v>89</v>
      </c>
      <c r="F52876" t="s">
        <v>52968</v>
      </c>
      <c r="G52876">
        <v>400</v>
      </c>
      <c r="H52876" t="s">
        <v>57253</v>
      </c>
      <c r="I52876" s="2">
        <v>44106</v>
      </c>
      <c r="K52876" t="s">
        <v>57307</v>
      </c>
      <c r="M52876" t="s">
        <v>57515</v>
      </c>
      <c r="N52876" t="s">
        <v>57558</v>
      </c>
      <c r="O52876">
        <v>-400</v>
      </c>
      <c r="P52876" t="s">
        <v>93</v>
      </c>
      <c r="Q52876">
        <v>2020</v>
      </c>
    </row>
    <row r="52877" spans="1:17" x14ac:dyDescent="0.35">
      <c r="A52877">
        <v>257846</v>
      </c>
      <c r="B52877" t="s">
        <v>52</v>
      </c>
      <c r="C52877" t="s">
        <v>89</v>
      </c>
      <c r="F52877" t="s">
        <v>52969</v>
      </c>
      <c r="G52877">
        <v>1300</v>
      </c>
      <c r="H52877" t="s">
        <v>57253</v>
      </c>
      <c r="I52877" s="2">
        <v>44106</v>
      </c>
      <c r="K52877" t="s">
        <v>57304</v>
      </c>
      <c r="M52877" t="s">
        <v>57515</v>
      </c>
      <c r="N52877" t="s">
        <v>57558</v>
      </c>
      <c r="O52877">
        <v>-1300</v>
      </c>
      <c r="P52877" t="s">
        <v>93</v>
      </c>
      <c r="Q52877">
        <v>2020</v>
      </c>
    </row>
    <row r="52878" spans="1:17" x14ac:dyDescent="0.35">
      <c r="A52878">
        <v>257846</v>
      </c>
      <c r="B52878" t="s">
        <v>52</v>
      </c>
      <c r="C52878" t="s">
        <v>89</v>
      </c>
      <c r="F52878" t="s">
        <v>52970</v>
      </c>
      <c r="G52878">
        <v>5000</v>
      </c>
      <c r="H52878" t="s">
        <v>57253</v>
      </c>
      <c r="I52878" s="2">
        <v>44106</v>
      </c>
      <c r="K52878" t="s">
        <v>57459</v>
      </c>
      <c r="M52878" t="s">
        <v>57515</v>
      </c>
      <c r="N52878" t="s">
        <v>57558</v>
      </c>
      <c r="O52878">
        <v>-5000</v>
      </c>
      <c r="P52878" t="s">
        <v>93</v>
      </c>
      <c r="Q52878">
        <v>2020</v>
      </c>
    </row>
    <row r="52879" spans="1:17" x14ac:dyDescent="0.35">
      <c r="A52879">
        <v>257846</v>
      </c>
      <c r="B52879" t="s">
        <v>52</v>
      </c>
      <c r="C52879" t="s">
        <v>89</v>
      </c>
      <c r="F52879" t="s">
        <v>52971</v>
      </c>
      <c r="G52879">
        <v>5000</v>
      </c>
      <c r="H52879" t="s">
        <v>57253</v>
      </c>
      <c r="I52879" s="2">
        <v>44106</v>
      </c>
      <c r="K52879" t="s">
        <v>57300</v>
      </c>
      <c r="M52879" t="s">
        <v>57515</v>
      </c>
      <c r="N52879" t="s">
        <v>57558</v>
      </c>
      <c r="O52879">
        <v>-5000</v>
      </c>
      <c r="P52879" t="s">
        <v>93</v>
      </c>
      <c r="Q52879">
        <v>2020</v>
      </c>
    </row>
    <row r="52880" spans="1:17" x14ac:dyDescent="0.35">
      <c r="A52880">
        <v>257846</v>
      </c>
      <c r="B52880" t="s">
        <v>52</v>
      </c>
      <c r="C52880" t="s">
        <v>89</v>
      </c>
      <c r="F52880" t="s">
        <v>52972</v>
      </c>
      <c r="G52880">
        <v>25000</v>
      </c>
      <c r="H52880" t="s">
        <v>57253</v>
      </c>
      <c r="I52880" s="2">
        <v>44106</v>
      </c>
      <c r="K52880" t="s">
        <v>57461</v>
      </c>
      <c r="M52880" t="s">
        <v>57515</v>
      </c>
      <c r="N52880" t="s">
        <v>57558</v>
      </c>
      <c r="O52880">
        <v>-25000</v>
      </c>
      <c r="P52880" t="s">
        <v>93</v>
      </c>
      <c r="Q52880">
        <v>2020</v>
      </c>
    </row>
    <row r="52881" spans="1:17" x14ac:dyDescent="0.35">
      <c r="A52881">
        <v>257846</v>
      </c>
      <c r="B52881" t="s">
        <v>52</v>
      </c>
      <c r="C52881" t="s">
        <v>89</v>
      </c>
      <c r="F52881" t="s">
        <v>52973</v>
      </c>
      <c r="G52881">
        <v>3500</v>
      </c>
      <c r="H52881" t="s">
        <v>57253</v>
      </c>
      <c r="I52881" s="2">
        <v>44106</v>
      </c>
      <c r="K52881" t="s">
        <v>57309</v>
      </c>
      <c r="M52881" t="s">
        <v>57515</v>
      </c>
      <c r="N52881" t="s">
        <v>57558</v>
      </c>
      <c r="O52881">
        <v>-3500</v>
      </c>
      <c r="P52881" t="s">
        <v>93</v>
      </c>
      <c r="Q52881">
        <v>2020</v>
      </c>
    </row>
    <row r="52882" spans="1:17" x14ac:dyDescent="0.35">
      <c r="A52882">
        <v>257846</v>
      </c>
      <c r="B52882" t="s">
        <v>52</v>
      </c>
      <c r="C52882" t="s">
        <v>89</v>
      </c>
      <c r="F52882" t="s">
        <v>52974</v>
      </c>
      <c r="G52882">
        <v>2500</v>
      </c>
      <c r="H52882" t="s">
        <v>57253</v>
      </c>
      <c r="I52882" s="2">
        <v>44108</v>
      </c>
      <c r="K52882" t="s">
        <v>57303</v>
      </c>
      <c r="M52882" t="s">
        <v>57515</v>
      </c>
      <c r="N52882" t="s">
        <v>57558</v>
      </c>
      <c r="O52882">
        <v>-2500</v>
      </c>
      <c r="P52882" t="s">
        <v>93</v>
      </c>
      <c r="Q52882">
        <v>2020</v>
      </c>
    </row>
    <row r="52883" spans="1:17" x14ac:dyDescent="0.35">
      <c r="A52883">
        <v>257846</v>
      </c>
      <c r="B52883" t="s">
        <v>52</v>
      </c>
      <c r="C52883" t="s">
        <v>89</v>
      </c>
      <c r="F52883" t="s">
        <v>52975</v>
      </c>
      <c r="G52883">
        <v>2500</v>
      </c>
      <c r="H52883" t="s">
        <v>57253</v>
      </c>
      <c r="I52883" s="2">
        <v>44109</v>
      </c>
      <c r="K52883" t="s">
        <v>57462</v>
      </c>
      <c r="M52883" t="s">
        <v>57515</v>
      </c>
      <c r="N52883" t="s">
        <v>57559</v>
      </c>
      <c r="O52883">
        <v>-2500</v>
      </c>
      <c r="P52883" t="s">
        <v>93</v>
      </c>
      <c r="Q52883">
        <v>2020</v>
      </c>
    </row>
    <row r="52884" spans="1:17" x14ac:dyDescent="0.35">
      <c r="A52884">
        <v>257846</v>
      </c>
      <c r="B52884" t="s">
        <v>52</v>
      </c>
      <c r="C52884" t="s">
        <v>89</v>
      </c>
      <c r="F52884" t="s">
        <v>52976</v>
      </c>
      <c r="G52884">
        <v>1500</v>
      </c>
      <c r="H52884" t="s">
        <v>57253</v>
      </c>
      <c r="I52884" s="2">
        <v>44113</v>
      </c>
      <c r="K52884" t="s">
        <v>57460</v>
      </c>
      <c r="M52884" t="s">
        <v>57515</v>
      </c>
      <c r="N52884" t="s">
        <v>57559</v>
      </c>
      <c r="O52884">
        <v>-1500</v>
      </c>
      <c r="P52884" t="s">
        <v>93</v>
      </c>
      <c r="Q52884">
        <v>2020</v>
      </c>
    </row>
    <row r="52885" spans="1:17" x14ac:dyDescent="0.35">
      <c r="A52885">
        <v>257846</v>
      </c>
      <c r="B52885" t="s">
        <v>52</v>
      </c>
      <c r="C52885" t="s">
        <v>89</v>
      </c>
      <c r="F52885" t="s">
        <v>52977</v>
      </c>
      <c r="G52885">
        <v>500</v>
      </c>
      <c r="H52885" t="s">
        <v>57253</v>
      </c>
      <c r="I52885" s="2">
        <v>44116</v>
      </c>
      <c r="K52885" t="s">
        <v>57305</v>
      </c>
      <c r="M52885" t="s">
        <v>57515</v>
      </c>
      <c r="N52885" t="s">
        <v>57560</v>
      </c>
      <c r="O52885">
        <v>-500</v>
      </c>
      <c r="P52885" t="s">
        <v>93</v>
      </c>
      <c r="Q52885">
        <v>2020</v>
      </c>
    </row>
    <row r="52886" spans="1:17" x14ac:dyDescent="0.35">
      <c r="A52886">
        <v>257846</v>
      </c>
      <c r="B52886" t="s">
        <v>52</v>
      </c>
      <c r="C52886" t="s">
        <v>89</v>
      </c>
      <c r="F52886" t="s">
        <v>52978</v>
      </c>
      <c r="G52886">
        <v>1500</v>
      </c>
      <c r="H52886" t="s">
        <v>57253</v>
      </c>
      <c r="I52886" s="2">
        <v>44120</v>
      </c>
      <c r="K52886" t="s">
        <v>57303</v>
      </c>
      <c r="M52886" t="s">
        <v>57515</v>
      </c>
      <c r="N52886" t="s">
        <v>57560</v>
      </c>
      <c r="O52886">
        <v>-1500</v>
      </c>
      <c r="P52886" t="s">
        <v>93</v>
      </c>
      <c r="Q52886">
        <v>2020</v>
      </c>
    </row>
    <row r="52887" spans="1:17" x14ac:dyDescent="0.35">
      <c r="A52887">
        <v>257846</v>
      </c>
      <c r="B52887" t="s">
        <v>52</v>
      </c>
      <c r="C52887" t="s">
        <v>89</v>
      </c>
      <c r="F52887" t="s">
        <v>52979</v>
      </c>
      <c r="G52887">
        <v>3560</v>
      </c>
      <c r="H52887" t="s">
        <v>57253</v>
      </c>
      <c r="I52887" s="2">
        <v>44120</v>
      </c>
      <c r="K52887" t="s">
        <v>57462</v>
      </c>
      <c r="M52887" t="s">
        <v>57515</v>
      </c>
      <c r="N52887" t="s">
        <v>57560</v>
      </c>
      <c r="O52887">
        <v>-3560</v>
      </c>
      <c r="P52887" t="s">
        <v>93</v>
      </c>
      <c r="Q52887">
        <v>2020</v>
      </c>
    </row>
    <row r="52888" spans="1:17" x14ac:dyDescent="0.35">
      <c r="A52888">
        <v>257846</v>
      </c>
      <c r="B52888" t="s">
        <v>52</v>
      </c>
      <c r="C52888" t="s">
        <v>89</v>
      </c>
      <c r="F52888" t="s">
        <v>52980</v>
      </c>
      <c r="G52888">
        <v>1200</v>
      </c>
      <c r="H52888" t="s">
        <v>57253</v>
      </c>
      <c r="I52888" s="2">
        <v>44123</v>
      </c>
      <c r="K52888" t="s">
        <v>57463</v>
      </c>
      <c r="M52888" t="s">
        <v>57515</v>
      </c>
      <c r="N52888" t="s">
        <v>57561</v>
      </c>
      <c r="O52888">
        <v>-1200</v>
      </c>
      <c r="P52888" t="s">
        <v>93</v>
      </c>
      <c r="Q52888">
        <v>2020</v>
      </c>
    </row>
    <row r="52889" spans="1:17" x14ac:dyDescent="0.35">
      <c r="A52889">
        <v>257846</v>
      </c>
      <c r="B52889" t="s">
        <v>52</v>
      </c>
      <c r="C52889" t="s">
        <v>89</v>
      </c>
      <c r="F52889" t="s">
        <v>52981</v>
      </c>
      <c r="G52889">
        <v>4000</v>
      </c>
      <c r="H52889" t="s">
        <v>57253</v>
      </c>
      <c r="I52889" s="2">
        <v>44127</v>
      </c>
      <c r="K52889" t="s">
        <v>57462</v>
      </c>
      <c r="M52889" t="s">
        <v>57515</v>
      </c>
      <c r="N52889" t="s">
        <v>57561</v>
      </c>
      <c r="O52889">
        <v>-4000</v>
      </c>
      <c r="P52889" t="s">
        <v>93</v>
      </c>
      <c r="Q52889">
        <v>2020</v>
      </c>
    </row>
    <row r="52890" spans="1:17" x14ac:dyDescent="0.35">
      <c r="A52890">
        <v>257846</v>
      </c>
      <c r="B52890" t="s">
        <v>52</v>
      </c>
      <c r="C52890" t="s">
        <v>89</v>
      </c>
      <c r="F52890" t="s">
        <v>52982</v>
      </c>
      <c r="G52890">
        <v>4500</v>
      </c>
      <c r="H52890" t="s">
        <v>57253</v>
      </c>
      <c r="I52890" s="2">
        <v>44127</v>
      </c>
      <c r="K52890" t="s">
        <v>57303</v>
      </c>
      <c r="M52890" t="s">
        <v>57515</v>
      </c>
      <c r="N52890" t="s">
        <v>57561</v>
      </c>
      <c r="O52890">
        <v>-4500</v>
      </c>
      <c r="P52890" t="s">
        <v>93</v>
      </c>
      <c r="Q52890">
        <v>2020</v>
      </c>
    </row>
    <row r="52891" spans="1:17" x14ac:dyDescent="0.35">
      <c r="A52891">
        <v>257846</v>
      </c>
      <c r="B52891" t="s">
        <v>52</v>
      </c>
      <c r="C52891" t="s">
        <v>89</v>
      </c>
      <c r="F52891" t="s">
        <v>52983</v>
      </c>
      <c r="G52891">
        <v>3500</v>
      </c>
      <c r="H52891" t="s">
        <v>57253</v>
      </c>
      <c r="I52891" s="2">
        <v>44134</v>
      </c>
      <c r="K52891" t="s">
        <v>57462</v>
      </c>
      <c r="M52891" t="s">
        <v>57515</v>
      </c>
      <c r="N52891" t="s">
        <v>57562</v>
      </c>
      <c r="O52891">
        <v>-3500</v>
      </c>
      <c r="P52891" t="s">
        <v>93</v>
      </c>
      <c r="Q52891">
        <v>2020</v>
      </c>
    </row>
    <row r="52892" spans="1:17" x14ac:dyDescent="0.35">
      <c r="A52892">
        <v>257846</v>
      </c>
      <c r="B52892" t="s">
        <v>52</v>
      </c>
      <c r="C52892" t="s">
        <v>89</v>
      </c>
      <c r="F52892" t="s">
        <v>52984</v>
      </c>
      <c r="G52892">
        <v>3800</v>
      </c>
      <c r="H52892" t="s">
        <v>57253</v>
      </c>
      <c r="I52892" s="2">
        <v>44136</v>
      </c>
      <c r="K52892" t="s">
        <v>57461</v>
      </c>
      <c r="M52892" t="s">
        <v>57515</v>
      </c>
      <c r="N52892" t="s">
        <v>57562</v>
      </c>
      <c r="O52892">
        <v>-3800</v>
      </c>
      <c r="P52892" t="s">
        <v>93</v>
      </c>
      <c r="Q52892">
        <v>2020</v>
      </c>
    </row>
    <row r="52893" spans="1:17" x14ac:dyDescent="0.35">
      <c r="A52893">
        <v>257846</v>
      </c>
      <c r="B52893" t="s">
        <v>52</v>
      </c>
      <c r="C52893" t="s">
        <v>89</v>
      </c>
      <c r="F52893" t="s">
        <v>52985</v>
      </c>
      <c r="G52893">
        <v>1500</v>
      </c>
      <c r="H52893" t="s">
        <v>57253</v>
      </c>
      <c r="I52893" s="2">
        <v>44136</v>
      </c>
      <c r="K52893" t="s">
        <v>57303</v>
      </c>
      <c r="M52893" t="s">
        <v>57515</v>
      </c>
      <c r="N52893" t="s">
        <v>57562</v>
      </c>
      <c r="O52893">
        <v>-1500</v>
      </c>
      <c r="P52893" t="s">
        <v>93</v>
      </c>
      <c r="Q52893">
        <v>2020</v>
      </c>
    </row>
    <row r="52894" spans="1:17" x14ac:dyDescent="0.35">
      <c r="A52894">
        <v>257846</v>
      </c>
      <c r="B52894" t="s">
        <v>52</v>
      </c>
      <c r="C52894" t="s">
        <v>89</v>
      </c>
      <c r="F52894" t="s">
        <v>52986</v>
      </c>
      <c r="G52894">
        <v>5000</v>
      </c>
      <c r="H52894" t="s">
        <v>57253</v>
      </c>
      <c r="I52894" s="2">
        <v>44137</v>
      </c>
      <c r="K52894" t="s">
        <v>57462</v>
      </c>
      <c r="M52894" t="s">
        <v>57515</v>
      </c>
      <c r="N52894" t="s">
        <v>57563</v>
      </c>
      <c r="O52894">
        <v>-5000</v>
      </c>
      <c r="P52894" t="s">
        <v>93</v>
      </c>
      <c r="Q52894">
        <v>2020</v>
      </c>
    </row>
    <row r="52895" spans="1:17" x14ac:dyDescent="0.35">
      <c r="A52895">
        <v>257846</v>
      </c>
      <c r="B52895" t="s">
        <v>52</v>
      </c>
      <c r="C52895" t="s">
        <v>89</v>
      </c>
      <c r="F52895" t="s">
        <v>52987</v>
      </c>
      <c r="G52895">
        <v>1200</v>
      </c>
      <c r="H52895" t="s">
        <v>57253</v>
      </c>
      <c r="I52895" s="2">
        <v>44137</v>
      </c>
      <c r="K52895" t="s">
        <v>57303</v>
      </c>
      <c r="M52895" t="s">
        <v>57515</v>
      </c>
      <c r="N52895" t="s">
        <v>57563</v>
      </c>
      <c r="O52895">
        <v>-1200</v>
      </c>
      <c r="P52895" t="s">
        <v>93</v>
      </c>
      <c r="Q52895">
        <v>2020</v>
      </c>
    </row>
    <row r="52896" spans="1:17" x14ac:dyDescent="0.35">
      <c r="A52896">
        <v>257846</v>
      </c>
      <c r="B52896" t="s">
        <v>52</v>
      </c>
      <c r="C52896" t="s">
        <v>89</v>
      </c>
      <c r="F52896" t="s">
        <v>52988</v>
      </c>
      <c r="G52896">
        <v>3500</v>
      </c>
      <c r="H52896" t="s">
        <v>57253</v>
      </c>
      <c r="I52896" s="2">
        <v>44137</v>
      </c>
      <c r="K52896" t="s">
        <v>57309</v>
      </c>
      <c r="M52896" t="s">
        <v>57515</v>
      </c>
      <c r="N52896" t="s">
        <v>57563</v>
      </c>
      <c r="O52896">
        <v>-3500</v>
      </c>
      <c r="P52896" t="s">
        <v>93</v>
      </c>
      <c r="Q52896">
        <v>2020</v>
      </c>
    </row>
    <row r="52897" spans="1:17" x14ac:dyDescent="0.35">
      <c r="A52897">
        <v>257846</v>
      </c>
      <c r="B52897" t="s">
        <v>52</v>
      </c>
      <c r="C52897" t="s">
        <v>89</v>
      </c>
      <c r="F52897" t="s">
        <v>52989</v>
      </c>
      <c r="G52897">
        <v>750</v>
      </c>
      <c r="H52897" t="s">
        <v>57253</v>
      </c>
      <c r="I52897" s="2">
        <v>44141</v>
      </c>
      <c r="K52897" t="s">
        <v>57305</v>
      </c>
      <c r="M52897" t="s">
        <v>57515</v>
      </c>
      <c r="N52897" t="s">
        <v>57563</v>
      </c>
      <c r="O52897">
        <v>-750</v>
      </c>
      <c r="P52897" t="s">
        <v>93</v>
      </c>
      <c r="Q52897">
        <v>2020</v>
      </c>
    </row>
    <row r="52898" spans="1:17" x14ac:dyDescent="0.35">
      <c r="A52898">
        <v>257846</v>
      </c>
      <c r="B52898" t="s">
        <v>52</v>
      </c>
      <c r="C52898" t="s">
        <v>89</v>
      </c>
      <c r="F52898" t="s">
        <v>52990</v>
      </c>
      <c r="G52898">
        <v>500</v>
      </c>
      <c r="H52898" t="s">
        <v>57253</v>
      </c>
      <c r="I52898" s="2">
        <v>44141</v>
      </c>
      <c r="K52898" t="s">
        <v>57307</v>
      </c>
      <c r="M52898" t="s">
        <v>57515</v>
      </c>
      <c r="N52898" t="s">
        <v>57563</v>
      </c>
      <c r="O52898">
        <v>-500</v>
      </c>
      <c r="P52898" t="s">
        <v>93</v>
      </c>
      <c r="Q52898">
        <v>2020</v>
      </c>
    </row>
    <row r="52899" spans="1:17" x14ac:dyDescent="0.35">
      <c r="A52899">
        <v>257846</v>
      </c>
      <c r="B52899" t="s">
        <v>52</v>
      </c>
      <c r="C52899" t="s">
        <v>89</v>
      </c>
      <c r="F52899" t="s">
        <v>52991</v>
      </c>
      <c r="G52899">
        <v>2000</v>
      </c>
      <c r="H52899" t="s">
        <v>57253</v>
      </c>
      <c r="I52899" s="2">
        <v>44142</v>
      </c>
      <c r="K52899" t="s">
        <v>57304</v>
      </c>
      <c r="M52899" t="s">
        <v>57515</v>
      </c>
      <c r="N52899" t="s">
        <v>57563</v>
      </c>
      <c r="O52899">
        <v>-2000</v>
      </c>
      <c r="P52899" t="s">
        <v>93</v>
      </c>
      <c r="Q52899">
        <v>2020</v>
      </c>
    </row>
    <row r="52900" spans="1:17" x14ac:dyDescent="0.35">
      <c r="A52900">
        <v>257846</v>
      </c>
      <c r="B52900" t="s">
        <v>52</v>
      </c>
      <c r="C52900" t="s">
        <v>89</v>
      </c>
      <c r="F52900" t="s">
        <v>52992</v>
      </c>
      <c r="G52900">
        <v>3200</v>
      </c>
      <c r="H52900" t="s">
        <v>57253</v>
      </c>
      <c r="I52900" s="2">
        <v>44148</v>
      </c>
      <c r="K52900" t="s">
        <v>57459</v>
      </c>
      <c r="M52900" t="s">
        <v>57515</v>
      </c>
      <c r="N52900" t="s">
        <v>57564</v>
      </c>
      <c r="O52900">
        <v>-3200</v>
      </c>
      <c r="P52900" t="s">
        <v>93</v>
      </c>
      <c r="Q52900">
        <v>2020</v>
      </c>
    </row>
    <row r="52901" spans="1:17" x14ac:dyDescent="0.35">
      <c r="A52901">
        <v>257846</v>
      </c>
      <c r="B52901" t="s">
        <v>52</v>
      </c>
      <c r="C52901" t="s">
        <v>89</v>
      </c>
      <c r="F52901" t="s">
        <v>52993</v>
      </c>
      <c r="G52901">
        <v>2000</v>
      </c>
      <c r="H52901" t="s">
        <v>57253</v>
      </c>
      <c r="I52901" s="2">
        <v>44150</v>
      </c>
      <c r="K52901" t="s">
        <v>57303</v>
      </c>
      <c r="M52901" t="s">
        <v>57515</v>
      </c>
      <c r="N52901" t="s">
        <v>57564</v>
      </c>
      <c r="O52901">
        <v>-2000</v>
      </c>
      <c r="P52901" t="s">
        <v>93</v>
      </c>
      <c r="Q52901">
        <v>2020</v>
      </c>
    </row>
    <row r="52902" spans="1:17" x14ac:dyDescent="0.35">
      <c r="A52902">
        <v>257846</v>
      </c>
      <c r="B52902" t="s">
        <v>52</v>
      </c>
      <c r="C52902" t="s">
        <v>89</v>
      </c>
      <c r="F52902" t="s">
        <v>52994</v>
      </c>
      <c r="G52902">
        <v>1500</v>
      </c>
      <c r="H52902" t="s">
        <v>57253</v>
      </c>
      <c r="I52902" s="2">
        <v>44151</v>
      </c>
      <c r="K52902" t="s">
        <v>57462</v>
      </c>
      <c r="M52902" t="s">
        <v>57515</v>
      </c>
      <c r="N52902" t="s">
        <v>57565</v>
      </c>
      <c r="O52902">
        <v>-1500</v>
      </c>
      <c r="P52902" t="s">
        <v>93</v>
      </c>
      <c r="Q52902">
        <v>2020</v>
      </c>
    </row>
    <row r="52903" spans="1:17" x14ac:dyDescent="0.35">
      <c r="A52903">
        <v>257846</v>
      </c>
      <c r="B52903" t="s">
        <v>52</v>
      </c>
      <c r="C52903" t="s">
        <v>89</v>
      </c>
      <c r="F52903" t="s">
        <v>52995</v>
      </c>
      <c r="G52903">
        <v>3000</v>
      </c>
      <c r="H52903" t="s">
        <v>57253</v>
      </c>
      <c r="I52903" s="2">
        <v>44151</v>
      </c>
      <c r="K52903" t="s">
        <v>57300</v>
      </c>
      <c r="M52903" t="s">
        <v>57515</v>
      </c>
      <c r="N52903" t="s">
        <v>57565</v>
      </c>
      <c r="O52903">
        <v>-3000</v>
      </c>
      <c r="P52903" t="s">
        <v>93</v>
      </c>
      <c r="Q52903">
        <v>2020</v>
      </c>
    </row>
    <row r="52904" spans="1:17" x14ac:dyDescent="0.35">
      <c r="A52904">
        <v>257846</v>
      </c>
      <c r="B52904" t="s">
        <v>52</v>
      </c>
      <c r="C52904" t="s">
        <v>89</v>
      </c>
      <c r="F52904" t="s">
        <v>52996</v>
      </c>
      <c r="G52904">
        <v>500</v>
      </c>
      <c r="H52904" t="s">
        <v>57253</v>
      </c>
      <c r="I52904" s="2">
        <v>44151</v>
      </c>
      <c r="K52904" t="s">
        <v>57306</v>
      </c>
      <c r="M52904" t="s">
        <v>57515</v>
      </c>
      <c r="N52904" t="s">
        <v>57565</v>
      </c>
      <c r="O52904">
        <v>-500</v>
      </c>
      <c r="P52904" t="s">
        <v>93</v>
      </c>
      <c r="Q52904">
        <v>2020</v>
      </c>
    </row>
    <row r="52905" spans="1:17" x14ac:dyDescent="0.35">
      <c r="A52905">
        <v>257846</v>
      </c>
      <c r="B52905" t="s">
        <v>52</v>
      </c>
      <c r="C52905" t="s">
        <v>89</v>
      </c>
      <c r="F52905" t="s">
        <v>52997</v>
      </c>
      <c r="G52905">
        <v>2000</v>
      </c>
      <c r="H52905" t="s">
        <v>57253</v>
      </c>
      <c r="I52905" s="2">
        <v>44154</v>
      </c>
      <c r="K52905" t="s">
        <v>57304</v>
      </c>
      <c r="M52905" t="s">
        <v>57515</v>
      </c>
      <c r="N52905" t="s">
        <v>57565</v>
      </c>
      <c r="O52905">
        <v>-2000</v>
      </c>
      <c r="P52905" t="s">
        <v>93</v>
      </c>
      <c r="Q52905">
        <v>2020</v>
      </c>
    </row>
    <row r="52906" spans="1:17" x14ac:dyDescent="0.35">
      <c r="A52906">
        <v>257846</v>
      </c>
      <c r="B52906" t="s">
        <v>52</v>
      </c>
      <c r="C52906" t="s">
        <v>89</v>
      </c>
      <c r="F52906" t="s">
        <v>52998</v>
      </c>
      <c r="G52906">
        <v>4500</v>
      </c>
      <c r="H52906" t="s">
        <v>57253</v>
      </c>
      <c r="I52906" s="2">
        <v>44155</v>
      </c>
      <c r="K52906" t="s">
        <v>57462</v>
      </c>
      <c r="M52906" t="s">
        <v>57515</v>
      </c>
      <c r="N52906" t="s">
        <v>57565</v>
      </c>
      <c r="O52906">
        <v>-4500</v>
      </c>
      <c r="P52906" t="s">
        <v>93</v>
      </c>
      <c r="Q52906">
        <v>2020</v>
      </c>
    </row>
    <row r="52907" spans="1:17" x14ac:dyDescent="0.35">
      <c r="A52907">
        <v>257846</v>
      </c>
      <c r="B52907" t="s">
        <v>52</v>
      </c>
      <c r="C52907" t="s">
        <v>89</v>
      </c>
      <c r="F52907" t="s">
        <v>52999</v>
      </c>
      <c r="G52907">
        <v>3500</v>
      </c>
      <c r="H52907" t="s">
        <v>57253</v>
      </c>
      <c r="I52907" s="2">
        <v>44157</v>
      </c>
      <c r="K52907" t="s">
        <v>57303</v>
      </c>
      <c r="M52907" t="s">
        <v>57515</v>
      </c>
      <c r="N52907" t="s">
        <v>57565</v>
      </c>
      <c r="O52907">
        <v>-3500</v>
      </c>
      <c r="P52907" t="s">
        <v>93</v>
      </c>
      <c r="Q52907">
        <v>2020</v>
      </c>
    </row>
    <row r="52908" spans="1:17" x14ac:dyDescent="0.35">
      <c r="A52908">
        <v>257846</v>
      </c>
      <c r="B52908" t="s">
        <v>52</v>
      </c>
      <c r="C52908" t="s">
        <v>89</v>
      </c>
      <c r="F52908" t="s">
        <v>53000</v>
      </c>
      <c r="G52908">
        <v>8500</v>
      </c>
      <c r="H52908" t="s">
        <v>57253</v>
      </c>
      <c r="I52908" s="2">
        <v>44162</v>
      </c>
      <c r="K52908" t="s">
        <v>57313</v>
      </c>
      <c r="M52908" t="s">
        <v>57515</v>
      </c>
      <c r="N52908" t="s">
        <v>57566</v>
      </c>
      <c r="O52908">
        <v>-8500</v>
      </c>
      <c r="P52908" t="s">
        <v>93</v>
      </c>
      <c r="Q52908">
        <v>2020</v>
      </c>
    </row>
    <row r="52909" spans="1:17" x14ac:dyDescent="0.35">
      <c r="A52909">
        <v>257846</v>
      </c>
      <c r="B52909" t="s">
        <v>52</v>
      </c>
      <c r="C52909" t="s">
        <v>89</v>
      </c>
      <c r="F52909" t="s">
        <v>53001</v>
      </c>
      <c r="G52909">
        <v>3000</v>
      </c>
      <c r="H52909" t="s">
        <v>57253</v>
      </c>
      <c r="I52909" s="2">
        <v>44165</v>
      </c>
      <c r="K52909" t="s">
        <v>57462</v>
      </c>
      <c r="M52909" t="s">
        <v>57515</v>
      </c>
      <c r="N52909" t="s">
        <v>57567</v>
      </c>
      <c r="O52909">
        <v>-3000</v>
      </c>
      <c r="P52909" t="s">
        <v>93</v>
      </c>
      <c r="Q52909">
        <v>2020</v>
      </c>
    </row>
    <row r="52910" spans="1:17" x14ac:dyDescent="0.35">
      <c r="A52910">
        <v>257846</v>
      </c>
      <c r="B52910" t="s">
        <v>52</v>
      </c>
      <c r="C52910" t="s">
        <v>89</v>
      </c>
      <c r="F52910" t="s">
        <v>53002</v>
      </c>
      <c r="G52910">
        <v>35000</v>
      </c>
      <c r="H52910" t="s">
        <v>57253</v>
      </c>
      <c r="I52910" s="2">
        <v>44166</v>
      </c>
      <c r="K52910" t="s">
        <v>57461</v>
      </c>
      <c r="M52910" t="s">
        <v>57515</v>
      </c>
      <c r="N52910" t="s">
        <v>57567</v>
      </c>
      <c r="O52910">
        <v>-35000</v>
      </c>
      <c r="P52910" t="s">
        <v>93</v>
      </c>
      <c r="Q52910">
        <v>2020</v>
      </c>
    </row>
    <row r="52911" spans="1:17" x14ac:dyDescent="0.35">
      <c r="A52911">
        <v>257846</v>
      </c>
      <c r="B52911" t="s">
        <v>52</v>
      </c>
      <c r="C52911" t="s">
        <v>89</v>
      </c>
      <c r="F52911" t="s">
        <v>53003</v>
      </c>
      <c r="G52911">
        <v>1000</v>
      </c>
      <c r="H52911" t="s">
        <v>57253</v>
      </c>
      <c r="I52911" s="2">
        <v>44169</v>
      </c>
      <c r="K52911" t="s">
        <v>57306</v>
      </c>
      <c r="M52911" t="s">
        <v>57515</v>
      </c>
      <c r="N52911" t="s">
        <v>57567</v>
      </c>
      <c r="O52911">
        <v>-1000</v>
      </c>
      <c r="P52911" t="s">
        <v>93</v>
      </c>
      <c r="Q52911">
        <v>2020</v>
      </c>
    </row>
    <row r="52912" spans="1:17" x14ac:dyDescent="0.35">
      <c r="A52912">
        <v>257846</v>
      </c>
      <c r="B52912" t="s">
        <v>52</v>
      </c>
      <c r="C52912" t="s">
        <v>89</v>
      </c>
      <c r="F52912" t="s">
        <v>53004</v>
      </c>
      <c r="G52912">
        <v>4500</v>
      </c>
      <c r="H52912" t="s">
        <v>57253</v>
      </c>
      <c r="I52912" s="2">
        <v>44169</v>
      </c>
      <c r="K52912" t="s">
        <v>57462</v>
      </c>
      <c r="M52912" t="s">
        <v>57515</v>
      </c>
      <c r="N52912" t="s">
        <v>57567</v>
      </c>
      <c r="O52912">
        <v>-4500</v>
      </c>
      <c r="P52912" t="s">
        <v>93</v>
      </c>
      <c r="Q52912">
        <v>2020</v>
      </c>
    </row>
    <row r="52913" spans="1:17" x14ac:dyDescent="0.35">
      <c r="A52913">
        <v>257846</v>
      </c>
      <c r="B52913" t="s">
        <v>52</v>
      </c>
      <c r="C52913" t="s">
        <v>89</v>
      </c>
      <c r="F52913" t="s">
        <v>53005</v>
      </c>
      <c r="G52913">
        <v>3500</v>
      </c>
      <c r="H52913" t="s">
        <v>57253</v>
      </c>
      <c r="I52913" s="2">
        <v>44169</v>
      </c>
      <c r="K52913" t="s">
        <v>57309</v>
      </c>
      <c r="M52913" t="s">
        <v>57515</v>
      </c>
      <c r="N52913" t="s">
        <v>57567</v>
      </c>
      <c r="O52913">
        <v>-3500</v>
      </c>
      <c r="P52913" t="s">
        <v>93</v>
      </c>
      <c r="Q52913">
        <v>2020</v>
      </c>
    </row>
    <row r="52914" spans="1:17" x14ac:dyDescent="0.35">
      <c r="A52914">
        <v>257846</v>
      </c>
      <c r="B52914" t="s">
        <v>52</v>
      </c>
      <c r="C52914" t="s">
        <v>89</v>
      </c>
      <c r="F52914" t="s">
        <v>53006</v>
      </c>
      <c r="G52914">
        <v>3400</v>
      </c>
      <c r="H52914" t="s">
        <v>57253</v>
      </c>
      <c r="I52914" s="2">
        <v>44169</v>
      </c>
      <c r="K52914" t="s">
        <v>57303</v>
      </c>
      <c r="M52914" t="s">
        <v>57515</v>
      </c>
      <c r="N52914" t="s">
        <v>57567</v>
      </c>
      <c r="O52914">
        <v>-3400</v>
      </c>
      <c r="P52914" t="s">
        <v>93</v>
      </c>
      <c r="Q52914">
        <v>2020</v>
      </c>
    </row>
    <row r="52915" spans="1:17" x14ac:dyDescent="0.35">
      <c r="A52915">
        <v>257846</v>
      </c>
      <c r="B52915" t="s">
        <v>52</v>
      </c>
      <c r="C52915" t="s">
        <v>89</v>
      </c>
      <c r="F52915" t="s">
        <v>53007</v>
      </c>
      <c r="G52915">
        <v>1000</v>
      </c>
      <c r="H52915" t="s">
        <v>57253</v>
      </c>
      <c r="I52915" s="2">
        <v>44170</v>
      </c>
      <c r="K52915" t="s">
        <v>57307</v>
      </c>
      <c r="M52915" t="s">
        <v>57515</v>
      </c>
      <c r="N52915" t="s">
        <v>57567</v>
      </c>
      <c r="O52915">
        <v>-1000</v>
      </c>
      <c r="P52915" t="s">
        <v>93</v>
      </c>
      <c r="Q52915">
        <v>2020</v>
      </c>
    </row>
    <row r="52916" spans="1:17" x14ac:dyDescent="0.35">
      <c r="A52916">
        <v>257846</v>
      </c>
      <c r="B52916" t="s">
        <v>52</v>
      </c>
      <c r="C52916" t="s">
        <v>89</v>
      </c>
      <c r="F52916" t="s">
        <v>53008</v>
      </c>
      <c r="G52916">
        <v>1540</v>
      </c>
      <c r="H52916" t="s">
        <v>57253</v>
      </c>
      <c r="I52916" s="2">
        <v>44171</v>
      </c>
      <c r="K52916" t="s">
        <v>57304</v>
      </c>
      <c r="M52916" t="s">
        <v>57515</v>
      </c>
      <c r="N52916" t="s">
        <v>57567</v>
      </c>
      <c r="O52916">
        <v>-1540</v>
      </c>
      <c r="P52916" t="s">
        <v>93</v>
      </c>
      <c r="Q52916">
        <v>2020</v>
      </c>
    </row>
    <row r="52917" spans="1:17" x14ac:dyDescent="0.35">
      <c r="A52917">
        <v>257846</v>
      </c>
      <c r="B52917" t="s">
        <v>52</v>
      </c>
      <c r="C52917" t="s">
        <v>89</v>
      </c>
      <c r="F52917" t="s">
        <v>53009</v>
      </c>
      <c r="G52917">
        <v>3500</v>
      </c>
      <c r="H52917" t="s">
        <v>57253</v>
      </c>
      <c r="I52917" s="2">
        <v>44172</v>
      </c>
      <c r="K52917" t="s">
        <v>57459</v>
      </c>
      <c r="M52917" t="s">
        <v>57515</v>
      </c>
      <c r="N52917" t="s">
        <v>57568</v>
      </c>
      <c r="O52917">
        <v>-3500</v>
      </c>
      <c r="P52917" t="s">
        <v>93</v>
      </c>
      <c r="Q52917">
        <v>2020</v>
      </c>
    </row>
    <row r="52918" spans="1:17" x14ac:dyDescent="0.35">
      <c r="A52918">
        <v>257846</v>
      </c>
      <c r="B52918" t="s">
        <v>52</v>
      </c>
      <c r="C52918" t="s">
        <v>89</v>
      </c>
      <c r="F52918" t="s">
        <v>53010</v>
      </c>
      <c r="G52918">
        <v>5500</v>
      </c>
      <c r="H52918" t="s">
        <v>57253</v>
      </c>
      <c r="I52918" s="2">
        <v>44176</v>
      </c>
      <c r="K52918" t="s">
        <v>57303</v>
      </c>
      <c r="M52918" t="s">
        <v>57515</v>
      </c>
      <c r="N52918" t="s">
        <v>57568</v>
      </c>
      <c r="O52918">
        <v>-5500</v>
      </c>
      <c r="P52918" t="s">
        <v>93</v>
      </c>
      <c r="Q52918">
        <v>2020</v>
      </c>
    </row>
    <row r="52919" spans="1:17" x14ac:dyDescent="0.35">
      <c r="A52919">
        <v>257846</v>
      </c>
      <c r="B52919" t="s">
        <v>52</v>
      </c>
      <c r="C52919" t="s">
        <v>89</v>
      </c>
      <c r="F52919" t="s">
        <v>53011</v>
      </c>
      <c r="G52919">
        <v>800</v>
      </c>
      <c r="H52919" t="s">
        <v>57253</v>
      </c>
      <c r="I52919" s="2">
        <v>44178</v>
      </c>
      <c r="K52919" t="s">
        <v>57305</v>
      </c>
      <c r="M52919" t="s">
        <v>57515</v>
      </c>
      <c r="N52919" t="s">
        <v>57568</v>
      </c>
      <c r="O52919">
        <v>-800</v>
      </c>
      <c r="P52919" t="s">
        <v>93</v>
      </c>
      <c r="Q52919">
        <v>2020</v>
      </c>
    </row>
    <row r="52920" spans="1:17" x14ac:dyDescent="0.35">
      <c r="A52920">
        <v>257846</v>
      </c>
      <c r="B52920" t="s">
        <v>52</v>
      </c>
      <c r="C52920" t="s">
        <v>89</v>
      </c>
      <c r="F52920" t="s">
        <v>53012</v>
      </c>
      <c r="G52920">
        <v>10000</v>
      </c>
      <c r="H52920" t="s">
        <v>57253</v>
      </c>
      <c r="I52920" s="2">
        <v>44181</v>
      </c>
      <c r="K52920" t="s">
        <v>57303</v>
      </c>
      <c r="M52920" t="s">
        <v>57515</v>
      </c>
      <c r="N52920" t="s">
        <v>57569</v>
      </c>
      <c r="O52920">
        <v>-10000</v>
      </c>
      <c r="P52920" t="s">
        <v>93</v>
      </c>
      <c r="Q52920">
        <v>2020</v>
      </c>
    </row>
    <row r="52921" spans="1:17" x14ac:dyDescent="0.35">
      <c r="A52921">
        <v>257846</v>
      </c>
      <c r="B52921" t="s">
        <v>52</v>
      </c>
      <c r="C52921" t="s">
        <v>89</v>
      </c>
      <c r="F52921" t="s">
        <v>53013</v>
      </c>
      <c r="G52921">
        <v>1500</v>
      </c>
      <c r="H52921" t="s">
        <v>57253</v>
      </c>
      <c r="I52921" s="2">
        <v>44183</v>
      </c>
      <c r="K52921" t="s">
        <v>57312</v>
      </c>
      <c r="M52921" t="s">
        <v>57515</v>
      </c>
      <c r="N52921" t="s">
        <v>57569</v>
      </c>
      <c r="O52921">
        <v>-1500</v>
      </c>
      <c r="P52921" t="s">
        <v>93</v>
      </c>
      <c r="Q52921">
        <v>2020</v>
      </c>
    </row>
    <row r="52922" spans="1:17" x14ac:dyDescent="0.35">
      <c r="A52922">
        <v>257846</v>
      </c>
      <c r="B52922" t="s">
        <v>52</v>
      </c>
      <c r="C52922" t="s">
        <v>89</v>
      </c>
      <c r="F52922" t="s">
        <v>53014</v>
      </c>
      <c r="G52922">
        <v>8500</v>
      </c>
      <c r="H52922" t="s">
        <v>57253</v>
      </c>
      <c r="I52922" s="2">
        <v>44184</v>
      </c>
      <c r="K52922" t="s">
        <v>57313</v>
      </c>
      <c r="M52922" t="s">
        <v>57515</v>
      </c>
      <c r="N52922" t="s">
        <v>57569</v>
      </c>
      <c r="O52922">
        <v>-8500</v>
      </c>
      <c r="P52922" t="s">
        <v>93</v>
      </c>
      <c r="Q52922">
        <v>2020</v>
      </c>
    </row>
    <row r="52923" spans="1:17" x14ac:dyDescent="0.35">
      <c r="A52923">
        <v>257846</v>
      </c>
      <c r="B52923" t="s">
        <v>52</v>
      </c>
      <c r="C52923" t="s">
        <v>89</v>
      </c>
      <c r="F52923" t="s">
        <v>53015</v>
      </c>
      <c r="G52923">
        <v>5000</v>
      </c>
      <c r="H52923" t="s">
        <v>57253</v>
      </c>
      <c r="I52923" s="2">
        <v>44186</v>
      </c>
      <c r="K52923" t="s">
        <v>57462</v>
      </c>
      <c r="M52923" t="s">
        <v>57515</v>
      </c>
      <c r="N52923" t="s">
        <v>57570</v>
      </c>
      <c r="O52923">
        <v>-5000</v>
      </c>
      <c r="P52923" t="s">
        <v>93</v>
      </c>
      <c r="Q52923">
        <v>2020</v>
      </c>
    </row>
    <row r="52924" spans="1:17" x14ac:dyDescent="0.35">
      <c r="A52924">
        <v>257846</v>
      </c>
      <c r="B52924" t="s">
        <v>52</v>
      </c>
      <c r="C52924" t="s">
        <v>89</v>
      </c>
      <c r="F52924" t="s">
        <v>53016</v>
      </c>
      <c r="G52924">
        <v>6500</v>
      </c>
      <c r="H52924" t="s">
        <v>57253</v>
      </c>
      <c r="I52924" s="2">
        <v>44189</v>
      </c>
      <c r="K52924" t="s">
        <v>57300</v>
      </c>
      <c r="M52924" t="s">
        <v>57515</v>
      </c>
      <c r="N52924" t="s">
        <v>57570</v>
      </c>
      <c r="O52924">
        <v>-6500</v>
      </c>
      <c r="P52924" t="s">
        <v>93</v>
      </c>
      <c r="Q52924">
        <v>2020</v>
      </c>
    </row>
    <row r="52925" spans="1:17" x14ac:dyDescent="0.35">
      <c r="A52925">
        <v>257846</v>
      </c>
      <c r="B52925" t="s">
        <v>52</v>
      </c>
      <c r="C52925" t="s">
        <v>89</v>
      </c>
      <c r="F52925" t="s">
        <v>53017</v>
      </c>
      <c r="G52925">
        <v>5000</v>
      </c>
      <c r="H52925" t="s">
        <v>57253</v>
      </c>
      <c r="I52925" s="2">
        <v>44190</v>
      </c>
      <c r="K52925" t="s">
        <v>57303</v>
      </c>
      <c r="M52925" t="s">
        <v>57515</v>
      </c>
      <c r="N52925" t="s">
        <v>57570</v>
      </c>
      <c r="O52925">
        <v>-5000</v>
      </c>
      <c r="P52925" t="s">
        <v>93</v>
      </c>
      <c r="Q52925">
        <v>2020</v>
      </c>
    </row>
    <row r="52926" spans="1:17" x14ac:dyDescent="0.35">
      <c r="A52926">
        <v>257846</v>
      </c>
      <c r="B52926" t="s">
        <v>52</v>
      </c>
      <c r="C52926" t="s">
        <v>89</v>
      </c>
      <c r="F52926" t="s">
        <v>53018</v>
      </c>
      <c r="G52926">
        <v>9500</v>
      </c>
      <c r="H52926" t="s">
        <v>57253</v>
      </c>
      <c r="I52926" s="2">
        <v>44197</v>
      </c>
      <c r="K52926" t="s">
        <v>57303</v>
      </c>
      <c r="M52926" t="s">
        <v>57515</v>
      </c>
      <c r="N52926" t="s">
        <v>57572</v>
      </c>
      <c r="O52926">
        <v>-9500</v>
      </c>
      <c r="P52926" t="s">
        <v>93</v>
      </c>
      <c r="Q52926">
        <v>2021</v>
      </c>
    </row>
    <row r="52927" spans="1:17" x14ac:dyDescent="0.35">
      <c r="A52927">
        <v>257846</v>
      </c>
      <c r="B52927" t="s">
        <v>52</v>
      </c>
      <c r="C52927" t="s">
        <v>89</v>
      </c>
      <c r="F52927" t="s">
        <v>53019</v>
      </c>
      <c r="G52927">
        <v>2500</v>
      </c>
      <c r="H52927" t="s">
        <v>57253</v>
      </c>
      <c r="I52927" s="2">
        <v>44198</v>
      </c>
      <c r="K52927" t="s">
        <v>57309</v>
      </c>
      <c r="M52927" t="s">
        <v>57515</v>
      </c>
      <c r="N52927" t="s">
        <v>57572</v>
      </c>
      <c r="O52927">
        <v>-2500</v>
      </c>
      <c r="P52927" t="s">
        <v>93</v>
      </c>
      <c r="Q52927">
        <v>2021</v>
      </c>
    </row>
    <row r="52928" spans="1:17" x14ac:dyDescent="0.35">
      <c r="A52928">
        <v>257846</v>
      </c>
      <c r="B52928" t="s">
        <v>52</v>
      </c>
      <c r="C52928" t="s">
        <v>89</v>
      </c>
      <c r="F52928" t="s">
        <v>53020</v>
      </c>
      <c r="G52928">
        <v>6500</v>
      </c>
      <c r="H52928" t="s">
        <v>57253</v>
      </c>
      <c r="I52928" s="2">
        <v>44199</v>
      </c>
      <c r="K52928" t="s">
        <v>57308</v>
      </c>
      <c r="M52928" t="s">
        <v>57515</v>
      </c>
      <c r="N52928" t="s">
        <v>57572</v>
      </c>
      <c r="O52928">
        <v>-6500</v>
      </c>
      <c r="P52928" t="s">
        <v>93</v>
      </c>
      <c r="Q52928">
        <v>2021</v>
      </c>
    </row>
    <row r="52929" spans="1:17" x14ac:dyDescent="0.35">
      <c r="A52929">
        <v>257846</v>
      </c>
      <c r="B52929" t="s">
        <v>52</v>
      </c>
      <c r="C52929" t="s">
        <v>89</v>
      </c>
      <c r="F52929" t="s">
        <v>53021</v>
      </c>
      <c r="G52929">
        <v>800</v>
      </c>
      <c r="H52929" t="s">
        <v>57253</v>
      </c>
      <c r="I52929" s="2">
        <v>44200</v>
      </c>
      <c r="K52929" t="s">
        <v>57305</v>
      </c>
      <c r="M52929" t="s">
        <v>57515</v>
      </c>
      <c r="N52929" t="s">
        <v>57571</v>
      </c>
      <c r="O52929">
        <v>-800</v>
      </c>
      <c r="P52929" t="s">
        <v>93</v>
      </c>
      <c r="Q52929">
        <v>2021</v>
      </c>
    </row>
    <row r="52930" spans="1:17" x14ac:dyDescent="0.35">
      <c r="A52930">
        <v>257846</v>
      </c>
      <c r="B52930" t="s">
        <v>52</v>
      </c>
      <c r="C52930" t="s">
        <v>89</v>
      </c>
      <c r="F52930" t="s">
        <v>53022</v>
      </c>
      <c r="G52930">
        <v>2000</v>
      </c>
      <c r="H52930" t="s">
        <v>57253</v>
      </c>
      <c r="I52930" s="2">
        <v>44200</v>
      </c>
      <c r="K52930" t="s">
        <v>57304</v>
      </c>
      <c r="M52930" t="s">
        <v>57515</v>
      </c>
      <c r="N52930" t="s">
        <v>57571</v>
      </c>
      <c r="O52930">
        <v>-2000</v>
      </c>
      <c r="P52930" t="s">
        <v>93</v>
      </c>
      <c r="Q52930">
        <v>2021</v>
      </c>
    </row>
    <row r="52931" spans="1:17" x14ac:dyDescent="0.35">
      <c r="A52931">
        <v>257846</v>
      </c>
      <c r="B52931" t="s">
        <v>52</v>
      </c>
      <c r="C52931" t="s">
        <v>89</v>
      </c>
      <c r="F52931" t="s">
        <v>53023</v>
      </c>
      <c r="G52931">
        <v>8500</v>
      </c>
      <c r="H52931" t="s">
        <v>57253</v>
      </c>
      <c r="I52931" s="2">
        <v>44201</v>
      </c>
      <c r="K52931" t="s">
        <v>57463</v>
      </c>
      <c r="M52931" t="s">
        <v>57515</v>
      </c>
      <c r="N52931" t="s">
        <v>57571</v>
      </c>
      <c r="O52931">
        <v>-8500</v>
      </c>
      <c r="P52931" t="s">
        <v>93</v>
      </c>
      <c r="Q52931">
        <v>2021</v>
      </c>
    </row>
    <row r="52932" spans="1:17" x14ac:dyDescent="0.35">
      <c r="A52932">
        <v>257846</v>
      </c>
      <c r="B52932" t="s">
        <v>52</v>
      </c>
      <c r="C52932" t="s">
        <v>89</v>
      </c>
      <c r="F52932" t="s">
        <v>53024</v>
      </c>
      <c r="G52932">
        <v>2000</v>
      </c>
      <c r="H52932" t="s">
        <v>57253</v>
      </c>
      <c r="I52932" s="2">
        <v>44203</v>
      </c>
      <c r="K52932" t="s">
        <v>57300</v>
      </c>
      <c r="M52932" t="s">
        <v>57515</v>
      </c>
      <c r="N52932" t="s">
        <v>57571</v>
      </c>
      <c r="O52932">
        <v>-2000</v>
      </c>
      <c r="P52932" t="s">
        <v>93</v>
      </c>
      <c r="Q52932">
        <v>2021</v>
      </c>
    </row>
    <row r="52933" spans="1:17" x14ac:dyDescent="0.35">
      <c r="A52933">
        <v>257846</v>
      </c>
      <c r="B52933" t="s">
        <v>52</v>
      </c>
      <c r="C52933" t="s">
        <v>89</v>
      </c>
      <c r="F52933" t="s">
        <v>53025</v>
      </c>
      <c r="G52933">
        <v>7400</v>
      </c>
      <c r="H52933" t="s">
        <v>57253</v>
      </c>
      <c r="I52933" s="2">
        <v>44204</v>
      </c>
      <c r="K52933" t="s">
        <v>57459</v>
      </c>
      <c r="M52933" t="s">
        <v>57515</v>
      </c>
      <c r="N52933" t="s">
        <v>57571</v>
      </c>
      <c r="O52933">
        <v>-7400</v>
      </c>
      <c r="P52933" t="s">
        <v>93</v>
      </c>
      <c r="Q52933">
        <v>2021</v>
      </c>
    </row>
    <row r="52934" spans="1:17" x14ac:dyDescent="0.35">
      <c r="A52934">
        <v>257846</v>
      </c>
      <c r="B52934" t="s">
        <v>52</v>
      </c>
      <c r="C52934" t="s">
        <v>89</v>
      </c>
      <c r="F52934" t="s">
        <v>53026</v>
      </c>
      <c r="G52934">
        <v>1200</v>
      </c>
      <c r="H52934" t="s">
        <v>57253</v>
      </c>
      <c r="I52934" s="2">
        <v>44204</v>
      </c>
      <c r="K52934" t="s">
        <v>57306</v>
      </c>
      <c r="M52934" t="s">
        <v>57515</v>
      </c>
      <c r="N52934" t="s">
        <v>57571</v>
      </c>
      <c r="O52934">
        <v>-1200</v>
      </c>
      <c r="P52934" t="s">
        <v>93</v>
      </c>
      <c r="Q52934">
        <v>2021</v>
      </c>
    </row>
    <row r="52935" spans="1:17" x14ac:dyDescent="0.35">
      <c r="A52935">
        <v>257846</v>
      </c>
      <c r="B52935" t="s">
        <v>52</v>
      </c>
      <c r="C52935" t="s">
        <v>89</v>
      </c>
      <c r="F52935" t="s">
        <v>53027</v>
      </c>
      <c r="G52935">
        <v>9500</v>
      </c>
      <c r="H52935" t="s">
        <v>57253</v>
      </c>
      <c r="I52935" s="2">
        <v>44207</v>
      </c>
      <c r="K52935" t="s">
        <v>57461</v>
      </c>
      <c r="M52935" t="s">
        <v>57515</v>
      </c>
      <c r="N52935" t="s">
        <v>57520</v>
      </c>
      <c r="O52935">
        <v>-9500</v>
      </c>
      <c r="P52935" t="s">
        <v>93</v>
      </c>
      <c r="Q52935">
        <v>2021</v>
      </c>
    </row>
    <row r="52936" spans="1:17" x14ac:dyDescent="0.35">
      <c r="A52936">
        <v>257846</v>
      </c>
      <c r="B52936" t="s">
        <v>52</v>
      </c>
      <c r="C52936" t="s">
        <v>89</v>
      </c>
      <c r="F52936" t="s">
        <v>53028</v>
      </c>
      <c r="G52936">
        <v>10000</v>
      </c>
      <c r="H52936" t="s">
        <v>57253</v>
      </c>
      <c r="I52936" s="2">
        <v>44209</v>
      </c>
      <c r="K52936" t="s">
        <v>57303</v>
      </c>
      <c r="M52936" t="s">
        <v>57515</v>
      </c>
      <c r="N52936" t="s">
        <v>57520</v>
      </c>
      <c r="O52936">
        <v>-10000</v>
      </c>
      <c r="P52936" t="s">
        <v>93</v>
      </c>
      <c r="Q52936">
        <v>2021</v>
      </c>
    </row>
    <row r="52937" spans="1:17" x14ac:dyDescent="0.35">
      <c r="A52937">
        <v>257846</v>
      </c>
      <c r="B52937" t="s">
        <v>52</v>
      </c>
      <c r="C52937" t="s">
        <v>89</v>
      </c>
      <c r="F52937" t="s">
        <v>53029</v>
      </c>
      <c r="G52937">
        <v>1500</v>
      </c>
      <c r="H52937" t="s">
        <v>57253</v>
      </c>
      <c r="I52937" s="2">
        <v>44211</v>
      </c>
      <c r="K52937" t="s">
        <v>57307</v>
      </c>
      <c r="M52937" t="s">
        <v>57515</v>
      </c>
      <c r="N52937" t="s">
        <v>57520</v>
      </c>
      <c r="O52937">
        <v>-1500</v>
      </c>
      <c r="P52937" t="s">
        <v>93</v>
      </c>
      <c r="Q52937">
        <v>2021</v>
      </c>
    </row>
    <row r="52938" spans="1:17" x14ac:dyDescent="0.35">
      <c r="A52938">
        <v>257846</v>
      </c>
      <c r="B52938" t="s">
        <v>52</v>
      </c>
      <c r="C52938" t="s">
        <v>89</v>
      </c>
      <c r="F52938" t="s">
        <v>53030</v>
      </c>
      <c r="G52938">
        <v>5000</v>
      </c>
      <c r="H52938" t="s">
        <v>57253</v>
      </c>
      <c r="I52938" s="2">
        <v>44218</v>
      </c>
      <c r="K52938" t="s">
        <v>57462</v>
      </c>
      <c r="M52938" t="s">
        <v>57515</v>
      </c>
      <c r="N52938" t="s">
        <v>57521</v>
      </c>
      <c r="O52938">
        <v>-5000</v>
      </c>
      <c r="P52938" t="s">
        <v>93</v>
      </c>
      <c r="Q52938">
        <v>2021</v>
      </c>
    </row>
    <row r="52939" spans="1:17" x14ac:dyDescent="0.35">
      <c r="A52939">
        <v>257846</v>
      </c>
      <c r="B52939" t="s">
        <v>52</v>
      </c>
      <c r="C52939" t="s">
        <v>89</v>
      </c>
      <c r="F52939" t="s">
        <v>53031</v>
      </c>
      <c r="G52939">
        <v>1500</v>
      </c>
      <c r="H52939" t="s">
        <v>57253</v>
      </c>
      <c r="I52939" s="2">
        <v>44224</v>
      </c>
      <c r="K52939" t="s">
        <v>57304</v>
      </c>
      <c r="M52939" t="s">
        <v>57515</v>
      </c>
      <c r="N52939" t="s">
        <v>57522</v>
      </c>
      <c r="O52939">
        <v>-1500</v>
      </c>
      <c r="P52939" t="s">
        <v>93</v>
      </c>
      <c r="Q52939">
        <v>2021</v>
      </c>
    </row>
    <row r="52940" spans="1:17" x14ac:dyDescent="0.35">
      <c r="A52940">
        <v>257846</v>
      </c>
      <c r="B52940" t="s">
        <v>52</v>
      </c>
      <c r="C52940" t="s">
        <v>89</v>
      </c>
      <c r="F52940" t="s">
        <v>53032</v>
      </c>
      <c r="G52940">
        <v>2000</v>
      </c>
      <c r="H52940" t="s">
        <v>57253</v>
      </c>
      <c r="I52940" s="2">
        <v>44225</v>
      </c>
      <c r="K52940" t="s">
        <v>57462</v>
      </c>
      <c r="M52940" t="s">
        <v>57515</v>
      </c>
      <c r="N52940" t="s">
        <v>57522</v>
      </c>
      <c r="O52940">
        <v>-2000</v>
      </c>
      <c r="P52940" t="s">
        <v>93</v>
      </c>
      <c r="Q52940">
        <v>2021</v>
      </c>
    </row>
    <row r="52941" spans="1:17" x14ac:dyDescent="0.35">
      <c r="A52941">
        <v>257846</v>
      </c>
      <c r="B52941" t="s">
        <v>52</v>
      </c>
      <c r="C52941" t="s">
        <v>89</v>
      </c>
      <c r="F52941" t="s">
        <v>53033</v>
      </c>
      <c r="G52941">
        <v>2300</v>
      </c>
      <c r="H52941" t="s">
        <v>57253</v>
      </c>
      <c r="I52941" s="2">
        <v>44225</v>
      </c>
      <c r="K52941" t="s">
        <v>57303</v>
      </c>
      <c r="M52941" t="s">
        <v>57515</v>
      </c>
      <c r="N52941" t="s">
        <v>57522</v>
      </c>
      <c r="O52941">
        <v>-2300</v>
      </c>
      <c r="P52941" t="s">
        <v>93</v>
      </c>
      <c r="Q52941">
        <v>2021</v>
      </c>
    </row>
    <row r="52942" spans="1:17" x14ac:dyDescent="0.35">
      <c r="A52942">
        <v>257846</v>
      </c>
      <c r="B52942" t="s">
        <v>52</v>
      </c>
      <c r="C52942" t="s">
        <v>89</v>
      </c>
      <c r="F52942" t="s">
        <v>53034</v>
      </c>
      <c r="G52942">
        <v>2500</v>
      </c>
      <c r="H52942" t="s">
        <v>57253</v>
      </c>
      <c r="I52942" s="2">
        <v>44227</v>
      </c>
      <c r="K52942" t="s">
        <v>57460</v>
      </c>
      <c r="M52942" t="s">
        <v>57515</v>
      </c>
      <c r="N52942" t="s">
        <v>57522</v>
      </c>
      <c r="O52942">
        <v>-2500</v>
      </c>
      <c r="P52942" t="s">
        <v>93</v>
      </c>
      <c r="Q52942">
        <v>2021</v>
      </c>
    </row>
    <row r="52943" spans="1:17" x14ac:dyDescent="0.35">
      <c r="A52943">
        <v>257846</v>
      </c>
      <c r="B52943" t="s">
        <v>52</v>
      </c>
      <c r="C52943" t="s">
        <v>89</v>
      </c>
      <c r="F52943" t="s">
        <v>53035</v>
      </c>
      <c r="G52943">
        <v>1500</v>
      </c>
      <c r="H52943" t="s">
        <v>57253</v>
      </c>
      <c r="I52943" s="2">
        <v>44232</v>
      </c>
      <c r="K52943" t="s">
        <v>57462</v>
      </c>
      <c r="M52943" t="s">
        <v>57515</v>
      </c>
      <c r="N52943" t="s">
        <v>57523</v>
      </c>
      <c r="O52943">
        <v>-1500</v>
      </c>
      <c r="P52943" t="s">
        <v>93</v>
      </c>
      <c r="Q52943">
        <v>2021</v>
      </c>
    </row>
    <row r="52944" spans="1:17" x14ac:dyDescent="0.35">
      <c r="A52944">
        <v>257846</v>
      </c>
      <c r="B52944" t="s">
        <v>52</v>
      </c>
      <c r="C52944" t="s">
        <v>89</v>
      </c>
      <c r="F52944" t="s">
        <v>53036</v>
      </c>
      <c r="G52944">
        <v>2500</v>
      </c>
      <c r="H52944" t="s">
        <v>57253</v>
      </c>
      <c r="I52944" s="2">
        <v>44238</v>
      </c>
      <c r="K52944" t="s">
        <v>57303</v>
      </c>
      <c r="M52944" t="s">
        <v>57515</v>
      </c>
      <c r="N52944" t="s">
        <v>57524</v>
      </c>
      <c r="O52944">
        <v>-2500</v>
      </c>
      <c r="P52944" t="s">
        <v>93</v>
      </c>
      <c r="Q52944">
        <v>2021</v>
      </c>
    </row>
    <row r="52945" spans="1:17" x14ac:dyDescent="0.35">
      <c r="A52945">
        <v>257846</v>
      </c>
      <c r="B52945" t="s">
        <v>52</v>
      </c>
      <c r="C52945" t="s">
        <v>89</v>
      </c>
      <c r="F52945" t="s">
        <v>53037</v>
      </c>
      <c r="G52945">
        <v>2500</v>
      </c>
      <c r="H52945" t="s">
        <v>57253</v>
      </c>
      <c r="I52945" s="2">
        <v>44239</v>
      </c>
      <c r="K52945" t="s">
        <v>57462</v>
      </c>
      <c r="M52945" t="s">
        <v>57515</v>
      </c>
      <c r="N52945" t="s">
        <v>57524</v>
      </c>
      <c r="O52945">
        <v>-2500</v>
      </c>
      <c r="P52945" t="s">
        <v>93</v>
      </c>
      <c r="Q52945">
        <v>2021</v>
      </c>
    </row>
    <row r="52946" spans="1:17" x14ac:dyDescent="0.35">
      <c r="A52946">
        <v>257846</v>
      </c>
      <c r="B52946" t="s">
        <v>52</v>
      </c>
      <c r="C52946" t="s">
        <v>89</v>
      </c>
      <c r="F52946" t="s">
        <v>53038</v>
      </c>
      <c r="G52946">
        <v>3500</v>
      </c>
      <c r="H52946" t="s">
        <v>57253</v>
      </c>
      <c r="I52946" s="2">
        <v>44239</v>
      </c>
      <c r="K52946" t="s">
        <v>57309</v>
      </c>
      <c r="M52946" t="s">
        <v>57515</v>
      </c>
      <c r="N52946" t="s">
        <v>57524</v>
      </c>
      <c r="O52946">
        <v>-3500</v>
      </c>
      <c r="P52946" t="s">
        <v>93</v>
      </c>
      <c r="Q52946">
        <v>2021</v>
      </c>
    </row>
    <row r="52947" spans="1:17" x14ac:dyDescent="0.35">
      <c r="A52947">
        <v>257846</v>
      </c>
      <c r="B52947" t="s">
        <v>52</v>
      </c>
      <c r="C52947" t="s">
        <v>89</v>
      </c>
      <c r="F52947" t="s">
        <v>53039</v>
      </c>
      <c r="G52947">
        <v>4200</v>
      </c>
      <c r="H52947" t="s">
        <v>57253</v>
      </c>
      <c r="I52947" s="2">
        <v>44245</v>
      </c>
      <c r="K52947" t="s">
        <v>57308</v>
      </c>
      <c r="M52947" t="s">
        <v>57515</v>
      </c>
      <c r="N52947" t="s">
        <v>57525</v>
      </c>
      <c r="O52947">
        <v>-4200</v>
      </c>
      <c r="P52947" t="s">
        <v>93</v>
      </c>
      <c r="Q52947">
        <v>2021</v>
      </c>
    </row>
    <row r="52948" spans="1:17" x14ac:dyDescent="0.35">
      <c r="A52948">
        <v>257846</v>
      </c>
      <c r="B52948" t="s">
        <v>52</v>
      </c>
      <c r="C52948" t="s">
        <v>89</v>
      </c>
      <c r="F52948" t="s">
        <v>53040</v>
      </c>
      <c r="G52948">
        <v>2000</v>
      </c>
      <c r="H52948" t="s">
        <v>57253</v>
      </c>
      <c r="I52948" s="2">
        <v>44246</v>
      </c>
      <c r="K52948" t="s">
        <v>57304</v>
      </c>
      <c r="M52948" t="s">
        <v>57515</v>
      </c>
      <c r="N52948" t="s">
        <v>57525</v>
      </c>
      <c r="O52948">
        <v>-2000</v>
      </c>
      <c r="P52948" t="s">
        <v>93</v>
      </c>
      <c r="Q52948">
        <v>2021</v>
      </c>
    </row>
    <row r="52949" spans="1:17" x14ac:dyDescent="0.35">
      <c r="A52949">
        <v>257846</v>
      </c>
      <c r="B52949" t="s">
        <v>52</v>
      </c>
      <c r="C52949" t="s">
        <v>89</v>
      </c>
      <c r="F52949" t="s">
        <v>53041</v>
      </c>
      <c r="G52949">
        <v>1500</v>
      </c>
      <c r="H52949" t="s">
        <v>57253</v>
      </c>
      <c r="I52949" s="2">
        <v>44246</v>
      </c>
      <c r="K52949" t="s">
        <v>57462</v>
      </c>
      <c r="M52949" t="s">
        <v>57515</v>
      </c>
      <c r="N52949" t="s">
        <v>57525</v>
      </c>
      <c r="O52949">
        <v>-1500</v>
      </c>
      <c r="P52949" t="s">
        <v>93</v>
      </c>
      <c r="Q52949">
        <v>2021</v>
      </c>
    </row>
    <row r="52950" spans="1:17" x14ac:dyDescent="0.35">
      <c r="A52950">
        <v>257846</v>
      </c>
      <c r="B52950" t="s">
        <v>52</v>
      </c>
      <c r="C52950" t="s">
        <v>89</v>
      </c>
      <c r="F52950" t="s">
        <v>53042</v>
      </c>
      <c r="G52950">
        <v>5000</v>
      </c>
      <c r="H52950" t="s">
        <v>57253</v>
      </c>
      <c r="I52950" s="2">
        <v>44249</v>
      </c>
      <c r="K52950" t="s">
        <v>57462</v>
      </c>
      <c r="M52950" t="s">
        <v>57515</v>
      </c>
      <c r="N52950" t="s">
        <v>57526</v>
      </c>
      <c r="O52950">
        <v>-5000</v>
      </c>
      <c r="P52950" t="s">
        <v>93</v>
      </c>
      <c r="Q52950">
        <v>2021</v>
      </c>
    </row>
    <row r="52951" spans="1:17" x14ac:dyDescent="0.35">
      <c r="A52951">
        <v>257846</v>
      </c>
      <c r="B52951" t="s">
        <v>52</v>
      </c>
      <c r="C52951" t="s">
        <v>89</v>
      </c>
      <c r="F52951" t="s">
        <v>53043</v>
      </c>
      <c r="G52951">
        <v>2300</v>
      </c>
      <c r="H52951" t="s">
        <v>57253</v>
      </c>
      <c r="I52951" s="2">
        <v>44252</v>
      </c>
      <c r="K52951" t="s">
        <v>57460</v>
      </c>
      <c r="M52951" t="s">
        <v>57515</v>
      </c>
      <c r="N52951" t="s">
        <v>57526</v>
      </c>
      <c r="O52951">
        <v>-2300</v>
      </c>
      <c r="P52951" t="s">
        <v>93</v>
      </c>
      <c r="Q52951">
        <v>2021</v>
      </c>
    </row>
    <row r="52952" spans="1:17" x14ac:dyDescent="0.35">
      <c r="A52952">
        <v>257846</v>
      </c>
      <c r="B52952" t="s">
        <v>52</v>
      </c>
      <c r="C52952" t="s">
        <v>89</v>
      </c>
      <c r="F52952" t="s">
        <v>53044</v>
      </c>
      <c r="G52952">
        <v>4500</v>
      </c>
      <c r="H52952" t="s">
        <v>57253</v>
      </c>
      <c r="I52952" s="2">
        <v>44252</v>
      </c>
      <c r="K52952" t="s">
        <v>57303</v>
      </c>
      <c r="M52952" t="s">
        <v>57515</v>
      </c>
      <c r="N52952" t="s">
        <v>57526</v>
      </c>
      <c r="O52952">
        <v>-4500</v>
      </c>
      <c r="P52952" t="s">
        <v>93</v>
      </c>
      <c r="Q52952">
        <v>2021</v>
      </c>
    </row>
    <row r="52953" spans="1:17" x14ac:dyDescent="0.35">
      <c r="A52953">
        <v>257846</v>
      </c>
      <c r="B52953" t="s">
        <v>52</v>
      </c>
      <c r="C52953" t="s">
        <v>89</v>
      </c>
      <c r="F52953" t="s">
        <v>53045</v>
      </c>
      <c r="G52953">
        <v>1500</v>
      </c>
      <c r="H52953" t="s">
        <v>57253</v>
      </c>
      <c r="I52953" s="2">
        <v>44253</v>
      </c>
      <c r="K52953" t="s">
        <v>57306</v>
      </c>
      <c r="M52953" t="s">
        <v>57515</v>
      </c>
      <c r="N52953" t="s">
        <v>57526</v>
      </c>
      <c r="O52953">
        <v>-1500</v>
      </c>
      <c r="P52953" t="s">
        <v>93</v>
      </c>
      <c r="Q52953">
        <v>2021</v>
      </c>
    </row>
    <row r="52954" spans="1:17" x14ac:dyDescent="0.35">
      <c r="A52954">
        <v>257846</v>
      </c>
      <c r="B52954" t="s">
        <v>52</v>
      </c>
      <c r="C52954" t="s">
        <v>89</v>
      </c>
      <c r="F52954" t="s">
        <v>53046</v>
      </c>
      <c r="G52954">
        <v>4500</v>
      </c>
      <c r="H52954" t="s">
        <v>57253</v>
      </c>
      <c r="I52954" s="2">
        <v>44253</v>
      </c>
      <c r="K52954" t="s">
        <v>57463</v>
      </c>
      <c r="M52954" t="s">
        <v>57515</v>
      </c>
      <c r="N52954" t="s">
        <v>57526</v>
      </c>
      <c r="O52954">
        <v>-4500</v>
      </c>
      <c r="P52954" t="s">
        <v>93</v>
      </c>
      <c r="Q52954">
        <v>2021</v>
      </c>
    </row>
    <row r="52955" spans="1:17" x14ac:dyDescent="0.35">
      <c r="A52955">
        <v>257846</v>
      </c>
      <c r="B52955" t="s">
        <v>52</v>
      </c>
      <c r="C52955" t="s">
        <v>89</v>
      </c>
      <c r="F52955" t="s">
        <v>53047</v>
      </c>
      <c r="G52955">
        <v>2500</v>
      </c>
      <c r="H52955" t="s">
        <v>57253</v>
      </c>
      <c r="I52955" s="2">
        <v>44253</v>
      </c>
      <c r="K52955" t="s">
        <v>57305</v>
      </c>
      <c r="M52955" t="s">
        <v>57515</v>
      </c>
      <c r="N52955" t="s">
        <v>57526</v>
      </c>
      <c r="O52955">
        <v>-2500</v>
      </c>
      <c r="P52955" t="s">
        <v>93</v>
      </c>
      <c r="Q52955">
        <v>2021</v>
      </c>
    </row>
    <row r="52956" spans="1:17" x14ac:dyDescent="0.35">
      <c r="A52956">
        <v>257846</v>
      </c>
      <c r="B52956" t="s">
        <v>52</v>
      </c>
      <c r="C52956" t="s">
        <v>89</v>
      </c>
      <c r="F52956" t="s">
        <v>53048</v>
      </c>
      <c r="G52956">
        <v>6500</v>
      </c>
      <c r="H52956" t="s">
        <v>57253</v>
      </c>
      <c r="I52956" s="2">
        <v>44253</v>
      </c>
      <c r="K52956" t="s">
        <v>57308</v>
      </c>
      <c r="M52956" t="s">
        <v>57515</v>
      </c>
      <c r="N52956" t="s">
        <v>57526</v>
      </c>
      <c r="O52956">
        <v>-6500</v>
      </c>
      <c r="P52956" t="s">
        <v>93</v>
      </c>
      <c r="Q52956">
        <v>2021</v>
      </c>
    </row>
    <row r="52957" spans="1:17" x14ac:dyDescent="0.35">
      <c r="A52957">
        <v>257846</v>
      </c>
      <c r="B52957" t="s">
        <v>52</v>
      </c>
      <c r="C52957" t="s">
        <v>89</v>
      </c>
      <c r="F52957" t="s">
        <v>53049</v>
      </c>
      <c r="G52957">
        <v>6500</v>
      </c>
      <c r="H52957" t="s">
        <v>57253</v>
      </c>
      <c r="I52957" s="2">
        <v>44254</v>
      </c>
      <c r="K52957" t="s">
        <v>57324</v>
      </c>
      <c r="M52957" t="s">
        <v>57515</v>
      </c>
      <c r="N52957" t="s">
        <v>57526</v>
      </c>
      <c r="O52957">
        <v>-6500</v>
      </c>
      <c r="P52957" t="s">
        <v>93</v>
      </c>
      <c r="Q52957">
        <v>2021</v>
      </c>
    </row>
    <row r="52958" spans="1:17" x14ac:dyDescent="0.35">
      <c r="A52958">
        <v>257846</v>
      </c>
      <c r="B52958" t="s">
        <v>52</v>
      </c>
      <c r="C52958" t="s">
        <v>89</v>
      </c>
      <c r="F52958" t="s">
        <v>53050</v>
      </c>
      <c r="G52958">
        <v>1000</v>
      </c>
      <c r="H52958" t="s">
        <v>57253</v>
      </c>
      <c r="I52958" s="2">
        <v>44256</v>
      </c>
      <c r="K52958" t="s">
        <v>57306</v>
      </c>
      <c r="M52958" t="s">
        <v>57515</v>
      </c>
      <c r="N52958" t="s">
        <v>57527</v>
      </c>
      <c r="O52958">
        <v>-1000</v>
      </c>
      <c r="P52958" t="s">
        <v>93</v>
      </c>
      <c r="Q52958">
        <v>2021</v>
      </c>
    </row>
    <row r="52959" spans="1:17" x14ac:dyDescent="0.35">
      <c r="A52959">
        <v>257846</v>
      </c>
      <c r="B52959" t="s">
        <v>52</v>
      </c>
      <c r="C52959" t="s">
        <v>89</v>
      </c>
      <c r="F52959" t="s">
        <v>53051</v>
      </c>
      <c r="G52959">
        <v>5000</v>
      </c>
      <c r="H52959" t="s">
        <v>57253</v>
      </c>
      <c r="I52959" s="2">
        <v>44259</v>
      </c>
      <c r="K52959" t="s">
        <v>57463</v>
      </c>
      <c r="M52959" t="s">
        <v>57515</v>
      </c>
      <c r="N52959" t="s">
        <v>57527</v>
      </c>
      <c r="O52959">
        <v>-5000</v>
      </c>
      <c r="P52959" t="s">
        <v>93</v>
      </c>
      <c r="Q52959">
        <v>2021</v>
      </c>
    </row>
    <row r="52960" spans="1:17" x14ac:dyDescent="0.35">
      <c r="A52960">
        <v>257846</v>
      </c>
      <c r="B52960" t="s">
        <v>52</v>
      </c>
      <c r="C52960" t="s">
        <v>89</v>
      </c>
      <c r="F52960" t="s">
        <v>53052</v>
      </c>
      <c r="G52960">
        <v>4000</v>
      </c>
      <c r="H52960" t="s">
        <v>57253</v>
      </c>
      <c r="I52960" s="2">
        <v>44260</v>
      </c>
      <c r="K52960" t="s">
        <v>57462</v>
      </c>
      <c r="M52960" t="s">
        <v>57515</v>
      </c>
      <c r="N52960" t="s">
        <v>57527</v>
      </c>
      <c r="O52960">
        <v>-4000</v>
      </c>
      <c r="P52960" t="s">
        <v>93</v>
      </c>
      <c r="Q52960">
        <v>2021</v>
      </c>
    </row>
    <row r="52961" spans="1:17" x14ac:dyDescent="0.35">
      <c r="A52961">
        <v>257846</v>
      </c>
      <c r="B52961" t="s">
        <v>52</v>
      </c>
      <c r="C52961" t="s">
        <v>89</v>
      </c>
      <c r="F52961" t="s">
        <v>53053</v>
      </c>
      <c r="G52961">
        <v>5600</v>
      </c>
      <c r="H52961" t="s">
        <v>57253</v>
      </c>
      <c r="I52961" s="2">
        <v>44260</v>
      </c>
      <c r="K52961" t="s">
        <v>57303</v>
      </c>
      <c r="M52961" t="s">
        <v>57515</v>
      </c>
      <c r="N52961" t="s">
        <v>57527</v>
      </c>
      <c r="O52961">
        <v>-5600</v>
      </c>
      <c r="P52961" t="s">
        <v>93</v>
      </c>
      <c r="Q52961">
        <v>2021</v>
      </c>
    </row>
    <row r="52962" spans="1:17" x14ac:dyDescent="0.35">
      <c r="A52962">
        <v>257846</v>
      </c>
      <c r="B52962" t="s">
        <v>52</v>
      </c>
      <c r="C52962" t="s">
        <v>89</v>
      </c>
      <c r="F52962" t="s">
        <v>53054</v>
      </c>
      <c r="G52962">
        <v>10000</v>
      </c>
      <c r="H52962" t="s">
        <v>57253</v>
      </c>
      <c r="I52962" s="2">
        <v>44265</v>
      </c>
      <c r="K52962" t="s">
        <v>57300</v>
      </c>
      <c r="M52962" t="s">
        <v>57515</v>
      </c>
      <c r="N52962" t="s">
        <v>57528</v>
      </c>
      <c r="O52962">
        <v>-10000</v>
      </c>
      <c r="P52962" t="s">
        <v>93</v>
      </c>
      <c r="Q52962">
        <v>2021</v>
      </c>
    </row>
    <row r="52963" spans="1:17" x14ac:dyDescent="0.35">
      <c r="A52963">
        <v>257846</v>
      </c>
      <c r="B52963" t="s">
        <v>52</v>
      </c>
      <c r="C52963" t="s">
        <v>89</v>
      </c>
      <c r="F52963" t="s">
        <v>53055</v>
      </c>
      <c r="G52963">
        <v>12000</v>
      </c>
      <c r="H52963" t="s">
        <v>57253</v>
      </c>
      <c r="I52963" s="2">
        <v>44267</v>
      </c>
      <c r="K52963" t="s">
        <v>57324</v>
      </c>
      <c r="M52963" t="s">
        <v>57515</v>
      </c>
      <c r="N52963" t="s">
        <v>57528</v>
      </c>
      <c r="O52963">
        <v>-12000</v>
      </c>
      <c r="P52963" t="s">
        <v>93</v>
      </c>
      <c r="Q52963">
        <v>2021</v>
      </c>
    </row>
    <row r="52964" spans="1:17" x14ac:dyDescent="0.35">
      <c r="A52964">
        <v>257846</v>
      </c>
      <c r="B52964" t="s">
        <v>52</v>
      </c>
      <c r="C52964" t="s">
        <v>89</v>
      </c>
      <c r="F52964" t="s">
        <v>53056</v>
      </c>
      <c r="G52964">
        <v>2000</v>
      </c>
      <c r="H52964" t="s">
        <v>57253</v>
      </c>
      <c r="I52964" s="2">
        <v>44267</v>
      </c>
      <c r="K52964" t="s">
        <v>57304</v>
      </c>
      <c r="M52964" t="s">
        <v>57515</v>
      </c>
      <c r="N52964" t="s">
        <v>57528</v>
      </c>
      <c r="O52964">
        <v>-2000</v>
      </c>
      <c r="P52964" t="s">
        <v>93</v>
      </c>
      <c r="Q52964">
        <v>2021</v>
      </c>
    </row>
    <row r="52965" spans="1:17" x14ac:dyDescent="0.35">
      <c r="A52965">
        <v>257846</v>
      </c>
      <c r="B52965" t="s">
        <v>52</v>
      </c>
      <c r="C52965" t="s">
        <v>89</v>
      </c>
      <c r="F52965" t="s">
        <v>53057</v>
      </c>
      <c r="G52965">
        <v>1500</v>
      </c>
      <c r="H52965" t="s">
        <v>57253</v>
      </c>
      <c r="I52965" s="2">
        <v>44267</v>
      </c>
      <c r="K52965" t="s">
        <v>57462</v>
      </c>
      <c r="M52965" t="s">
        <v>57515</v>
      </c>
      <c r="N52965" t="s">
        <v>57528</v>
      </c>
      <c r="O52965">
        <v>-1500</v>
      </c>
      <c r="P52965" t="s">
        <v>93</v>
      </c>
      <c r="Q52965">
        <v>2021</v>
      </c>
    </row>
    <row r="52966" spans="1:17" x14ac:dyDescent="0.35">
      <c r="A52966">
        <v>257846</v>
      </c>
      <c r="B52966" t="s">
        <v>52</v>
      </c>
      <c r="C52966" t="s">
        <v>89</v>
      </c>
      <c r="F52966" t="s">
        <v>53058</v>
      </c>
      <c r="G52966">
        <v>1000</v>
      </c>
      <c r="H52966" t="s">
        <v>57253</v>
      </c>
      <c r="I52966" s="2">
        <v>44270</v>
      </c>
      <c r="K52966" t="s">
        <v>57307</v>
      </c>
      <c r="M52966" t="s">
        <v>57515</v>
      </c>
      <c r="N52966" t="s">
        <v>57529</v>
      </c>
      <c r="O52966">
        <v>-1000</v>
      </c>
      <c r="P52966" t="s">
        <v>93</v>
      </c>
      <c r="Q52966">
        <v>2021</v>
      </c>
    </row>
    <row r="52967" spans="1:17" x14ac:dyDescent="0.35">
      <c r="A52967">
        <v>257846</v>
      </c>
      <c r="B52967" t="s">
        <v>52</v>
      </c>
      <c r="C52967" t="s">
        <v>89</v>
      </c>
      <c r="F52967" t="s">
        <v>53059</v>
      </c>
      <c r="G52967">
        <v>1000</v>
      </c>
      <c r="H52967" t="s">
        <v>57253</v>
      </c>
      <c r="I52967" s="2">
        <v>44270</v>
      </c>
      <c r="K52967" t="s">
        <v>57305</v>
      </c>
      <c r="M52967" t="s">
        <v>57515</v>
      </c>
      <c r="N52967" t="s">
        <v>57529</v>
      </c>
      <c r="O52967">
        <v>-1000</v>
      </c>
      <c r="P52967" t="s">
        <v>93</v>
      </c>
      <c r="Q52967">
        <v>2021</v>
      </c>
    </row>
    <row r="52968" spans="1:17" x14ac:dyDescent="0.35">
      <c r="A52968">
        <v>257846</v>
      </c>
      <c r="B52968" t="s">
        <v>52</v>
      </c>
      <c r="C52968" t="s">
        <v>89</v>
      </c>
      <c r="F52968" t="s">
        <v>53060</v>
      </c>
      <c r="G52968">
        <v>1500</v>
      </c>
      <c r="H52968" t="s">
        <v>57253</v>
      </c>
      <c r="I52968" s="2">
        <v>44273</v>
      </c>
      <c r="K52968" t="s">
        <v>57304</v>
      </c>
      <c r="M52968" t="s">
        <v>57515</v>
      </c>
      <c r="N52968" t="s">
        <v>57529</v>
      </c>
      <c r="O52968">
        <v>-1500</v>
      </c>
      <c r="P52968" t="s">
        <v>93</v>
      </c>
      <c r="Q52968">
        <v>2021</v>
      </c>
    </row>
    <row r="52969" spans="1:17" x14ac:dyDescent="0.35">
      <c r="A52969">
        <v>257846</v>
      </c>
      <c r="B52969" t="s">
        <v>52</v>
      </c>
      <c r="C52969" t="s">
        <v>89</v>
      </c>
      <c r="F52969" t="s">
        <v>53061</v>
      </c>
      <c r="G52969">
        <v>20000</v>
      </c>
      <c r="H52969" t="s">
        <v>57253</v>
      </c>
      <c r="I52969" s="2">
        <v>44273</v>
      </c>
      <c r="K52969" t="s">
        <v>57320</v>
      </c>
      <c r="M52969" t="s">
        <v>57515</v>
      </c>
      <c r="N52969" t="s">
        <v>57529</v>
      </c>
      <c r="O52969">
        <v>-20000</v>
      </c>
      <c r="P52969" t="s">
        <v>93</v>
      </c>
      <c r="Q52969">
        <v>2021</v>
      </c>
    </row>
    <row r="52970" spans="1:17" x14ac:dyDescent="0.35">
      <c r="A52970">
        <v>257846</v>
      </c>
      <c r="B52970" t="s">
        <v>52</v>
      </c>
      <c r="C52970" t="s">
        <v>89</v>
      </c>
      <c r="F52970" t="s">
        <v>53062</v>
      </c>
      <c r="G52970">
        <v>6800</v>
      </c>
      <c r="H52970" t="s">
        <v>57253</v>
      </c>
      <c r="I52970" s="2">
        <v>44273</v>
      </c>
      <c r="K52970" t="s">
        <v>57460</v>
      </c>
      <c r="M52970" t="s">
        <v>57515</v>
      </c>
      <c r="N52970" t="s">
        <v>57529</v>
      </c>
      <c r="O52970">
        <v>-6800</v>
      </c>
      <c r="P52970" t="s">
        <v>93</v>
      </c>
      <c r="Q52970">
        <v>2021</v>
      </c>
    </row>
    <row r="52971" spans="1:17" x14ac:dyDescent="0.35">
      <c r="A52971">
        <v>257846</v>
      </c>
      <c r="B52971" t="s">
        <v>52</v>
      </c>
      <c r="C52971" t="s">
        <v>89</v>
      </c>
      <c r="F52971" t="s">
        <v>53063</v>
      </c>
      <c r="G52971">
        <v>2000</v>
      </c>
      <c r="H52971" t="s">
        <v>57253</v>
      </c>
      <c r="I52971" s="2">
        <v>44274</v>
      </c>
      <c r="K52971" t="s">
        <v>57312</v>
      </c>
      <c r="M52971" t="s">
        <v>57515</v>
      </c>
      <c r="N52971" t="s">
        <v>57529</v>
      </c>
      <c r="O52971">
        <v>-2000</v>
      </c>
      <c r="P52971" t="s">
        <v>93</v>
      </c>
      <c r="Q52971">
        <v>2021</v>
      </c>
    </row>
    <row r="52972" spans="1:17" x14ac:dyDescent="0.35">
      <c r="A52972">
        <v>257846</v>
      </c>
      <c r="B52972" t="s">
        <v>52</v>
      </c>
      <c r="C52972" t="s">
        <v>89</v>
      </c>
      <c r="F52972" t="s">
        <v>53064</v>
      </c>
      <c r="G52972">
        <v>5000</v>
      </c>
      <c r="H52972" t="s">
        <v>57253</v>
      </c>
      <c r="I52972" s="2">
        <v>44274</v>
      </c>
      <c r="K52972" t="s">
        <v>57308</v>
      </c>
      <c r="M52972" t="s">
        <v>57515</v>
      </c>
      <c r="N52972" t="s">
        <v>57529</v>
      </c>
      <c r="O52972">
        <v>-5000</v>
      </c>
      <c r="P52972" t="s">
        <v>93</v>
      </c>
      <c r="Q52972">
        <v>2021</v>
      </c>
    </row>
    <row r="52973" spans="1:17" x14ac:dyDescent="0.35">
      <c r="A52973">
        <v>257846</v>
      </c>
      <c r="B52973" t="s">
        <v>52</v>
      </c>
      <c r="C52973" t="s">
        <v>89</v>
      </c>
      <c r="F52973" t="s">
        <v>53065</v>
      </c>
      <c r="G52973">
        <v>2000</v>
      </c>
      <c r="H52973" t="s">
        <v>57253</v>
      </c>
      <c r="I52973" s="2">
        <v>44274</v>
      </c>
      <c r="K52973" t="s">
        <v>57303</v>
      </c>
      <c r="M52973" t="s">
        <v>57515</v>
      </c>
      <c r="N52973" t="s">
        <v>57529</v>
      </c>
      <c r="O52973">
        <v>-2000</v>
      </c>
      <c r="P52973" t="s">
        <v>93</v>
      </c>
      <c r="Q52973">
        <v>2021</v>
      </c>
    </row>
    <row r="52974" spans="1:17" x14ac:dyDescent="0.35">
      <c r="A52974">
        <v>257846</v>
      </c>
      <c r="B52974" t="s">
        <v>52</v>
      </c>
      <c r="C52974" t="s">
        <v>89</v>
      </c>
      <c r="F52974" t="s">
        <v>53066</v>
      </c>
      <c r="G52974">
        <v>3000</v>
      </c>
      <c r="H52974" t="s">
        <v>57253</v>
      </c>
      <c r="I52974" s="2">
        <v>44276</v>
      </c>
      <c r="K52974" t="s">
        <v>57462</v>
      </c>
      <c r="M52974" t="s">
        <v>57515</v>
      </c>
      <c r="N52974" t="s">
        <v>57529</v>
      </c>
      <c r="O52974">
        <v>-3000</v>
      </c>
      <c r="P52974" t="s">
        <v>93</v>
      </c>
      <c r="Q52974">
        <v>2021</v>
      </c>
    </row>
    <row r="52975" spans="1:17" x14ac:dyDescent="0.35">
      <c r="A52975">
        <v>257846</v>
      </c>
      <c r="B52975" t="s">
        <v>52</v>
      </c>
      <c r="C52975" t="s">
        <v>89</v>
      </c>
      <c r="F52975" t="s">
        <v>53067</v>
      </c>
      <c r="G52975">
        <v>3500</v>
      </c>
      <c r="H52975" t="s">
        <v>57253</v>
      </c>
      <c r="I52975" s="2">
        <v>44277</v>
      </c>
      <c r="K52975" t="s">
        <v>57308</v>
      </c>
      <c r="M52975" t="s">
        <v>57515</v>
      </c>
      <c r="N52975" t="s">
        <v>57530</v>
      </c>
      <c r="O52975">
        <v>-3500</v>
      </c>
      <c r="P52975" t="s">
        <v>93</v>
      </c>
      <c r="Q52975">
        <v>2021</v>
      </c>
    </row>
    <row r="52976" spans="1:17" x14ac:dyDescent="0.35">
      <c r="A52976">
        <v>257846</v>
      </c>
      <c r="B52976" t="s">
        <v>52</v>
      </c>
      <c r="C52976" t="s">
        <v>89</v>
      </c>
      <c r="F52976" t="s">
        <v>53068</v>
      </c>
      <c r="G52976">
        <v>3000</v>
      </c>
      <c r="H52976" t="s">
        <v>57253</v>
      </c>
      <c r="I52976" s="2">
        <v>44280</v>
      </c>
      <c r="K52976" t="s">
        <v>57314</v>
      </c>
      <c r="M52976" t="s">
        <v>57515</v>
      </c>
      <c r="N52976" t="s">
        <v>57530</v>
      </c>
      <c r="O52976">
        <v>-3000</v>
      </c>
      <c r="P52976" t="s">
        <v>93</v>
      </c>
      <c r="Q52976">
        <v>2021</v>
      </c>
    </row>
    <row r="52977" spans="1:17" x14ac:dyDescent="0.35">
      <c r="A52977">
        <v>257846</v>
      </c>
      <c r="B52977" t="s">
        <v>52</v>
      </c>
      <c r="C52977" t="s">
        <v>89</v>
      </c>
      <c r="F52977" t="s">
        <v>53069</v>
      </c>
      <c r="G52977">
        <v>1000</v>
      </c>
      <c r="H52977" t="s">
        <v>57253</v>
      </c>
      <c r="I52977" s="2">
        <v>44287</v>
      </c>
      <c r="K52977" t="s">
        <v>57307</v>
      </c>
      <c r="M52977" t="s">
        <v>57515</v>
      </c>
      <c r="N52977" t="s">
        <v>57531</v>
      </c>
      <c r="O52977">
        <v>-1000</v>
      </c>
      <c r="P52977" t="s">
        <v>93</v>
      </c>
      <c r="Q52977">
        <v>2021</v>
      </c>
    </row>
    <row r="52978" spans="1:17" x14ac:dyDescent="0.35">
      <c r="A52978">
        <v>257846</v>
      </c>
      <c r="B52978" t="s">
        <v>52</v>
      </c>
      <c r="C52978" t="s">
        <v>89</v>
      </c>
      <c r="F52978" t="s">
        <v>53070</v>
      </c>
      <c r="G52978">
        <v>2500</v>
      </c>
      <c r="H52978" t="s">
        <v>57253</v>
      </c>
      <c r="I52978" s="2">
        <v>44288</v>
      </c>
      <c r="K52978" t="s">
        <v>57462</v>
      </c>
      <c r="M52978" t="s">
        <v>57515</v>
      </c>
      <c r="N52978" t="s">
        <v>57531</v>
      </c>
      <c r="O52978">
        <v>-2500</v>
      </c>
      <c r="P52978" t="s">
        <v>93</v>
      </c>
      <c r="Q52978">
        <v>2021</v>
      </c>
    </row>
    <row r="52979" spans="1:17" x14ac:dyDescent="0.35">
      <c r="A52979">
        <v>257846</v>
      </c>
      <c r="B52979" t="s">
        <v>52</v>
      </c>
      <c r="C52979" t="s">
        <v>89</v>
      </c>
      <c r="F52979" t="s">
        <v>53071</v>
      </c>
      <c r="G52979">
        <v>3000</v>
      </c>
      <c r="H52979" t="s">
        <v>57253</v>
      </c>
      <c r="I52979" s="2">
        <v>44288</v>
      </c>
      <c r="K52979" t="s">
        <v>57303</v>
      </c>
      <c r="M52979" t="s">
        <v>57515</v>
      </c>
      <c r="N52979" t="s">
        <v>57531</v>
      </c>
      <c r="O52979">
        <v>-3000</v>
      </c>
      <c r="P52979" t="s">
        <v>93</v>
      </c>
      <c r="Q52979">
        <v>2021</v>
      </c>
    </row>
    <row r="52980" spans="1:17" x14ac:dyDescent="0.35">
      <c r="A52980">
        <v>257846</v>
      </c>
      <c r="B52980" t="s">
        <v>52</v>
      </c>
      <c r="C52980" t="s">
        <v>89</v>
      </c>
      <c r="F52980" t="s">
        <v>53072</v>
      </c>
      <c r="G52980">
        <v>5000</v>
      </c>
      <c r="H52980" t="s">
        <v>57253</v>
      </c>
      <c r="I52980" s="2">
        <v>44295</v>
      </c>
      <c r="K52980" t="s">
        <v>57300</v>
      </c>
      <c r="M52980" t="s">
        <v>57515</v>
      </c>
      <c r="N52980" t="s">
        <v>57532</v>
      </c>
      <c r="O52980">
        <v>-5000</v>
      </c>
      <c r="P52980" t="s">
        <v>93</v>
      </c>
      <c r="Q52980">
        <v>2021</v>
      </c>
    </row>
    <row r="52981" spans="1:17" x14ac:dyDescent="0.35">
      <c r="A52981">
        <v>257846</v>
      </c>
      <c r="B52981" t="s">
        <v>52</v>
      </c>
      <c r="C52981" t="s">
        <v>89</v>
      </c>
      <c r="F52981" t="s">
        <v>53073</v>
      </c>
      <c r="G52981">
        <v>4000</v>
      </c>
      <c r="H52981" t="s">
        <v>57253</v>
      </c>
      <c r="I52981" s="2">
        <v>44295</v>
      </c>
      <c r="K52981" t="s">
        <v>57463</v>
      </c>
      <c r="M52981" t="s">
        <v>57515</v>
      </c>
      <c r="N52981" t="s">
        <v>57532</v>
      </c>
      <c r="O52981">
        <v>-4000</v>
      </c>
      <c r="P52981" t="s">
        <v>93</v>
      </c>
      <c r="Q52981">
        <v>2021</v>
      </c>
    </row>
    <row r="52982" spans="1:17" x14ac:dyDescent="0.35">
      <c r="A52982">
        <v>257846</v>
      </c>
      <c r="B52982" t="s">
        <v>52</v>
      </c>
      <c r="C52982" t="s">
        <v>89</v>
      </c>
      <c r="F52982" t="s">
        <v>53074</v>
      </c>
      <c r="G52982">
        <v>3000</v>
      </c>
      <c r="H52982" t="s">
        <v>57253</v>
      </c>
      <c r="I52982" s="2">
        <v>44302</v>
      </c>
      <c r="K52982" t="s">
        <v>57462</v>
      </c>
      <c r="M52982" t="s">
        <v>57515</v>
      </c>
      <c r="N52982" t="s">
        <v>57533</v>
      </c>
      <c r="O52982">
        <v>-3000</v>
      </c>
      <c r="P52982" t="s">
        <v>93</v>
      </c>
      <c r="Q52982">
        <v>2021</v>
      </c>
    </row>
    <row r="52983" spans="1:17" x14ac:dyDescent="0.35">
      <c r="A52983">
        <v>257846</v>
      </c>
      <c r="B52983" t="s">
        <v>52</v>
      </c>
      <c r="C52983" t="s">
        <v>89</v>
      </c>
      <c r="F52983" t="s">
        <v>53075</v>
      </c>
      <c r="G52983">
        <v>2000</v>
      </c>
      <c r="H52983" t="s">
        <v>57253</v>
      </c>
      <c r="I52983" s="2">
        <v>44306</v>
      </c>
      <c r="K52983" t="s">
        <v>57314</v>
      </c>
      <c r="M52983" t="s">
        <v>57515</v>
      </c>
      <c r="N52983" t="s">
        <v>57534</v>
      </c>
      <c r="O52983">
        <v>-2000</v>
      </c>
      <c r="P52983" t="s">
        <v>93</v>
      </c>
      <c r="Q52983">
        <v>2021</v>
      </c>
    </row>
    <row r="52984" spans="1:17" x14ac:dyDescent="0.35">
      <c r="A52984">
        <v>257846</v>
      </c>
      <c r="B52984" t="s">
        <v>52</v>
      </c>
      <c r="C52984" t="s">
        <v>89</v>
      </c>
      <c r="F52984" t="s">
        <v>53076</v>
      </c>
      <c r="G52984">
        <v>2500</v>
      </c>
      <c r="H52984" t="s">
        <v>57253</v>
      </c>
      <c r="I52984" s="2">
        <v>44309</v>
      </c>
      <c r="K52984" t="s">
        <v>57462</v>
      </c>
      <c r="M52984" t="s">
        <v>57515</v>
      </c>
      <c r="N52984" t="s">
        <v>57534</v>
      </c>
      <c r="O52984">
        <v>-2500</v>
      </c>
      <c r="P52984" t="s">
        <v>93</v>
      </c>
      <c r="Q52984">
        <v>2021</v>
      </c>
    </row>
    <row r="52985" spans="1:17" x14ac:dyDescent="0.35">
      <c r="A52985">
        <v>257846</v>
      </c>
      <c r="B52985" t="s">
        <v>52</v>
      </c>
      <c r="C52985" t="s">
        <v>89</v>
      </c>
      <c r="F52985" t="s">
        <v>53077</v>
      </c>
      <c r="G52985">
        <v>6000</v>
      </c>
      <c r="H52985" t="s">
        <v>57253</v>
      </c>
      <c r="I52985" s="2">
        <v>44309</v>
      </c>
      <c r="K52985" t="s">
        <v>57300</v>
      </c>
      <c r="M52985" t="s">
        <v>57515</v>
      </c>
      <c r="N52985" t="s">
        <v>57534</v>
      </c>
      <c r="O52985">
        <v>-6000</v>
      </c>
      <c r="P52985" t="s">
        <v>93</v>
      </c>
      <c r="Q52985">
        <v>2021</v>
      </c>
    </row>
    <row r="52986" spans="1:17" x14ac:dyDescent="0.35">
      <c r="A52986">
        <v>257846</v>
      </c>
      <c r="B52986" t="s">
        <v>52</v>
      </c>
      <c r="C52986" t="s">
        <v>89</v>
      </c>
      <c r="F52986" t="s">
        <v>53078</v>
      </c>
      <c r="G52986">
        <v>3500</v>
      </c>
      <c r="H52986" t="s">
        <v>57253</v>
      </c>
      <c r="I52986" s="2">
        <v>44315</v>
      </c>
      <c r="K52986" t="s">
        <v>57308</v>
      </c>
      <c r="M52986" t="s">
        <v>57515</v>
      </c>
      <c r="N52986" t="s">
        <v>57535</v>
      </c>
      <c r="O52986">
        <v>-3500</v>
      </c>
      <c r="P52986" t="s">
        <v>93</v>
      </c>
      <c r="Q52986">
        <v>2021</v>
      </c>
    </row>
    <row r="52987" spans="1:17" x14ac:dyDescent="0.35">
      <c r="A52987">
        <v>257846</v>
      </c>
      <c r="B52987" t="s">
        <v>52</v>
      </c>
      <c r="C52987" t="s">
        <v>89</v>
      </c>
      <c r="F52987" t="s">
        <v>53079</v>
      </c>
      <c r="G52987">
        <v>3000</v>
      </c>
      <c r="H52987" t="s">
        <v>57253</v>
      </c>
      <c r="I52987" s="2">
        <v>44316</v>
      </c>
      <c r="K52987" t="s">
        <v>57460</v>
      </c>
      <c r="M52987" t="s">
        <v>57515</v>
      </c>
      <c r="N52987" t="s">
        <v>57535</v>
      </c>
      <c r="O52987">
        <v>-3000</v>
      </c>
      <c r="P52987" t="s">
        <v>93</v>
      </c>
      <c r="Q52987">
        <v>2021</v>
      </c>
    </row>
    <row r="52988" spans="1:17" x14ac:dyDescent="0.35">
      <c r="A52988">
        <v>257846</v>
      </c>
      <c r="B52988" t="s">
        <v>52</v>
      </c>
      <c r="C52988" t="s">
        <v>89</v>
      </c>
      <c r="F52988" t="s">
        <v>53080</v>
      </c>
      <c r="G52988">
        <v>10000</v>
      </c>
      <c r="H52988" t="s">
        <v>57253</v>
      </c>
      <c r="I52988" s="2">
        <v>44316</v>
      </c>
      <c r="K52988" t="s">
        <v>57459</v>
      </c>
      <c r="M52988" t="s">
        <v>57515</v>
      </c>
      <c r="N52988" t="s">
        <v>57535</v>
      </c>
      <c r="O52988">
        <v>-10000</v>
      </c>
      <c r="P52988" t="s">
        <v>93</v>
      </c>
      <c r="Q52988">
        <v>2021</v>
      </c>
    </row>
    <row r="52989" spans="1:17" x14ac:dyDescent="0.35">
      <c r="A52989">
        <v>257846</v>
      </c>
      <c r="B52989" t="s">
        <v>52</v>
      </c>
      <c r="C52989" t="s">
        <v>89</v>
      </c>
      <c r="F52989" t="s">
        <v>53081</v>
      </c>
      <c r="G52989">
        <v>5000</v>
      </c>
      <c r="H52989" t="s">
        <v>57253</v>
      </c>
      <c r="I52989" s="2">
        <v>44316</v>
      </c>
      <c r="K52989" t="s">
        <v>57303</v>
      </c>
      <c r="M52989" t="s">
        <v>57515</v>
      </c>
      <c r="N52989" t="s">
        <v>57535</v>
      </c>
      <c r="O52989">
        <v>-5000</v>
      </c>
      <c r="P52989" t="s">
        <v>93</v>
      </c>
      <c r="Q52989">
        <v>2021</v>
      </c>
    </row>
    <row r="52990" spans="1:17" x14ac:dyDescent="0.35">
      <c r="A52990">
        <v>257846</v>
      </c>
      <c r="B52990" t="s">
        <v>52</v>
      </c>
      <c r="C52990" t="s">
        <v>89</v>
      </c>
      <c r="F52990" t="s">
        <v>53082</v>
      </c>
      <c r="G52990">
        <v>1800</v>
      </c>
      <c r="H52990" t="s">
        <v>57253</v>
      </c>
      <c r="I52990" s="2">
        <v>44316</v>
      </c>
      <c r="K52990" t="s">
        <v>57306</v>
      </c>
      <c r="M52990" t="s">
        <v>57515</v>
      </c>
      <c r="N52990" t="s">
        <v>57535</v>
      </c>
      <c r="O52990">
        <v>-1800</v>
      </c>
      <c r="P52990" t="s">
        <v>93</v>
      </c>
      <c r="Q52990">
        <v>2021</v>
      </c>
    </row>
    <row r="52991" spans="1:17" x14ac:dyDescent="0.35">
      <c r="A52991">
        <v>257846</v>
      </c>
      <c r="B52991" t="s">
        <v>52</v>
      </c>
      <c r="C52991" t="s">
        <v>89</v>
      </c>
      <c r="F52991" t="s">
        <v>53083</v>
      </c>
      <c r="G52991">
        <v>1000</v>
      </c>
      <c r="H52991" t="s">
        <v>57253</v>
      </c>
      <c r="I52991" s="2">
        <v>44316</v>
      </c>
      <c r="K52991" t="s">
        <v>57307</v>
      </c>
      <c r="M52991" t="s">
        <v>57515</v>
      </c>
      <c r="N52991" t="s">
        <v>57535</v>
      </c>
      <c r="O52991">
        <v>-1000</v>
      </c>
      <c r="P52991" t="s">
        <v>93</v>
      </c>
      <c r="Q52991">
        <v>2021</v>
      </c>
    </row>
    <row r="52992" spans="1:17" x14ac:dyDescent="0.35">
      <c r="A52992">
        <v>257846</v>
      </c>
      <c r="B52992" t="s">
        <v>52</v>
      </c>
      <c r="C52992" t="s">
        <v>89</v>
      </c>
      <c r="F52992" t="s">
        <v>53084</v>
      </c>
      <c r="G52992">
        <v>4000</v>
      </c>
      <c r="H52992" t="s">
        <v>57253</v>
      </c>
      <c r="I52992" s="2">
        <v>44316</v>
      </c>
      <c r="K52992" t="s">
        <v>57309</v>
      </c>
      <c r="M52992" t="s">
        <v>57515</v>
      </c>
      <c r="N52992" t="s">
        <v>57535</v>
      </c>
      <c r="O52992">
        <v>-4000</v>
      </c>
      <c r="P52992" t="s">
        <v>93</v>
      </c>
      <c r="Q52992">
        <v>2021</v>
      </c>
    </row>
    <row r="52993" spans="1:17" x14ac:dyDescent="0.35">
      <c r="A52993">
        <v>257846</v>
      </c>
      <c r="B52993" t="s">
        <v>52</v>
      </c>
      <c r="C52993" t="s">
        <v>89</v>
      </c>
      <c r="F52993" t="s">
        <v>53085</v>
      </c>
      <c r="G52993">
        <v>2500</v>
      </c>
      <c r="H52993" t="s">
        <v>57253</v>
      </c>
      <c r="I52993" s="2">
        <v>44317</v>
      </c>
      <c r="K52993" t="s">
        <v>57314</v>
      </c>
      <c r="M52993" t="s">
        <v>57515</v>
      </c>
      <c r="N52993" t="s">
        <v>57535</v>
      </c>
      <c r="O52993">
        <v>-2500</v>
      </c>
      <c r="P52993" t="s">
        <v>93</v>
      </c>
      <c r="Q52993">
        <v>2021</v>
      </c>
    </row>
    <row r="52994" spans="1:17" x14ac:dyDescent="0.35">
      <c r="A52994">
        <v>257846</v>
      </c>
      <c r="B52994" t="s">
        <v>52</v>
      </c>
      <c r="C52994" t="s">
        <v>89</v>
      </c>
      <c r="F52994" t="s">
        <v>53086</v>
      </c>
      <c r="G52994">
        <v>5000</v>
      </c>
      <c r="H52994" t="s">
        <v>57253</v>
      </c>
      <c r="I52994" s="2">
        <v>44319</v>
      </c>
      <c r="K52994" t="s">
        <v>57462</v>
      </c>
      <c r="M52994" t="s">
        <v>57515</v>
      </c>
      <c r="N52994" t="s">
        <v>57536</v>
      </c>
      <c r="O52994">
        <v>-5000</v>
      </c>
      <c r="P52994" t="s">
        <v>93</v>
      </c>
      <c r="Q52994">
        <v>2021</v>
      </c>
    </row>
    <row r="52995" spans="1:17" x14ac:dyDescent="0.35">
      <c r="A52995">
        <v>257846</v>
      </c>
      <c r="B52995" t="s">
        <v>52</v>
      </c>
      <c r="C52995" t="s">
        <v>89</v>
      </c>
      <c r="F52995" t="s">
        <v>53087</v>
      </c>
      <c r="G52995">
        <v>10000</v>
      </c>
      <c r="H52995" t="s">
        <v>57253</v>
      </c>
      <c r="I52995" s="2">
        <v>44319</v>
      </c>
      <c r="K52995" t="s">
        <v>57463</v>
      </c>
      <c r="M52995" t="s">
        <v>57515</v>
      </c>
      <c r="N52995" t="s">
        <v>57536</v>
      </c>
      <c r="O52995">
        <v>-10000</v>
      </c>
      <c r="P52995" t="s">
        <v>93</v>
      </c>
      <c r="Q52995">
        <v>2021</v>
      </c>
    </row>
    <row r="52996" spans="1:17" x14ac:dyDescent="0.35">
      <c r="A52996">
        <v>257846</v>
      </c>
      <c r="B52996" t="s">
        <v>52</v>
      </c>
      <c r="C52996" t="s">
        <v>89</v>
      </c>
      <c r="F52996" t="s">
        <v>53088</v>
      </c>
      <c r="G52996">
        <v>6000</v>
      </c>
      <c r="H52996" t="s">
        <v>57253</v>
      </c>
      <c r="I52996" s="2">
        <v>44320</v>
      </c>
      <c r="K52996" t="s">
        <v>57300</v>
      </c>
      <c r="M52996" t="s">
        <v>57515</v>
      </c>
      <c r="N52996" t="s">
        <v>57536</v>
      </c>
      <c r="O52996">
        <v>-6000</v>
      </c>
      <c r="P52996" t="s">
        <v>93</v>
      </c>
      <c r="Q52996">
        <v>2021</v>
      </c>
    </row>
    <row r="52997" spans="1:17" x14ac:dyDescent="0.35">
      <c r="A52997">
        <v>257846</v>
      </c>
      <c r="B52997" t="s">
        <v>52</v>
      </c>
      <c r="C52997" t="s">
        <v>89</v>
      </c>
      <c r="F52997" t="s">
        <v>53089</v>
      </c>
      <c r="G52997">
        <v>1000</v>
      </c>
      <c r="H52997" t="s">
        <v>57253</v>
      </c>
      <c r="I52997" s="2">
        <v>44323</v>
      </c>
      <c r="K52997" t="s">
        <v>57307</v>
      </c>
      <c r="M52997" t="s">
        <v>57515</v>
      </c>
      <c r="N52997" t="s">
        <v>57536</v>
      </c>
      <c r="O52997">
        <v>-1000</v>
      </c>
      <c r="P52997" t="s">
        <v>93</v>
      </c>
      <c r="Q52997">
        <v>2021</v>
      </c>
    </row>
    <row r="52998" spans="1:17" x14ac:dyDescent="0.35">
      <c r="A52998">
        <v>257846</v>
      </c>
      <c r="B52998" t="s">
        <v>52</v>
      </c>
      <c r="C52998" t="s">
        <v>89</v>
      </c>
      <c r="F52998" t="s">
        <v>53090</v>
      </c>
      <c r="G52998">
        <v>1500</v>
      </c>
      <c r="H52998" t="s">
        <v>57253</v>
      </c>
      <c r="I52998" s="2">
        <v>44329</v>
      </c>
      <c r="K52998" t="s">
        <v>57306</v>
      </c>
      <c r="M52998" t="s">
        <v>57515</v>
      </c>
      <c r="N52998" t="s">
        <v>57537</v>
      </c>
      <c r="O52998">
        <v>-1500</v>
      </c>
      <c r="P52998" t="s">
        <v>93</v>
      </c>
      <c r="Q52998">
        <v>2021</v>
      </c>
    </row>
    <row r="52999" spans="1:17" x14ac:dyDescent="0.35">
      <c r="A52999">
        <v>257846</v>
      </c>
      <c r="B52999" t="s">
        <v>52</v>
      </c>
      <c r="C52999" t="s">
        <v>89</v>
      </c>
      <c r="F52999" t="s">
        <v>53091</v>
      </c>
      <c r="G52999">
        <v>1200</v>
      </c>
      <c r="H52999" t="s">
        <v>57253</v>
      </c>
      <c r="I52999" s="2">
        <v>44337</v>
      </c>
      <c r="K52999" t="s">
        <v>57304</v>
      </c>
      <c r="M52999" t="s">
        <v>57515</v>
      </c>
      <c r="N52999" t="s">
        <v>57538</v>
      </c>
      <c r="O52999">
        <v>-1200</v>
      </c>
      <c r="P52999" t="s">
        <v>93</v>
      </c>
      <c r="Q52999">
        <v>2021</v>
      </c>
    </row>
    <row r="53000" spans="1:17" x14ac:dyDescent="0.35">
      <c r="A53000">
        <v>257846</v>
      </c>
      <c r="B53000" t="s">
        <v>52</v>
      </c>
      <c r="C53000" t="s">
        <v>89</v>
      </c>
      <c r="F53000" t="s">
        <v>53092</v>
      </c>
      <c r="G53000">
        <v>3000</v>
      </c>
      <c r="H53000" t="s">
        <v>57253</v>
      </c>
      <c r="I53000" s="2">
        <v>44344</v>
      </c>
      <c r="K53000" t="s">
        <v>57462</v>
      </c>
      <c r="M53000" t="s">
        <v>57515</v>
      </c>
      <c r="N53000" t="s">
        <v>57539</v>
      </c>
      <c r="O53000">
        <v>-3000</v>
      </c>
      <c r="P53000" t="s">
        <v>93</v>
      </c>
      <c r="Q53000">
        <v>2021</v>
      </c>
    </row>
    <row r="53001" spans="1:17" x14ac:dyDescent="0.35">
      <c r="A53001">
        <v>257846</v>
      </c>
      <c r="B53001" t="s">
        <v>52</v>
      </c>
      <c r="C53001" t="s">
        <v>89</v>
      </c>
      <c r="F53001" t="s">
        <v>53093</v>
      </c>
      <c r="G53001">
        <v>800</v>
      </c>
      <c r="H53001" t="s">
        <v>57253</v>
      </c>
      <c r="I53001" s="2">
        <v>44344</v>
      </c>
      <c r="K53001" t="s">
        <v>57304</v>
      </c>
      <c r="M53001" t="s">
        <v>57515</v>
      </c>
      <c r="N53001" t="s">
        <v>57539</v>
      </c>
      <c r="O53001">
        <v>-800</v>
      </c>
      <c r="P53001" t="s">
        <v>93</v>
      </c>
      <c r="Q53001">
        <v>2021</v>
      </c>
    </row>
    <row r="53002" spans="1:17" x14ac:dyDescent="0.35">
      <c r="A53002">
        <v>257846</v>
      </c>
      <c r="B53002" t="s">
        <v>52</v>
      </c>
      <c r="C53002" t="s">
        <v>89</v>
      </c>
      <c r="F53002" t="s">
        <v>53094</v>
      </c>
      <c r="G53002">
        <v>4000</v>
      </c>
      <c r="H53002" t="s">
        <v>57253</v>
      </c>
      <c r="I53002" s="2">
        <v>44346</v>
      </c>
      <c r="K53002" t="s">
        <v>57309</v>
      </c>
      <c r="M53002" t="s">
        <v>57515</v>
      </c>
      <c r="N53002" t="s">
        <v>57539</v>
      </c>
      <c r="O53002">
        <v>-4000</v>
      </c>
      <c r="P53002" t="s">
        <v>93</v>
      </c>
      <c r="Q53002">
        <v>2021</v>
      </c>
    </row>
    <row r="53003" spans="1:17" x14ac:dyDescent="0.35">
      <c r="A53003">
        <v>257846</v>
      </c>
      <c r="B53003" t="s">
        <v>52</v>
      </c>
      <c r="C53003" t="s">
        <v>89</v>
      </c>
      <c r="F53003" t="s">
        <v>53095</v>
      </c>
      <c r="G53003">
        <v>6000</v>
      </c>
      <c r="H53003" t="s">
        <v>57253</v>
      </c>
      <c r="I53003" s="2">
        <v>44347</v>
      </c>
      <c r="K53003" t="s">
        <v>57303</v>
      </c>
      <c r="M53003" t="s">
        <v>57515</v>
      </c>
      <c r="N53003" t="s">
        <v>57540</v>
      </c>
      <c r="O53003">
        <v>-6000</v>
      </c>
      <c r="P53003" t="s">
        <v>93</v>
      </c>
      <c r="Q53003">
        <v>2021</v>
      </c>
    </row>
    <row r="53004" spans="1:17" x14ac:dyDescent="0.35">
      <c r="A53004">
        <v>257846</v>
      </c>
      <c r="B53004" t="s">
        <v>52</v>
      </c>
      <c r="C53004" t="s">
        <v>89</v>
      </c>
      <c r="F53004" t="s">
        <v>53096</v>
      </c>
      <c r="G53004">
        <v>1500</v>
      </c>
      <c r="H53004" t="s">
        <v>57253</v>
      </c>
      <c r="I53004" s="2">
        <v>44347</v>
      </c>
      <c r="K53004" t="s">
        <v>57306</v>
      </c>
      <c r="M53004" t="s">
        <v>57515</v>
      </c>
      <c r="N53004" t="s">
        <v>57540</v>
      </c>
      <c r="O53004">
        <v>-1500</v>
      </c>
      <c r="P53004" t="s">
        <v>93</v>
      </c>
      <c r="Q53004">
        <v>2021</v>
      </c>
    </row>
    <row r="53005" spans="1:17" x14ac:dyDescent="0.35">
      <c r="A53005">
        <v>257846</v>
      </c>
      <c r="B53005" t="s">
        <v>52</v>
      </c>
      <c r="C53005" t="s">
        <v>89</v>
      </c>
      <c r="F53005" t="s">
        <v>53097</v>
      </c>
      <c r="G53005">
        <v>10000</v>
      </c>
      <c r="H53005" t="s">
        <v>57253</v>
      </c>
      <c r="I53005" s="2">
        <v>44347</v>
      </c>
      <c r="K53005" t="s">
        <v>57459</v>
      </c>
      <c r="M53005" t="s">
        <v>57515</v>
      </c>
      <c r="N53005" t="s">
        <v>57540</v>
      </c>
      <c r="O53005">
        <v>-10000</v>
      </c>
      <c r="P53005" t="s">
        <v>93</v>
      </c>
      <c r="Q53005">
        <v>2021</v>
      </c>
    </row>
    <row r="53006" spans="1:17" x14ac:dyDescent="0.35">
      <c r="A53006">
        <v>257846</v>
      </c>
      <c r="B53006" t="s">
        <v>52</v>
      </c>
      <c r="C53006" t="s">
        <v>89</v>
      </c>
      <c r="F53006" t="s">
        <v>53098</v>
      </c>
      <c r="G53006">
        <v>8000</v>
      </c>
      <c r="H53006" t="s">
        <v>57253</v>
      </c>
      <c r="I53006" s="2">
        <v>44348</v>
      </c>
      <c r="K53006" t="s">
        <v>57462</v>
      </c>
      <c r="M53006" t="s">
        <v>57515</v>
      </c>
      <c r="N53006" t="s">
        <v>57540</v>
      </c>
      <c r="O53006">
        <v>-8000</v>
      </c>
      <c r="P53006" t="s">
        <v>93</v>
      </c>
      <c r="Q53006">
        <v>2021</v>
      </c>
    </row>
    <row r="53007" spans="1:17" x14ac:dyDescent="0.35">
      <c r="A53007">
        <v>257846</v>
      </c>
      <c r="B53007" t="s">
        <v>52</v>
      </c>
      <c r="C53007" t="s">
        <v>89</v>
      </c>
      <c r="F53007" t="s">
        <v>53099</v>
      </c>
      <c r="G53007">
        <v>2000</v>
      </c>
      <c r="H53007" t="s">
        <v>57253</v>
      </c>
      <c r="I53007" s="2">
        <v>44349</v>
      </c>
      <c r="K53007" t="s">
        <v>57303</v>
      </c>
      <c r="M53007" t="s">
        <v>57515</v>
      </c>
      <c r="N53007" t="s">
        <v>57540</v>
      </c>
      <c r="O53007">
        <v>-2000</v>
      </c>
      <c r="P53007" t="s">
        <v>93</v>
      </c>
      <c r="Q53007">
        <v>2021</v>
      </c>
    </row>
    <row r="53008" spans="1:17" x14ac:dyDescent="0.35">
      <c r="A53008">
        <v>257846</v>
      </c>
      <c r="B53008" t="s">
        <v>52</v>
      </c>
      <c r="C53008" t="s">
        <v>89</v>
      </c>
      <c r="F53008" t="s">
        <v>53100</v>
      </c>
      <c r="G53008">
        <v>12000</v>
      </c>
      <c r="H53008" t="s">
        <v>57253</v>
      </c>
      <c r="I53008" s="2">
        <v>44351</v>
      </c>
      <c r="K53008" t="s">
        <v>57300</v>
      </c>
      <c r="M53008" t="s">
        <v>57515</v>
      </c>
      <c r="N53008" t="s">
        <v>57540</v>
      </c>
      <c r="O53008">
        <v>-12000</v>
      </c>
      <c r="P53008" t="s">
        <v>93</v>
      </c>
      <c r="Q53008">
        <v>2021</v>
      </c>
    </row>
    <row r="53009" spans="1:17" x14ac:dyDescent="0.35">
      <c r="A53009">
        <v>257846</v>
      </c>
      <c r="B53009" t="s">
        <v>52</v>
      </c>
      <c r="C53009" t="s">
        <v>89</v>
      </c>
      <c r="F53009" t="s">
        <v>53101</v>
      </c>
      <c r="G53009">
        <v>9000</v>
      </c>
      <c r="H53009" t="s">
        <v>57253</v>
      </c>
      <c r="I53009" s="2">
        <v>44358</v>
      </c>
      <c r="K53009" t="s">
        <v>57308</v>
      </c>
      <c r="M53009" t="s">
        <v>57515</v>
      </c>
      <c r="N53009" t="s">
        <v>57541</v>
      </c>
      <c r="O53009">
        <v>-9000</v>
      </c>
      <c r="P53009" t="s">
        <v>93</v>
      </c>
      <c r="Q53009">
        <v>2021</v>
      </c>
    </row>
    <row r="53010" spans="1:17" x14ac:dyDescent="0.35">
      <c r="A53010">
        <v>257846</v>
      </c>
      <c r="B53010" t="s">
        <v>52</v>
      </c>
      <c r="C53010" t="s">
        <v>89</v>
      </c>
      <c r="F53010" t="s">
        <v>53102</v>
      </c>
      <c r="G53010">
        <v>1500</v>
      </c>
      <c r="H53010" t="s">
        <v>57253</v>
      </c>
      <c r="I53010" s="2">
        <v>44361</v>
      </c>
      <c r="K53010" t="s">
        <v>57304</v>
      </c>
      <c r="M53010" t="s">
        <v>57515</v>
      </c>
      <c r="N53010" t="s">
        <v>57542</v>
      </c>
      <c r="O53010">
        <v>-1500</v>
      </c>
      <c r="P53010" t="s">
        <v>93</v>
      </c>
      <c r="Q53010">
        <v>2021</v>
      </c>
    </row>
    <row r="53011" spans="1:17" x14ac:dyDescent="0.35">
      <c r="A53011">
        <v>257846</v>
      </c>
      <c r="B53011" t="s">
        <v>52</v>
      </c>
      <c r="C53011" t="s">
        <v>89</v>
      </c>
      <c r="F53011" t="s">
        <v>53103</v>
      </c>
      <c r="G53011">
        <v>5000</v>
      </c>
      <c r="H53011" t="s">
        <v>57253</v>
      </c>
      <c r="I53011" s="2">
        <v>44365</v>
      </c>
      <c r="K53011" t="s">
        <v>57462</v>
      </c>
      <c r="M53011" t="s">
        <v>57515</v>
      </c>
      <c r="N53011" t="s">
        <v>57542</v>
      </c>
      <c r="O53011">
        <v>-5000</v>
      </c>
      <c r="P53011" t="s">
        <v>93</v>
      </c>
      <c r="Q53011">
        <v>2021</v>
      </c>
    </row>
    <row r="53012" spans="1:17" x14ac:dyDescent="0.35">
      <c r="A53012">
        <v>257846</v>
      </c>
      <c r="B53012" t="s">
        <v>52</v>
      </c>
      <c r="C53012" t="s">
        <v>89</v>
      </c>
      <c r="F53012" t="s">
        <v>53104</v>
      </c>
      <c r="G53012">
        <v>1500</v>
      </c>
      <c r="H53012" t="s">
        <v>57253</v>
      </c>
      <c r="I53012" s="2">
        <v>44367</v>
      </c>
      <c r="K53012" t="s">
        <v>57306</v>
      </c>
      <c r="M53012" t="s">
        <v>57515</v>
      </c>
      <c r="N53012" t="s">
        <v>57542</v>
      </c>
      <c r="O53012">
        <v>-1500</v>
      </c>
      <c r="P53012" t="s">
        <v>93</v>
      </c>
      <c r="Q53012">
        <v>2021</v>
      </c>
    </row>
    <row r="53013" spans="1:17" x14ac:dyDescent="0.35">
      <c r="A53013">
        <v>257846</v>
      </c>
      <c r="B53013" t="s">
        <v>52</v>
      </c>
      <c r="C53013" t="s">
        <v>89</v>
      </c>
      <c r="F53013" t="s">
        <v>53105</v>
      </c>
      <c r="G53013">
        <v>5000</v>
      </c>
      <c r="H53013" t="s">
        <v>57253</v>
      </c>
      <c r="I53013" s="2">
        <v>44377</v>
      </c>
      <c r="K53013" t="s">
        <v>57462</v>
      </c>
      <c r="M53013" t="s">
        <v>57515</v>
      </c>
      <c r="N53013" t="s">
        <v>57544</v>
      </c>
      <c r="O53013">
        <v>-5000</v>
      </c>
      <c r="P53013" t="s">
        <v>93</v>
      </c>
      <c r="Q53013">
        <v>2021</v>
      </c>
    </row>
    <row r="53014" spans="1:17" x14ac:dyDescent="0.35">
      <c r="A53014">
        <v>257846</v>
      </c>
      <c r="B53014" t="s">
        <v>52</v>
      </c>
      <c r="C53014" t="s">
        <v>89</v>
      </c>
      <c r="F53014" t="s">
        <v>53106</v>
      </c>
      <c r="G53014">
        <v>3000</v>
      </c>
      <c r="H53014" t="s">
        <v>57253</v>
      </c>
      <c r="I53014" s="2">
        <v>44378</v>
      </c>
      <c r="K53014" t="s">
        <v>57303</v>
      </c>
      <c r="M53014" t="s">
        <v>57515</v>
      </c>
      <c r="N53014" t="s">
        <v>57544</v>
      </c>
      <c r="O53014">
        <v>-3000</v>
      </c>
      <c r="P53014" t="s">
        <v>93</v>
      </c>
      <c r="Q53014">
        <v>2021</v>
      </c>
    </row>
    <row r="53015" spans="1:17" x14ac:dyDescent="0.35">
      <c r="A53015">
        <v>257846</v>
      </c>
      <c r="B53015" t="s">
        <v>52</v>
      </c>
      <c r="C53015" t="s">
        <v>89</v>
      </c>
      <c r="F53015" t="s">
        <v>53107</v>
      </c>
      <c r="G53015">
        <v>2000</v>
      </c>
      <c r="H53015" t="s">
        <v>57253</v>
      </c>
      <c r="I53015" s="2">
        <v>44378</v>
      </c>
      <c r="K53015" t="s">
        <v>57306</v>
      </c>
      <c r="M53015" t="s">
        <v>57515</v>
      </c>
      <c r="N53015" t="s">
        <v>57544</v>
      </c>
      <c r="O53015">
        <v>-2000</v>
      </c>
      <c r="P53015" t="s">
        <v>93</v>
      </c>
      <c r="Q53015">
        <v>2021</v>
      </c>
    </row>
    <row r="53016" spans="1:17" x14ac:dyDescent="0.35">
      <c r="A53016">
        <v>257846</v>
      </c>
      <c r="B53016" t="s">
        <v>52</v>
      </c>
      <c r="C53016" t="s">
        <v>89</v>
      </c>
      <c r="F53016" t="s">
        <v>53108</v>
      </c>
      <c r="G53016">
        <v>3000</v>
      </c>
      <c r="H53016" t="s">
        <v>57253</v>
      </c>
      <c r="I53016" s="2">
        <v>44378</v>
      </c>
      <c r="K53016" t="s">
        <v>57307</v>
      </c>
      <c r="M53016" t="s">
        <v>57515</v>
      </c>
      <c r="N53016" t="s">
        <v>57544</v>
      </c>
      <c r="O53016">
        <v>-3000</v>
      </c>
      <c r="P53016" t="s">
        <v>93</v>
      </c>
      <c r="Q53016">
        <v>2021</v>
      </c>
    </row>
    <row r="53017" spans="1:17" x14ac:dyDescent="0.35">
      <c r="A53017">
        <v>257846</v>
      </c>
      <c r="B53017" t="s">
        <v>52</v>
      </c>
      <c r="C53017" t="s">
        <v>89</v>
      </c>
      <c r="F53017" t="s">
        <v>53109</v>
      </c>
      <c r="G53017">
        <v>6000</v>
      </c>
      <c r="H53017" t="s">
        <v>57253</v>
      </c>
      <c r="I53017" s="2">
        <v>44379</v>
      </c>
      <c r="K53017" t="s">
        <v>57300</v>
      </c>
      <c r="M53017" t="s">
        <v>57515</v>
      </c>
      <c r="N53017" t="s">
        <v>57544</v>
      </c>
      <c r="O53017">
        <v>-6000</v>
      </c>
      <c r="P53017" t="s">
        <v>93</v>
      </c>
      <c r="Q53017">
        <v>2021</v>
      </c>
    </row>
    <row r="53018" spans="1:17" x14ac:dyDescent="0.35">
      <c r="A53018">
        <v>257846</v>
      </c>
      <c r="B53018" t="s">
        <v>52</v>
      </c>
      <c r="C53018" t="s">
        <v>89</v>
      </c>
      <c r="F53018" t="s">
        <v>53110</v>
      </c>
      <c r="G53018">
        <v>2500</v>
      </c>
      <c r="H53018" t="s">
        <v>57253</v>
      </c>
      <c r="I53018" s="2">
        <v>44379</v>
      </c>
      <c r="K53018" t="s">
        <v>57314</v>
      </c>
      <c r="M53018" t="s">
        <v>57515</v>
      </c>
      <c r="N53018" t="s">
        <v>57544</v>
      </c>
      <c r="O53018">
        <v>-2500</v>
      </c>
      <c r="P53018" t="s">
        <v>93</v>
      </c>
      <c r="Q53018">
        <v>2021</v>
      </c>
    </row>
    <row r="53019" spans="1:17" x14ac:dyDescent="0.35">
      <c r="A53019">
        <v>257846</v>
      </c>
      <c r="B53019" t="s">
        <v>52</v>
      </c>
      <c r="C53019" t="s">
        <v>89</v>
      </c>
      <c r="F53019" t="s">
        <v>53111</v>
      </c>
      <c r="G53019">
        <v>1500</v>
      </c>
      <c r="H53019" t="s">
        <v>57253</v>
      </c>
      <c r="I53019" s="2">
        <v>44380</v>
      </c>
      <c r="K53019" t="s">
        <v>57304</v>
      </c>
      <c r="M53019" t="s">
        <v>57515</v>
      </c>
      <c r="N53019" t="s">
        <v>57544</v>
      </c>
      <c r="O53019">
        <v>-1500</v>
      </c>
      <c r="P53019" t="s">
        <v>93</v>
      </c>
      <c r="Q53019">
        <v>2021</v>
      </c>
    </row>
    <row r="53020" spans="1:17" x14ac:dyDescent="0.35">
      <c r="A53020">
        <v>257846</v>
      </c>
      <c r="B53020" t="s">
        <v>52</v>
      </c>
      <c r="C53020" t="s">
        <v>89</v>
      </c>
      <c r="F53020" t="s">
        <v>53112</v>
      </c>
      <c r="G53020">
        <v>4000</v>
      </c>
      <c r="H53020" t="s">
        <v>57253</v>
      </c>
      <c r="I53020" s="2">
        <v>44385</v>
      </c>
      <c r="K53020" t="s">
        <v>57303</v>
      </c>
      <c r="M53020" t="s">
        <v>57515</v>
      </c>
      <c r="N53020" t="s">
        <v>57545</v>
      </c>
      <c r="O53020">
        <v>-4000</v>
      </c>
      <c r="P53020" t="s">
        <v>93</v>
      </c>
      <c r="Q53020">
        <v>2021</v>
      </c>
    </row>
    <row r="53021" spans="1:17" x14ac:dyDescent="0.35">
      <c r="A53021">
        <v>257846</v>
      </c>
      <c r="B53021" t="s">
        <v>52</v>
      </c>
      <c r="C53021" t="s">
        <v>89</v>
      </c>
      <c r="F53021" t="s">
        <v>53113</v>
      </c>
      <c r="G53021">
        <v>3000</v>
      </c>
      <c r="H53021" t="s">
        <v>57253</v>
      </c>
      <c r="I53021" s="2">
        <v>44386</v>
      </c>
      <c r="K53021" t="s">
        <v>57305</v>
      </c>
      <c r="M53021" t="s">
        <v>57515</v>
      </c>
      <c r="N53021" t="s">
        <v>57545</v>
      </c>
      <c r="O53021">
        <v>-3000</v>
      </c>
      <c r="P53021" t="s">
        <v>93</v>
      </c>
      <c r="Q53021">
        <v>2021</v>
      </c>
    </row>
    <row r="53022" spans="1:17" x14ac:dyDescent="0.35">
      <c r="A53022">
        <v>257846</v>
      </c>
      <c r="B53022" t="s">
        <v>52</v>
      </c>
      <c r="C53022" t="s">
        <v>89</v>
      </c>
      <c r="F53022" t="s">
        <v>53114</v>
      </c>
      <c r="G53022">
        <v>4000</v>
      </c>
      <c r="H53022" t="s">
        <v>57253</v>
      </c>
      <c r="I53022" s="2">
        <v>44389</v>
      </c>
      <c r="K53022" t="s">
        <v>57312</v>
      </c>
      <c r="M53022" t="s">
        <v>57515</v>
      </c>
      <c r="N53022" t="s">
        <v>57546</v>
      </c>
      <c r="O53022">
        <v>-4000</v>
      </c>
      <c r="P53022" t="s">
        <v>93</v>
      </c>
      <c r="Q53022">
        <v>2021</v>
      </c>
    </row>
    <row r="53023" spans="1:17" x14ac:dyDescent="0.35">
      <c r="A53023">
        <v>257846</v>
      </c>
      <c r="B53023" t="s">
        <v>52</v>
      </c>
      <c r="C53023" t="s">
        <v>89</v>
      </c>
      <c r="F53023" t="s">
        <v>53115</v>
      </c>
      <c r="G53023">
        <v>5000</v>
      </c>
      <c r="H53023" t="s">
        <v>57253</v>
      </c>
      <c r="I53023" s="2">
        <v>44389</v>
      </c>
      <c r="K53023" t="s">
        <v>57462</v>
      </c>
      <c r="M53023" t="s">
        <v>57515</v>
      </c>
      <c r="N53023" t="s">
        <v>57546</v>
      </c>
      <c r="O53023">
        <v>-5000</v>
      </c>
      <c r="P53023" t="s">
        <v>93</v>
      </c>
      <c r="Q53023">
        <v>2021</v>
      </c>
    </row>
    <row r="53024" spans="1:17" x14ac:dyDescent="0.35">
      <c r="A53024">
        <v>257846</v>
      </c>
      <c r="B53024" t="s">
        <v>52</v>
      </c>
      <c r="C53024" t="s">
        <v>89</v>
      </c>
      <c r="F53024" t="s">
        <v>53116</v>
      </c>
      <c r="G53024">
        <v>15000</v>
      </c>
      <c r="H53024" t="s">
        <v>57253</v>
      </c>
      <c r="I53024" s="2">
        <v>44393</v>
      </c>
      <c r="K53024" t="s">
        <v>57461</v>
      </c>
      <c r="M53024" t="s">
        <v>57515</v>
      </c>
      <c r="N53024" t="s">
        <v>57546</v>
      </c>
      <c r="O53024">
        <v>-15000</v>
      </c>
      <c r="P53024" t="s">
        <v>93</v>
      </c>
      <c r="Q53024">
        <v>2021</v>
      </c>
    </row>
    <row r="53025" spans="1:17" x14ac:dyDescent="0.35">
      <c r="A53025">
        <v>257846</v>
      </c>
      <c r="B53025" t="s">
        <v>52</v>
      </c>
      <c r="C53025" t="s">
        <v>89</v>
      </c>
      <c r="F53025" t="s">
        <v>53117</v>
      </c>
      <c r="G53025">
        <v>4500</v>
      </c>
      <c r="H53025" t="s">
        <v>57253</v>
      </c>
      <c r="I53025" s="2">
        <v>44396</v>
      </c>
      <c r="K53025" t="s">
        <v>57304</v>
      </c>
      <c r="M53025" t="s">
        <v>57515</v>
      </c>
      <c r="N53025" t="s">
        <v>57547</v>
      </c>
      <c r="O53025">
        <v>-4500</v>
      </c>
      <c r="P53025" t="s">
        <v>93</v>
      </c>
      <c r="Q53025">
        <v>2021</v>
      </c>
    </row>
    <row r="53026" spans="1:17" x14ac:dyDescent="0.35">
      <c r="A53026">
        <v>257846</v>
      </c>
      <c r="B53026" t="s">
        <v>52</v>
      </c>
      <c r="C53026" t="s">
        <v>89</v>
      </c>
      <c r="F53026" t="s">
        <v>53118</v>
      </c>
      <c r="G53026">
        <v>30000</v>
      </c>
      <c r="H53026" t="s">
        <v>57253</v>
      </c>
      <c r="I53026" s="2">
        <v>44397</v>
      </c>
      <c r="K53026" t="s">
        <v>57322</v>
      </c>
      <c r="M53026" t="s">
        <v>57515</v>
      </c>
      <c r="N53026" t="s">
        <v>57547</v>
      </c>
      <c r="O53026">
        <v>-30000</v>
      </c>
      <c r="P53026" t="s">
        <v>93</v>
      </c>
      <c r="Q53026">
        <v>2021</v>
      </c>
    </row>
    <row r="53027" spans="1:17" x14ac:dyDescent="0.35">
      <c r="A53027">
        <v>257846</v>
      </c>
      <c r="B53027" t="s">
        <v>52</v>
      </c>
      <c r="C53027" t="s">
        <v>89</v>
      </c>
      <c r="F53027" t="s">
        <v>53119</v>
      </c>
      <c r="G53027">
        <v>20000</v>
      </c>
      <c r="H53027" t="s">
        <v>57253</v>
      </c>
      <c r="I53027" s="2">
        <v>44400</v>
      </c>
      <c r="K53027" t="s">
        <v>57459</v>
      </c>
      <c r="M53027" t="s">
        <v>57515</v>
      </c>
      <c r="N53027" t="s">
        <v>57547</v>
      </c>
      <c r="O53027">
        <v>-20000</v>
      </c>
      <c r="P53027" t="s">
        <v>93</v>
      </c>
      <c r="Q53027">
        <v>2021</v>
      </c>
    </row>
    <row r="53028" spans="1:17" x14ac:dyDescent="0.35">
      <c r="A53028">
        <v>257846</v>
      </c>
      <c r="B53028" t="s">
        <v>52</v>
      </c>
      <c r="C53028" t="s">
        <v>89</v>
      </c>
      <c r="F53028" t="s">
        <v>53120</v>
      </c>
      <c r="G53028">
        <v>7000</v>
      </c>
      <c r="H53028" t="s">
        <v>57253</v>
      </c>
      <c r="I53028" s="2">
        <v>44401</v>
      </c>
      <c r="K53028" t="s">
        <v>57313</v>
      </c>
      <c r="M53028" t="s">
        <v>57515</v>
      </c>
      <c r="N53028" t="s">
        <v>57547</v>
      </c>
      <c r="O53028">
        <v>-7000</v>
      </c>
      <c r="P53028" t="s">
        <v>93</v>
      </c>
      <c r="Q53028">
        <v>2021</v>
      </c>
    </row>
    <row r="53029" spans="1:17" x14ac:dyDescent="0.35">
      <c r="A53029">
        <v>257846</v>
      </c>
      <c r="B53029" t="s">
        <v>52</v>
      </c>
      <c r="C53029" t="s">
        <v>89</v>
      </c>
      <c r="F53029" t="s">
        <v>53121</v>
      </c>
      <c r="G53029">
        <v>6000</v>
      </c>
      <c r="H53029" t="s">
        <v>57253</v>
      </c>
      <c r="I53029" s="2">
        <v>44402</v>
      </c>
      <c r="K53029" t="s">
        <v>57300</v>
      </c>
      <c r="M53029" t="s">
        <v>57515</v>
      </c>
      <c r="N53029" t="s">
        <v>57547</v>
      </c>
      <c r="O53029">
        <v>-6000</v>
      </c>
      <c r="P53029" t="s">
        <v>93</v>
      </c>
      <c r="Q53029">
        <v>2021</v>
      </c>
    </row>
    <row r="53030" spans="1:17" x14ac:dyDescent="0.35">
      <c r="A53030">
        <v>257846</v>
      </c>
      <c r="B53030" t="s">
        <v>52</v>
      </c>
      <c r="C53030" t="s">
        <v>89</v>
      </c>
      <c r="F53030" t="s">
        <v>53122</v>
      </c>
      <c r="G53030">
        <v>3000</v>
      </c>
      <c r="H53030" t="s">
        <v>57253</v>
      </c>
      <c r="I53030" s="2">
        <v>44409</v>
      </c>
      <c r="K53030" t="s">
        <v>57307</v>
      </c>
      <c r="M53030" t="s">
        <v>57515</v>
      </c>
      <c r="N53030" t="s">
        <v>57548</v>
      </c>
      <c r="O53030">
        <v>-3000</v>
      </c>
      <c r="P53030" t="s">
        <v>93</v>
      </c>
      <c r="Q53030">
        <v>2021</v>
      </c>
    </row>
    <row r="53031" spans="1:17" x14ac:dyDescent="0.35">
      <c r="A53031">
        <v>257846</v>
      </c>
      <c r="B53031" t="s">
        <v>52</v>
      </c>
      <c r="C53031" t="s">
        <v>89</v>
      </c>
      <c r="F53031" t="s">
        <v>53123</v>
      </c>
      <c r="G53031">
        <v>3500</v>
      </c>
      <c r="H53031" t="s">
        <v>57253</v>
      </c>
      <c r="I53031" s="2">
        <v>44409</v>
      </c>
      <c r="K53031" t="s">
        <v>57306</v>
      </c>
      <c r="M53031" t="s">
        <v>57515</v>
      </c>
      <c r="N53031" t="s">
        <v>57548</v>
      </c>
      <c r="O53031">
        <v>-3500</v>
      </c>
      <c r="P53031" t="s">
        <v>93</v>
      </c>
      <c r="Q53031">
        <v>2021</v>
      </c>
    </row>
    <row r="53032" spans="1:17" x14ac:dyDescent="0.35">
      <c r="A53032">
        <v>257846</v>
      </c>
      <c r="B53032" t="s">
        <v>52</v>
      </c>
      <c r="C53032" t="s">
        <v>89</v>
      </c>
      <c r="F53032" t="s">
        <v>53124</v>
      </c>
      <c r="G53032">
        <v>900</v>
      </c>
      <c r="H53032" t="s">
        <v>57253</v>
      </c>
      <c r="I53032" s="2">
        <v>44410</v>
      </c>
      <c r="K53032" t="s">
        <v>57305</v>
      </c>
      <c r="M53032" t="s">
        <v>57515</v>
      </c>
      <c r="N53032" t="s">
        <v>57549</v>
      </c>
      <c r="O53032">
        <v>-900</v>
      </c>
      <c r="P53032" t="s">
        <v>93</v>
      </c>
      <c r="Q53032">
        <v>2021</v>
      </c>
    </row>
    <row r="53033" spans="1:17" x14ac:dyDescent="0.35">
      <c r="A53033">
        <v>257846</v>
      </c>
      <c r="B53033" t="s">
        <v>52</v>
      </c>
      <c r="C53033" t="s">
        <v>89</v>
      </c>
      <c r="F53033" t="s">
        <v>53125</v>
      </c>
      <c r="G53033">
        <v>8000</v>
      </c>
      <c r="H53033" t="s">
        <v>57253</v>
      </c>
      <c r="I53033" s="2">
        <v>44414</v>
      </c>
      <c r="K53033" t="s">
        <v>57308</v>
      </c>
      <c r="M53033" t="s">
        <v>57515</v>
      </c>
      <c r="N53033" t="s">
        <v>57549</v>
      </c>
      <c r="O53033">
        <v>-8000</v>
      </c>
      <c r="P53033" t="s">
        <v>93</v>
      </c>
      <c r="Q53033">
        <v>2021</v>
      </c>
    </row>
    <row r="53034" spans="1:17" x14ac:dyDescent="0.35">
      <c r="A53034">
        <v>257846</v>
      </c>
      <c r="B53034" t="s">
        <v>52</v>
      </c>
      <c r="C53034" t="s">
        <v>89</v>
      </c>
      <c r="F53034" t="s">
        <v>53126</v>
      </c>
      <c r="G53034">
        <v>30000</v>
      </c>
      <c r="H53034" t="s">
        <v>57253</v>
      </c>
      <c r="I53034" s="2">
        <v>44414</v>
      </c>
      <c r="K53034" t="s">
        <v>57461</v>
      </c>
      <c r="M53034" t="s">
        <v>57515</v>
      </c>
      <c r="N53034" t="s">
        <v>57549</v>
      </c>
      <c r="O53034">
        <v>-30000</v>
      </c>
      <c r="P53034" t="s">
        <v>93</v>
      </c>
      <c r="Q53034">
        <v>2021</v>
      </c>
    </row>
    <row r="53035" spans="1:17" x14ac:dyDescent="0.35">
      <c r="A53035">
        <v>257846</v>
      </c>
      <c r="B53035" t="s">
        <v>52</v>
      </c>
      <c r="C53035" t="s">
        <v>89</v>
      </c>
      <c r="F53035" t="s">
        <v>53127</v>
      </c>
      <c r="G53035">
        <v>5000</v>
      </c>
      <c r="H53035" t="s">
        <v>57253</v>
      </c>
      <c r="I53035" s="2">
        <v>44414</v>
      </c>
      <c r="K53035" t="s">
        <v>57462</v>
      </c>
      <c r="M53035" t="s">
        <v>57515</v>
      </c>
      <c r="N53035" t="s">
        <v>57549</v>
      </c>
      <c r="O53035">
        <v>-5000</v>
      </c>
      <c r="P53035" t="s">
        <v>93</v>
      </c>
      <c r="Q53035">
        <v>2021</v>
      </c>
    </row>
    <row r="53036" spans="1:17" x14ac:dyDescent="0.35">
      <c r="A53036">
        <v>257846</v>
      </c>
      <c r="B53036" t="s">
        <v>52</v>
      </c>
      <c r="C53036" t="s">
        <v>89</v>
      </c>
      <c r="F53036" t="s">
        <v>53128</v>
      </c>
      <c r="G53036">
        <v>3000</v>
      </c>
      <c r="H53036" t="s">
        <v>57253</v>
      </c>
      <c r="I53036" s="2">
        <v>44416</v>
      </c>
      <c r="K53036" t="s">
        <v>57303</v>
      </c>
      <c r="M53036" t="s">
        <v>57515</v>
      </c>
      <c r="N53036" t="s">
        <v>57549</v>
      </c>
      <c r="O53036">
        <v>-3000</v>
      </c>
      <c r="P53036" t="s">
        <v>93</v>
      </c>
      <c r="Q53036">
        <v>2021</v>
      </c>
    </row>
    <row r="53037" spans="1:17" x14ac:dyDescent="0.35">
      <c r="A53037">
        <v>257846</v>
      </c>
      <c r="B53037" t="s">
        <v>52</v>
      </c>
      <c r="C53037" t="s">
        <v>89</v>
      </c>
      <c r="F53037" t="s">
        <v>53129</v>
      </c>
      <c r="G53037">
        <v>2000</v>
      </c>
      <c r="H53037" t="s">
        <v>57253</v>
      </c>
      <c r="I53037" s="2">
        <v>44423</v>
      </c>
      <c r="K53037" t="s">
        <v>57342</v>
      </c>
      <c r="M53037" t="s">
        <v>57515</v>
      </c>
      <c r="N53037" t="s">
        <v>57550</v>
      </c>
      <c r="O53037">
        <v>-2000</v>
      </c>
      <c r="P53037" t="s">
        <v>93</v>
      </c>
      <c r="Q53037">
        <v>2021</v>
      </c>
    </row>
    <row r="53038" spans="1:17" x14ac:dyDescent="0.35">
      <c r="A53038">
        <v>257846</v>
      </c>
      <c r="B53038" t="s">
        <v>52</v>
      </c>
      <c r="C53038" t="s">
        <v>89</v>
      </c>
      <c r="F53038" t="s">
        <v>53130</v>
      </c>
      <c r="G53038">
        <v>4000</v>
      </c>
      <c r="H53038" t="s">
        <v>57253</v>
      </c>
      <c r="I53038" s="2">
        <v>44424</v>
      </c>
      <c r="K53038" t="s">
        <v>57303</v>
      </c>
      <c r="M53038" t="s">
        <v>57515</v>
      </c>
      <c r="N53038" t="s">
        <v>57551</v>
      </c>
      <c r="O53038">
        <v>-4000</v>
      </c>
      <c r="P53038" t="s">
        <v>93</v>
      </c>
      <c r="Q53038">
        <v>2021</v>
      </c>
    </row>
    <row r="53039" spans="1:17" x14ac:dyDescent="0.35">
      <c r="A53039">
        <v>257846</v>
      </c>
      <c r="B53039" t="s">
        <v>52</v>
      </c>
      <c r="C53039" t="s">
        <v>89</v>
      </c>
      <c r="F53039" t="s">
        <v>53131</v>
      </c>
      <c r="G53039">
        <v>3000</v>
      </c>
      <c r="H53039" t="s">
        <v>57253</v>
      </c>
      <c r="I53039" s="2">
        <v>44425</v>
      </c>
      <c r="K53039" t="s">
        <v>57310</v>
      </c>
      <c r="M53039" t="s">
        <v>57515</v>
      </c>
      <c r="N53039" t="s">
        <v>57551</v>
      </c>
      <c r="O53039">
        <v>-3000</v>
      </c>
      <c r="P53039" t="s">
        <v>93</v>
      </c>
      <c r="Q53039">
        <v>2021</v>
      </c>
    </row>
    <row r="53040" spans="1:17" x14ac:dyDescent="0.35">
      <c r="A53040">
        <v>257846</v>
      </c>
      <c r="B53040" t="s">
        <v>52</v>
      </c>
      <c r="C53040" t="s">
        <v>89</v>
      </c>
      <c r="F53040" t="s">
        <v>53132</v>
      </c>
      <c r="G53040">
        <v>8000</v>
      </c>
      <c r="H53040" t="s">
        <v>57253</v>
      </c>
      <c r="I53040" s="2">
        <v>44427</v>
      </c>
      <c r="K53040" t="s">
        <v>57322</v>
      </c>
      <c r="M53040" t="s">
        <v>57515</v>
      </c>
      <c r="N53040" t="s">
        <v>57551</v>
      </c>
      <c r="O53040">
        <v>-8000</v>
      </c>
      <c r="P53040" t="s">
        <v>93</v>
      </c>
      <c r="Q53040">
        <v>2021</v>
      </c>
    </row>
    <row r="53041" spans="1:17" x14ac:dyDescent="0.35">
      <c r="A53041">
        <v>257846</v>
      </c>
      <c r="B53041" t="s">
        <v>52</v>
      </c>
      <c r="C53041" t="s">
        <v>89</v>
      </c>
      <c r="F53041" t="s">
        <v>53133</v>
      </c>
      <c r="G53041">
        <v>6000</v>
      </c>
      <c r="H53041" t="s">
        <v>57253</v>
      </c>
      <c r="I53041" s="2">
        <v>44428</v>
      </c>
      <c r="K53041" t="s">
        <v>57300</v>
      </c>
      <c r="M53041" t="s">
        <v>57515</v>
      </c>
      <c r="N53041" t="s">
        <v>57551</v>
      </c>
      <c r="O53041">
        <v>-6000</v>
      </c>
      <c r="P53041" t="s">
        <v>93</v>
      </c>
      <c r="Q53041">
        <v>2021</v>
      </c>
    </row>
    <row r="53042" spans="1:17" x14ac:dyDescent="0.35">
      <c r="A53042">
        <v>257846</v>
      </c>
      <c r="B53042" t="s">
        <v>52</v>
      </c>
      <c r="C53042" t="s">
        <v>89</v>
      </c>
      <c r="F53042" t="s">
        <v>53134</v>
      </c>
      <c r="G53042">
        <v>4000</v>
      </c>
      <c r="H53042" t="s">
        <v>57253</v>
      </c>
      <c r="I53042" s="2">
        <v>44428</v>
      </c>
      <c r="K53042" t="s">
        <v>57462</v>
      </c>
      <c r="M53042" t="s">
        <v>57515</v>
      </c>
      <c r="N53042" t="s">
        <v>57551</v>
      </c>
      <c r="O53042">
        <v>-4000</v>
      </c>
      <c r="P53042" t="s">
        <v>93</v>
      </c>
      <c r="Q53042">
        <v>2021</v>
      </c>
    </row>
    <row r="53043" spans="1:17" x14ac:dyDescent="0.35">
      <c r="A53043">
        <v>257846</v>
      </c>
      <c r="B53043" t="s">
        <v>52</v>
      </c>
      <c r="C53043" t="s">
        <v>89</v>
      </c>
      <c r="F53043" t="s">
        <v>53135</v>
      </c>
      <c r="G53043">
        <v>5000</v>
      </c>
      <c r="H53043" t="s">
        <v>57253</v>
      </c>
      <c r="I53043" s="2">
        <v>44428</v>
      </c>
      <c r="K53043" t="s">
        <v>57460</v>
      </c>
      <c r="M53043" t="s">
        <v>57515</v>
      </c>
      <c r="N53043" t="s">
        <v>57551</v>
      </c>
      <c r="O53043">
        <v>-5000</v>
      </c>
      <c r="P53043" t="s">
        <v>93</v>
      </c>
      <c r="Q53043">
        <v>2021</v>
      </c>
    </row>
    <row r="53044" spans="1:17" x14ac:dyDescent="0.35">
      <c r="A53044">
        <v>257846</v>
      </c>
      <c r="B53044" t="s">
        <v>52</v>
      </c>
      <c r="C53044" t="s">
        <v>89</v>
      </c>
      <c r="F53044" t="s">
        <v>53136</v>
      </c>
      <c r="G53044">
        <v>3000</v>
      </c>
      <c r="H53044" t="s">
        <v>57253</v>
      </c>
      <c r="I53044" s="2">
        <v>44430</v>
      </c>
      <c r="K53044" t="s">
        <v>57312</v>
      </c>
      <c r="M53044" t="s">
        <v>57515</v>
      </c>
      <c r="N53044" t="s">
        <v>57551</v>
      </c>
      <c r="O53044">
        <v>-3000</v>
      </c>
      <c r="P53044" t="s">
        <v>93</v>
      </c>
      <c r="Q53044">
        <v>2021</v>
      </c>
    </row>
    <row r="53045" spans="1:17" x14ac:dyDescent="0.35">
      <c r="A53045">
        <v>257846</v>
      </c>
      <c r="B53045" t="s">
        <v>52</v>
      </c>
      <c r="C53045" t="s">
        <v>89</v>
      </c>
      <c r="F53045" t="s">
        <v>53137</v>
      </c>
      <c r="G53045">
        <v>10000</v>
      </c>
      <c r="H53045" t="s">
        <v>57253</v>
      </c>
      <c r="I53045" s="2">
        <v>44430</v>
      </c>
      <c r="K53045" t="s">
        <v>57308</v>
      </c>
      <c r="M53045" t="s">
        <v>57515</v>
      </c>
      <c r="N53045" t="s">
        <v>57551</v>
      </c>
      <c r="O53045">
        <v>-10000</v>
      </c>
      <c r="P53045" t="s">
        <v>93</v>
      </c>
      <c r="Q53045">
        <v>2021</v>
      </c>
    </row>
    <row r="53046" spans="1:17" x14ac:dyDescent="0.35">
      <c r="A53046">
        <v>257846</v>
      </c>
      <c r="B53046" t="s">
        <v>52</v>
      </c>
      <c r="C53046" t="s">
        <v>89</v>
      </c>
      <c r="F53046" t="s">
        <v>53138</v>
      </c>
      <c r="G53046">
        <v>5000</v>
      </c>
      <c r="H53046" t="s">
        <v>57253</v>
      </c>
      <c r="I53046" s="2">
        <v>44434</v>
      </c>
      <c r="K53046" t="s">
        <v>57308</v>
      </c>
      <c r="M53046" t="s">
        <v>57515</v>
      </c>
      <c r="N53046" t="s">
        <v>57552</v>
      </c>
      <c r="O53046">
        <v>-5000</v>
      </c>
      <c r="P53046" t="s">
        <v>93</v>
      </c>
      <c r="Q53046">
        <v>2021</v>
      </c>
    </row>
    <row r="53047" spans="1:17" x14ac:dyDescent="0.35">
      <c r="A53047">
        <v>257846</v>
      </c>
      <c r="B53047" t="s">
        <v>52</v>
      </c>
      <c r="C53047" t="s">
        <v>89</v>
      </c>
      <c r="F53047" t="s">
        <v>53139</v>
      </c>
      <c r="G53047">
        <v>5000</v>
      </c>
      <c r="H53047" t="s">
        <v>57253</v>
      </c>
      <c r="I53047" s="2">
        <v>44435</v>
      </c>
      <c r="K53047" t="s">
        <v>57324</v>
      </c>
      <c r="M53047" t="s">
        <v>57515</v>
      </c>
      <c r="N53047" t="s">
        <v>57552</v>
      </c>
      <c r="O53047">
        <v>-5000</v>
      </c>
      <c r="P53047" t="s">
        <v>93</v>
      </c>
      <c r="Q53047">
        <v>2021</v>
      </c>
    </row>
    <row r="53048" spans="1:17" x14ac:dyDescent="0.35">
      <c r="A53048">
        <v>257846</v>
      </c>
      <c r="B53048" t="s">
        <v>52</v>
      </c>
      <c r="C53048" t="s">
        <v>89</v>
      </c>
      <c r="F53048" t="s">
        <v>53140</v>
      </c>
      <c r="G53048">
        <v>2000</v>
      </c>
      <c r="H53048" t="s">
        <v>57253</v>
      </c>
      <c r="I53048" s="2">
        <v>44435</v>
      </c>
      <c r="K53048" t="s">
        <v>57307</v>
      </c>
      <c r="M53048" t="s">
        <v>57515</v>
      </c>
      <c r="N53048" t="s">
        <v>57552</v>
      </c>
      <c r="O53048">
        <v>-2000</v>
      </c>
      <c r="P53048" t="s">
        <v>93</v>
      </c>
      <c r="Q53048">
        <v>2021</v>
      </c>
    </row>
    <row r="53049" spans="1:17" x14ac:dyDescent="0.35">
      <c r="A53049">
        <v>257846</v>
      </c>
      <c r="B53049" t="s">
        <v>52</v>
      </c>
      <c r="C53049" t="s">
        <v>89</v>
      </c>
      <c r="F53049" t="s">
        <v>53141</v>
      </c>
      <c r="G53049">
        <v>3500</v>
      </c>
      <c r="H53049" t="s">
        <v>57253</v>
      </c>
      <c r="I53049" s="2">
        <v>44436</v>
      </c>
      <c r="K53049" t="s">
        <v>57311</v>
      </c>
      <c r="M53049" t="s">
        <v>57515</v>
      </c>
      <c r="N53049" t="s">
        <v>57552</v>
      </c>
      <c r="O53049">
        <v>-3500</v>
      </c>
      <c r="P53049" t="s">
        <v>93</v>
      </c>
      <c r="Q53049">
        <v>2021</v>
      </c>
    </row>
    <row r="53050" spans="1:17" x14ac:dyDescent="0.35">
      <c r="A53050">
        <v>257846</v>
      </c>
      <c r="B53050" t="s">
        <v>52</v>
      </c>
      <c r="C53050" t="s">
        <v>89</v>
      </c>
      <c r="F53050" t="s">
        <v>53142</v>
      </c>
      <c r="G53050">
        <v>5000</v>
      </c>
      <c r="H53050" t="s">
        <v>57253</v>
      </c>
      <c r="I53050" s="2">
        <v>44438</v>
      </c>
      <c r="K53050" t="s">
        <v>57462</v>
      </c>
      <c r="M53050" t="s">
        <v>57515</v>
      </c>
      <c r="N53050" t="s">
        <v>57553</v>
      </c>
      <c r="O53050">
        <v>-5000</v>
      </c>
      <c r="P53050" t="s">
        <v>93</v>
      </c>
      <c r="Q53050">
        <v>2021</v>
      </c>
    </row>
    <row r="53051" spans="1:17" x14ac:dyDescent="0.35">
      <c r="A53051">
        <v>257846</v>
      </c>
      <c r="B53051" t="s">
        <v>52</v>
      </c>
      <c r="C53051" t="s">
        <v>89</v>
      </c>
      <c r="F53051" t="s">
        <v>53143</v>
      </c>
      <c r="G53051">
        <v>4500</v>
      </c>
      <c r="H53051" t="s">
        <v>57253</v>
      </c>
      <c r="I53051" s="2">
        <v>44439</v>
      </c>
      <c r="K53051" t="s">
        <v>57309</v>
      </c>
      <c r="M53051" t="s">
        <v>57515</v>
      </c>
      <c r="N53051" t="s">
        <v>57553</v>
      </c>
      <c r="O53051">
        <v>-4500</v>
      </c>
      <c r="P53051" t="s">
        <v>93</v>
      </c>
      <c r="Q53051">
        <v>2021</v>
      </c>
    </row>
    <row r="53052" spans="1:17" x14ac:dyDescent="0.35">
      <c r="A53052">
        <v>257846</v>
      </c>
      <c r="B53052" t="s">
        <v>52</v>
      </c>
      <c r="C53052" t="s">
        <v>89</v>
      </c>
      <c r="F53052" t="s">
        <v>53144</v>
      </c>
      <c r="G53052">
        <v>3500</v>
      </c>
      <c r="H53052" t="s">
        <v>57253</v>
      </c>
      <c r="I53052" s="2">
        <v>44439</v>
      </c>
      <c r="K53052" t="s">
        <v>57314</v>
      </c>
      <c r="M53052" t="s">
        <v>57515</v>
      </c>
      <c r="N53052" t="s">
        <v>57553</v>
      </c>
      <c r="O53052">
        <v>-3500</v>
      </c>
      <c r="P53052" t="s">
        <v>93</v>
      </c>
      <c r="Q53052">
        <v>2021</v>
      </c>
    </row>
    <row r="53053" spans="1:17" x14ac:dyDescent="0.35">
      <c r="A53053">
        <v>257846</v>
      </c>
      <c r="B53053" t="s">
        <v>52</v>
      </c>
      <c r="C53053" t="s">
        <v>89</v>
      </c>
      <c r="F53053" t="s">
        <v>53145</v>
      </c>
      <c r="G53053">
        <v>6000</v>
      </c>
      <c r="H53053" t="s">
        <v>57253</v>
      </c>
      <c r="I53053" s="2">
        <v>44439</v>
      </c>
      <c r="K53053" t="s">
        <v>57320</v>
      </c>
      <c r="M53053" t="s">
        <v>57515</v>
      </c>
      <c r="N53053" t="s">
        <v>57553</v>
      </c>
      <c r="O53053">
        <v>-6000</v>
      </c>
      <c r="P53053" t="s">
        <v>93</v>
      </c>
      <c r="Q53053">
        <v>2021</v>
      </c>
    </row>
    <row r="53054" spans="1:17" x14ac:dyDescent="0.35">
      <c r="A53054">
        <v>257846</v>
      </c>
      <c r="B53054" t="s">
        <v>52</v>
      </c>
      <c r="C53054" t="s">
        <v>89</v>
      </c>
      <c r="F53054" t="s">
        <v>53146</v>
      </c>
      <c r="G53054">
        <v>10000</v>
      </c>
      <c r="H53054" t="s">
        <v>57253</v>
      </c>
      <c r="I53054" s="2">
        <v>44439</v>
      </c>
      <c r="K53054" t="s">
        <v>57459</v>
      </c>
      <c r="M53054" t="s">
        <v>57515</v>
      </c>
      <c r="N53054" t="s">
        <v>57553</v>
      </c>
      <c r="O53054">
        <v>-10000</v>
      </c>
      <c r="P53054" t="s">
        <v>93</v>
      </c>
      <c r="Q53054">
        <v>2021</v>
      </c>
    </row>
    <row r="53055" spans="1:17" x14ac:dyDescent="0.35">
      <c r="A53055">
        <v>257846</v>
      </c>
      <c r="B53055" t="s">
        <v>52</v>
      </c>
      <c r="C53055" t="s">
        <v>89</v>
      </c>
      <c r="F53055" t="s">
        <v>53147</v>
      </c>
      <c r="G53055">
        <v>4500</v>
      </c>
      <c r="H53055" t="s">
        <v>57253</v>
      </c>
      <c r="I53055" s="2">
        <v>44449</v>
      </c>
      <c r="K53055" t="s">
        <v>57462</v>
      </c>
      <c r="M53055" t="s">
        <v>57515</v>
      </c>
      <c r="N53055" t="s">
        <v>57554</v>
      </c>
      <c r="O53055">
        <v>-4500</v>
      </c>
      <c r="P53055" t="s">
        <v>93</v>
      </c>
      <c r="Q53055">
        <v>2021</v>
      </c>
    </row>
    <row r="53056" spans="1:17" x14ac:dyDescent="0.35">
      <c r="A53056">
        <v>257846</v>
      </c>
      <c r="B53056" t="s">
        <v>52</v>
      </c>
      <c r="C53056" t="s">
        <v>89</v>
      </c>
      <c r="F53056" t="s">
        <v>53148</v>
      </c>
      <c r="G53056">
        <v>1500</v>
      </c>
      <c r="H53056" t="s">
        <v>57253</v>
      </c>
      <c r="I53056" s="2">
        <v>44453</v>
      </c>
      <c r="K53056" t="s">
        <v>57305</v>
      </c>
      <c r="M53056" t="s">
        <v>57515</v>
      </c>
      <c r="N53056" t="s">
        <v>57555</v>
      </c>
      <c r="O53056">
        <v>-1500</v>
      </c>
      <c r="P53056" t="s">
        <v>93</v>
      </c>
      <c r="Q53056">
        <v>2021</v>
      </c>
    </row>
    <row r="53057" spans="1:17" x14ac:dyDescent="0.35">
      <c r="A53057">
        <v>257846</v>
      </c>
      <c r="B53057" t="s">
        <v>52</v>
      </c>
      <c r="C53057" t="s">
        <v>89</v>
      </c>
      <c r="F53057" t="s">
        <v>53149</v>
      </c>
      <c r="G53057">
        <v>3000</v>
      </c>
      <c r="H53057" t="s">
        <v>57253</v>
      </c>
      <c r="I53057" s="2">
        <v>44454</v>
      </c>
      <c r="K53057" t="s">
        <v>57314</v>
      </c>
      <c r="M53057" t="s">
        <v>57515</v>
      </c>
      <c r="N53057" t="s">
        <v>57555</v>
      </c>
      <c r="O53057">
        <v>-3000</v>
      </c>
      <c r="P53057" t="s">
        <v>93</v>
      </c>
      <c r="Q53057">
        <v>2021</v>
      </c>
    </row>
    <row r="53058" spans="1:17" x14ac:dyDescent="0.35">
      <c r="A53058">
        <v>257846</v>
      </c>
      <c r="B53058" t="s">
        <v>52</v>
      </c>
      <c r="C53058" t="s">
        <v>89</v>
      </c>
      <c r="F53058" t="s">
        <v>53150</v>
      </c>
      <c r="G53058">
        <v>5000</v>
      </c>
      <c r="H53058" t="s">
        <v>57253</v>
      </c>
      <c r="I53058" s="2">
        <v>44455</v>
      </c>
      <c r="K53058" t="s">
        <v>57303</v>
      </c>
      <c r="M53058" t="s">
        <v>57515</v>
      </c>
      <c r="N53058" t="s">
        <v>57555</v>
      </c>
      <c r="O53058">
        <v>-5000</v>
      </c>
      <c r="P53058" t="s">
        <v>93</v>
      </c>
      <c r="Q53058">
        <v>2021</v>
      </c>
    </row>
    <row r="53059" spans="1:17" x14ac:dyDescent="0.35">
      <c r="A53059">
        <v>257846</v>
      </c>
      <c r="B53059" t="s">
        <v>52</v>
      </c>
      <c r="C53059" t="s">
        <v>89</v>
      </c>
      <c r="F53059" t="s">
        <v>53151</v>
      </c>
      <c r="G53059">
        <v>15000</v>
      </c>
      <c r="H53059" t="s">
        <v>57253</v>
      </c>
      <c r="I53059" s="2">
        <v>44456</v>
      </c>
      <c r="K53059" t="s">
        <v>57324</v>
      </c>
      <c r="M53059" t="s">
        <v>57515</v>
      </c>
      <c r="N53059" t="s">
        <v>57555</v>
      </c>
      <c r="O53059">
        <v>-15000</v>
      </c>
      <c r="P53059" t="s">
        <v>93</v>
      </c>
      <c r="Q53059">
        <v>2021</v>
      </c>
    </row>
    <row r="53060" spans="1:17" x14ac:dyDescent="0.35">
      <c r="A53060">
        <v>257846</v>
      </c>
      <c r="B53060" t="s">
        <v>52</v>
      </c>
      <c r="C53060" t="s">
        <v>89</v>
      </c>
      <c r="F53060" t="s">
        <v>53152</v>
      </c>
      <c r="G53060">
        <v>2500</v>
      </c>
      <c r="H53060" t="s">
        <v>57253</v>
      </c>
      <c r="I53060" s="2">
        <v>44459</v>
      </c>
      <c r="K53060" t="s">
        <v>57308</v>
      </c>
      <c r="M53060" t="s">
        <v>57515</v>
      </c>
      <c r="N53060" t="s">
        <v>57556</v>
      </c>
      <c r="O53060">
        <v>-2500</v>
      </c>
      <c r="P53060" t="s">
        <v>93</v>
      </c>
      <c r="Q53060">
        <v>2021</v>
      </c>
    </row>
    <row r="53061" spans="1:17" x14ac:dyDescent="0.35">
      <c r="A53061">
        <v>257846</v>
      </c>
      <c r="B53061" t="s">
        <v>52</v>
      </c>
      <c r="C53061" t="s">
        <v>89</v>
      </c>
      <c r="F53061" t="s">
        <v>53153</v>
      </c>
      <c r="G53061">
        <v>6000</v>
      </c>
      <c r="H53061" t="s">
        <v>57253</v>
      </c>
      <c r="I53061" s="2">
        <v>44459</v>
      </c>
      <c r="K53061" t="s">
        <v>57309</v>
      </c>
      <c r="M53061" t="s">
        <v>57515</v>
      </c>
      <c r="N53061" t="s">
        <v>57556</v>
      </c>
      <c r="O53061">
        <v>-6000</v>
      </c>
      <c r="P53061" t="s">
        <v>93</v>
      </c>
      <c r="Q53061">
        <v>2021</v>
      </c>
    </row>
    <row r="53062" spans="1:17" x14ac:dyDescent="0.35">
      <c r="A53062">
        <v>257846</v>
      </c>
      <c r="B53062" t="s">
        <v>52</v>
      </c>
      <c r="C53062" t="s">
        <v>89</v>
      </c>
      <c r="F53062" t="s">
        <v>53154</v>
      </c>
      <c r="G53062">
        <v>3600</v>
      </c>
      <c r="H53062" t="s">
        <v>57253</v>
      </c>
      <c r="I53062" s="2">
        <v>44461</v>
      </c>
      <c r="K53062" t="s">
        <v>57311</v>
      </c>
      <c r="M53062" t="s">
        <v>57515</v>
      </c>
      <c r="N53062" t="s">
        <v>57556</v>
      </c>
      <c r="O53062">
        <v>-3600</v>
      </c>
      <c r="P53062" t="s">
        <v>93</v>
      </c>
      <c r="Q53062">
        <v>2021</v>
      </c>
    </row>
    <row r="53063" spans="1:17" x14ac:dyDescent="0.35">
      <c r="A53063">
        <v>257846</v>
      </c>
      <c r="B53063" t="s">
        <v>52</v>
      </c>
      <c r="C53063" t="s">
        <v>89</v>
      </c>
      <c r="F53063" t="s">
        <v>53155</v>
      </c>
      <c r="G53063">
        <v>4000</v>
      </c>
      <c r="H53063" t="s">
        <v>57253</v>
      </c>
      <c r="I53063" s="2">
        <v>44462</v>
      </c>
      <c r="K53063" t="s">
        <v>57303</v>
      </c>
      <c r="M53063" t="s">
        <v>57515</v>
      </c>
      <c r="N53063" t="s">
        <v>57556</v>
      </c>
      <c r="O53063">
        <v>-4000</v>
      </c>
      <c r="P53063" t="s">
        <v>93</v>
      </c>
      <c r="Q53063">
        <v>2021</v>
      </c>
    </row>
    <row r="53064" spans="1:17" x14ac:dyDescent="0.35">
      <c r="A53064">
        <v>257846</v>
      </c>
      <c r="B53064" t="s">
        <v>52</v>
      </c>
      <c r="C53064" t="s">
        <v>89</v>
      </c>
      <c r="F53064" t="s">
        <v>53156</v>
      </c>
      <c r="G53064">
        <v>15000</v>
      </c>
      <c r="H53064" t="s">
        <v>57253</v>
      </c>
      <c r="I53064" s="2">
        <v>44463</v>
      </c>
      <c r="K53064" t="s">
        <v>57459</v>
      </c>
      <c r="M53064" t="s">
        <v>57515</v>
      </c>
      <c r="N53064" t="s">
        <v>57556</v>
      </c>
      <c r="O53064">
        <v>-15000</v>
      </c>
      <c r="P53064" t="s">
        <v>93</v>
      </c>
      <c r="Q53064">
        <v>2021</v>
      </c>
    </row>
    <row r="53065" spans="1:17" x14ac:dyDescent="0.35">
      <c r="A53065">
        <v>257846</v>
      </c>
      <c r="B53065" t="s">
        <v>52</v>
      </c>
      <c r="C53065" t="s">
        <v>89</v>
      </c>
      <c r="F53065" t="s">
        <v>53157</v>
      </c>
      <c r="G53065">
        <v>1500</v>
      </c>
      <c r="H53065" t="s">
        <v>57253</v>
      </c>
      <c r="I53065" s="2">
        <v>44463</v>
      </c>
      <c r="K53065" t="s">
        <v>57306</v>
      </c>
      <c r="M53065" t="s">
        <v>57515</v>
      </c>
      <c r="N53065" t="s">
        <v>57556</v>
      </c>
      <c r="O53065">
        <v>-1500</v>
      </c>
      <c r="P53065" t="s">
        <v>93</v>
      </c>
      <c r="Q53065">
        <v>2021</v>
      </c>
    </row>
    <row r="53066" spans="1:17" x14ac:dyDescent="0.35">
      <c r="A53066">
        <v>257846</v>
      </c>
      <c r="B53066" t="s">
        <v>52</v>
      </c>
      <c r="C53066" t="s">
        <v>89</v>
      </c>
      <c r="F53066" t="s">
        <v>53158</v>
      </c>
      <c r="G53066">
        <v>30000</v>
      </c>
      <c r="H53066" t="s">
        <v>57253</v>
      </c>
      <c r="I53066" s="2">
        <v>44463</v>
      </c>
      <c r="K53066" t="s">
        <v>57461</v>
      </c>
      <c r="M53066" t="s">
        <v>57515</v>
      </c>
      <c r="N53066" t="s">
        <v>57556</v>
      </c>
      <c r="O53066">
        <v>-30000</v>
      </c>
      <c r="P53066" t="s">
        <v>93</v>
      </c>
      <c r="Q53066">
        <v>2021</v>
      </c>
    </row>
    <row r="53067" spans="1:17" x14ac:dyDescent="0.35">
      <c r="A53067">
        <v>257846</v>
      </c>
      <c r="B53067" t="s">
        <v>52</v>
      </c>
      <c r="C53067" t="s">
        <v>89</v>
      </c>
      <c r="F53067" t="s">
        <v>53159</v>
      </c>
      <c r="G53067">
        <v>4500</v>
      </c>
      <c r="H53067" t="s">
        <v>57253</v>
      </c>
      <c r="I53067" s="2">
        <v>44463</v>
      </c>
      <c r="K53067" t="s">
        <v>57462</v>
      </c>
      <c r="M53067" t="s">
        <v>57515</v>
      </c>
      <c r="N53067" t="s">
        <v>57556</v>
      </c>
      <c r="O53067">
        <v>-4500</v>
      </c>
      <c r="P53067" t="s">
        <v>93</v>
      </c>
      <c r="Q53067">
        <v>2021</v>
      </c>
    </row>
    <row r="53068" spans="1:17" x14ac:dyDescent="0.35">
      <c r="A53068">
        <v>257846</v>
      </c>
      <c r="B53068" t="s">
        <v>52</v>
      </c>
      <c r="C53068" t="s">
        <v>89</v>
      </c>
      <c r="F53068" t="s">
        <v>53160</v>
      </c>
      <c r="G53068">
        <v>6000</v>
      </c>
      <c r="H53068" t="s">
        <v>57253</v>
      </c>
      <c r="I53068" s="2">
        <v>44467</v>
      </c>
      <c r="K53068" t="s">
        <v>57324</v>
      </c>
      <c r="M53068" t="s">
        <v>57515</v>
      </c>
      <c r="N53068" t="s">
        <v>57557</v>
      </c>
      <c r="O53068">
        <v>-6000</v>
      </c>
      <c r="P53068" t="s">
        <v>93</v>
      </c>
      <c r="Q53068">
        <v>2021</v>
      </c>
    </row>
    <row r="53069" spans="1:17" x14ac:dyDescent="0.35">
      <c r="A53069">
        <v>257846</v>
      </c>
      <c r="B53069" t="s">
        <v>52</v>
      </c>
      <c r="C53069" t="s">
        <v>89</v>
      </c>
      <c r="F53069" t="s">
        <v>53161</v>
      </c>
      <c r="G53069">
        <v>7000</v>
      </c>
      <c r="H53069" t="s">
        <v>57253</v>
      </c>
      <c r="I53069" s="2">
        <v>44468</v>
      </c>
      <c r="K53069" t="s">
        <v>57309</v>
      </c>
      <c r="M53069" t="s">
        <v>57515</v>
      </c>
      <c r="N53069" t="s">
        <v>57557</v>
      </c>
      <c r="O53069">
        <v>-7000</v>
      </c>
      <c r="P53069" t="s">
        <v>93</v>
      </c>
      <c r="Q53069">
        <v>2021</v>
      </c>
    </row>
    <row r="53070" spans="1:17" x14ac:dyDescent="0.35">
      <c r="A53070">
        <v>257846</v>
      </c>
      <c r="B53070" t="s">
        <v>52</v>
      </c>
      <c r="C53070" t="s">
        <v>89</v>
      </c>
      <c r="F53070" t="s">
        <v>53162</v>
      </c>
      <c r="G53070">
        <v>5000</v>
      </c>
      <c r="H53070" t="s">
        <v>57253</v>
      </c>
      <c r="I53070" s="2">
        <v>44469</v>
      </c>
      <c r="K53070" t="s">
        <v>57303</v>
      </c>
      <c r="M53070" t="s">
        <v>57515</v>
      </c>
      <c r="N53070" t="s">
        <v>57557</v>
      </c>
      <c r="O53070">
        <v>-5000</v>
      </c>
      <c r="P53070" t="s">
        <v>93</v>
      </c>
      <c r="Q53070">
        <v>2021</v>
      </c>
    </row>
    <row r="53071" spans="1:17" x14ac:dyDescent="0.35">
      <c r="A53071">
        <v>257846</v>
      </c>
      <c r="B53071" t="s">
        <v>52</v>
      </c>
      <c r="C53071" t="s">
        <v>89</v>
      </c>
      <c r="F53071" t="s">
        <v>53163</v>
      </c>
      <c r="G53071">
        <v>1500</v>
      </c>
      <c r="H53071" t="s">
        <v>57253</v>
      </c>
      <c r="I53071" s="2">
        <v>44469</v>
      </c>
      <c r="K53071" t="s">
        <v>57305</v>
      </c>
      <c r="M53071" t="s">
        <v>57515</v>
      </c>
      <c r="N53071" t="s">
        <v>57557</v>
      </c>
      <c r="O53071">
        <v>-1500</v>
      </c>
      <c r="P53071" t="s">
        <v>93</v>
      </c>
      <c r="Q53071">
        <v>2021</v>
      </c>
    </row>
    <row r="53072" spans="1:17" x14ac:dyDescent="0.35">
      <c r="A53072">
        <v>257846</v>
      </c>
      <c r="B53072" t="s">
        <v>52</v>
      </c>
      <c r="C53072" t="s">
        <v>89</v>
      </c>
      <c r="F53072" t="s">
        <v>53164</v>
      </c>
      <c r="G53072">
        <v>25000</v>
      </c>
      <c r="H53072" t="s">
        <v>57253</v>
      </c>
      <c r="I53072" s="2">
        <v>44470</v>
      </c>
      <c r="K53072" t="s">
        <v>57459</v>
      </c>
      <c r="M53072" t="s">
        <v>57515</v>
      </c>
      <c r="N53072" t="s">
        <v>57557</v>
      </c>
      <c r="O53072">
        <v>-25000</v>
      </c>
      <c r="P53072" t="s">
        <v>93</v>
      </c>
      <c r="Q53072">
        <v>2021</v>
      </c>
    </row>
    <row r="53073" spans="1:17" x14ac:dyDescent="0.35">
      <c r="A53073">
        <v>257846</v>
      </c>
      <c r="B53073" t="s">
        <v>52</v>
      </c>
      <c r="C53073" t="s">
        <v>89</v>
      </c>
      <c r="F53073" t="s">
        <v>53165</v>
      </c>
      <c r="G53073">
        <v>6000</v>
      </c>
      <c r="H53073" t="s">
        <v>57253</v>
      </c>
      <c r="I53073" s="2">
        <v>44470</v>
      </c>
      <c r="K53073" t="s">
        <v>57462</v>
      </c>
      <c r="M53073" t="s">
        <v>57515</v>
      </c>
      <c r="N53073" t="s">
        <v>57557</v>
      </c>
      <c r="O53073">
        <v>-6000</v>
      </c>
      <c r="P53073" t="s">
        <v>93</v>
      </c>
      <c r="Q53073">
        <v>2021</v>
      </c>
    </row>
    <row r="53074" spans="1:17" x14ac:dyDescent="0.35">
      <c r="A53074">
        <v>257846</v>
      </c>
      <c r="B53074" t="s">
        <v>52</v>
      </c>
      <c r="C53074" t="s">
        <v>89</v>
      </c>
      <c r="F53074" t="s">
        <v>53166</v>
      </c>
      <c r="G53074">
        <v>1800</v>
      </c>
      <c r="H53074" t="s">
        <v>57253</v>
      </c>
      <c r="I53074" s="2">
        <v>44470</v>
      </c>
      <c r="K53074" t="s">
        <v>57306</v>
      </c>
      <c r="M53074" t="s">
        <v>57515</v>
      </c>
      <c r="N53074" t="s">
        <v>57557</v>
      </c>
      <c r="O53074">
        <v>-1800</v>
      </c>
      <c r="P53074" t="s">
        <v>93</v>
      </c>
      <c r="Q53074">
        <v>2021</v>
      </c>
    </row>
    <row r="53075" spans="1:17" x14ac:dyDescent="0.35">
      <c r="A53075">
        <v>257846</v>
      </c>
      <c r="B53075" t="s">
        <v>52</v>
      </c>
      <c r="C53075" t="s">
        <v>89</v>
      </c>
      <c r="F53075" t="s">
        <v>53167</v>
      </c>
      <c r="G53075">
        <v>4000</v>
      </c>
      <c r="H53075" t="s">
        <v>57253</v>
      </c>
      <c r="I53075" s="2">
        <v>44471</v>
      </c>
      <c r="K53075" t="s">
        <v>57307</v>
      </c>
      <c r="M53075" t="s">
        <v>57515</v>
      </c>
      <c r="N53075" t="s">
        <v>57557</v>
      </c>
      <c r="O53075">
        <v>-4000</v>
      </c>
      <c r="P53075" t="s">
        <v>93</v>
      </c>
      <c r="Q53075">
        <v>2021</v>
      </c>
    </row>
    <row r="53076" spans="1:17" x14ac:dyDescent="0.35">
      <c r="A53076">
        <v>257846</v>
      </c>
      <c r="B53076" t="s">
        <v>52</v>
      </c>
      <c r="C53076" t="s">
        <v>89</v>
      </c>
      <c r="F53076" t="s">
        <v>53168</v>
      </c>
      <c r="G53076">
        <v>4000</v>
      </c>
      <c r="H53076" t="s">
        <v>57253</v>
      </c>
      <c r="I53076" s="2">
        <v>44481</v>
      </c>
      <c r="K53076" t="s">
        <v>57303</v>
      </c>
      <c r="M53076" t="s">
        <v>57515</v>
      </c>
      <c r="N53076" t="s">
        <v>57559</v>
      </c>
      <c r="O53076">
        <v>-4000</v>
      </c>
      <c r="P53076" t="s">
        <v>93</v>
      </c>
      <c r="Q53076">
        <v>2021</v>
      </c>
    </row>
    <row r="53077" spans="1:17" x14ac:dyDescent="0.35">
      <c r="A53077">
        <v>257846</v>
      </c>
      <c r="B53077" t="s">
        <v>52</v>
      </c>
      <c r="C53077" t="s">
        <v>89</v>
      </c>
      <c r="F53077" t="s">
        <v>53169</v>
      </c>
      <c r="G53077">
        <v>35000</v>
      </c>
      <c r="H53077" t="s">
        <v>57253</v>
      </c>
      <c r="I53077" s="2">
        <v>44487</v>
      </c>
      <c r="K53077" t="s">
        <v>57461</v>
      </c>
      <c r="M53077" t="s">
        <v>57515</v>
      </c>
      <c r="N53077" t="s">
        <v>57560</v>
      </c>
      <c r="O53077">
        <v>-35000</v>
      </c>
      <c r="P53077" t="s">
        <v>93</v>
      </c>
      <c r="Q53077">
        <v>2021</v>
      </c>
    </row>
    <row r="53078" spans="1:17" x14ac:dyDescent="0.35">
      <c r="A53078">
        <v>257846</v>
      </c>
      <c r="B53078" t="s">
        <v>52</v>
      </c>
      <c r="C53078" t="s">
        <v>89</v>
      </c>
      <c r="F53078" t="s">
        <v>53170</v>
      </c>
      <c r="G53078">
        <v>5000</v>
      </c>
      <c r="H53078" t="s">
        <v>57253</v>
      </c>
      <c r="I53078" s="2">
        <v>44487</v>
      </c>
      <c r="K53078" t="s">
        <v>57462</v>
      </c>
      <c r="M53078" t="s">
        <v>57515</v>
      </c>
      <c r="N53078" t="s">
        <v>57560</v>
      </c>
      <c r="O53078">
        <v>-5000</v>
      </c>
      <c r="P53078" t="s">
        <v>93</v>
      </c>
      <c r="Q53078">
        <v>2021</v>
      </c>
    </row>
    <row r="53079" spans="1:17" x14ac:dyDescent="0.35">
      <c r="A53079">
        <v>257846</v>
      </c>
      <c r="B53079" t="s">
        <v>52</v>
      </c>
      <c r="C53079" t="s">
        <v>89</v>
      </c>
      <c r="F53079" t="s">
        <v>53171</v>
      </c>
      <c r="G53079">
        <v>3000</v>
      </c>
      <c r="H53079" t="s">
        <v>57253</v>
      </c>
      <c r="I53079" s="2">
        <v>44488</v>
      </c>
      <c r="K53079" t="s">
        <v>57304</v>
      </c>
      <c r="M53079" t="s">
        <v>57515</v>
      </c>
      <c r="N53079" t="s">
        <v>57560</v>
      </c>
      <c r="O53079">
        <v>-3000</v>
      </c>
      <c r="P53079" t="s">
        <v>93</v>
      </c>
      <c r="Q53079">
        <v>2021</v>
      </c>
    </row>
    <row r="53080" spans="1:17" x14ac:dyDescent="0.35">
      <c r="A53080">
        <v>257846</v>
      </c>
      <c r="B53080" t="s">
        <v>52</v>
      </c>
      <c r="C53080" t="s">
        <v>89</v>
      </c>
      <c r="F53080" t="s">
        <v>53172</v>
      </c>
      <c r="G53080">
        <v>2000</v>
      </c>
      <c r="H53080" t="s">
        <v>57253</v>
      </c>
      <c r="I53080" s="2">
        <v>44491</v>
      </c>
      <c r="K53080" t="s">
        <v>57312</v>
      </c>
      <c r="M53080" t="s">
        <v>57515</v>
      </c>
      <c r="N53080" t="s">
        <v>57560</v>
      </c>
      <c r="O53080">
        <v>-2000</v>
      </c>
      <c r="P53080" t="s">
        <v>93</v>
      </c>
      <c r="Q53080">
        <v>2021</v>
      </c>
    </row>
    <row r="53081" spans="1:17" x14ac:dyDescent="0.35">
      <c r="A53081">
        <v>257846</v>
      </c>
      <c r="B53081" t="s">
        <v>52</v>
      </c>
      <c r="C53081" t="s">
        <v>89</v>
      </c>
      <c r="F53081" t="s">
        <v>53173</v>
      </c>
      <c r="G53081">
        <v>9500</v>
      </c>
      <c r="H53081" t="s">
        <v>57253</v>
      </c>
      <c r="I53081" s="2">
        <v>44493</v>
      </c>
      <c r="K53081" t="s">
        <v>57324</v>
      </c>
      <c r="M53081" t="s">
        <v>57515</v>
      </c>
      <c r="N53081" t="s">
        <v>57560</v>
      </c>
      <c r="O53081">
        <v>-9500</v>
      </c>
      <c r="P53081" t="s">
        <v>93</v>
      </c>
      <c r="Q53081">
        <v>2021</v>
      </c>
    </row>
    <row r="53082" spans="1:17" x14ac:dyDescent="0.35">
      <c r="A53082">
        <v>257846</v>
      </c>
      <c r="B53082" t="s">
        <v>52</v>
      </c>
      <c r="C53082" t="s">
        <v>89</v>
      </c>
      <c r="F53082" t="s">
        <v>53174</v>
      </c>
      <c r="G53082">
        <v>15000</v>
      </c>
      <c r="H53082" t="s">
        <v>57253</v>
      </c>
      <c r="I53082" s="2">
        <v>44498</v>
      </c>
      <c r="K53082" t="s">
        <v>57322</v>
      </c>
      <c r="M53082" t="s">
        <v>57515</v>
      </c>
      <c r="N53082" t="s">
        <v>57561</v>
      </c>
      <c r="O53082">
        <v>-15000</v>
      </c>
      <c r="P53082" t="s">
        <v>93</v>
      </c>
      <c r="Q53082">
        <v>2021</v>
      </c>
    </row>
    <row r="53083" spans="1:17" x14ac:dyDescent="0.35">
      <c r="A53083">
        <v>257846</v>
      </c>
      <c r="B53083" t="s">
        <v>52</v>
      </c>
      <c r="C53083" t="s">
        <v>89</v>
      </c>
      <c r="F53083" t="s">
        <v>53175</v>
      </c>
      <c r="G53083">
        <v>8000</v>
      </c>
      <c r="H53083" t="s">
        <v>57253</v>
      </c>
      <c r="I53083" s="2">
        <v>44498</v>
      </c>
      <c r="K53083" t="s">
        <v>57303</v>
      </c>
      <c r="M53083" t="s">
        <v>57515</v>
      </c>
      <c r="N53083" t="s">
        <v>57561</v>
      </c>
      <c r="O53083">
        <v>-8000</v>
      </c>
      <c r="P53083" t="s">
        <v>93</v>
      </c>
      <c r="Q53083">
        <v>2021</v>
      </c>
    </row>
    <row r="53084" spans="1:17" x14ac:dyDescent="0.35">
      <c r="A53084">
        <v>257846</v>
      </c>
      <c r="B53084" t="s">
        <v>52</v>
      </c>
      <c r="C53084" t="s">
        <v>89</v>
      </c>
      <c r="F53084" t="s">
        <v>53176</v>
      </c>
      <c r="G53084">
        <v>5000</v>
      </c>
      <c r="H53084" t="s">
        <v>57253</v>
      </c>
      <c r="I53084" s="2">
        <v>44499</v>
      </c>
      <c r="K53084" t="s">
        <v>57300</v>
      </c>
      <c r="M53084" t="s">
        <v>57515</v>
      </c>
      <c r="N53084" t="s">
        <v>57561</v>
      </c>
      <c r="O53084">
        <v>-5000</v>
      </c>
      <c r="P53084" t="s">
        <v>93</v>
      </c>
      <c r="Q53084">
        <v>2021</v>
      </c>
    </row>
    <row r="53085" spans="1:17" x14ac:dyDescent="0.35">
      <c r="A53085">
        <v>257846</v>
      </c>
      <c r="B53085" t="s">
        <v>52</v>
      </c>
      <c r="C53085" t="s">
        <v>89</v>
      </c>
      <c r="F53085" t="s">
        <v>53177</v>
      </c>
      <c r="G53085">
        <v>6000</v>
      </c>
      <c r="H53085" t="s">
        <v>57253</v>
      </c>
      <c r="I53085" s="2">
        <v>44500</v>
      </c>
      <c r="K53085" t="s">
        <v>57462</v>
      </c>
      <c r="M53085" t="s">
        <v>57515</v>
      </c>
      <c r="N53085" t="s">
        <v>57561</v>
      </c>
      <c r="O53085">
        <v>-6000</v>
      </c>
      <c r="P53085" t="s">
        <v>93</v>
      </c>
      <c r="Q53085">
        <v>2021</v>
      </c>
    </row>
    <row r="53086" spans="1:17" x14ac:dyDescent="0.35">
      <c r="A53086">
        <v>257846</v>
      </c>
      <c r="B53086" t="s">
        <v>52</v>
      </c>
      <c r="C53086" t="s">
        <v>89</v>
      </c>
      <c r="F53086" t="s">
        <v>53178</v>
      </c>
      <c r="G53086">
        <v>20000</v>
      </c>
      <c r="H53086" t="s">
        <v>57253</v>
      </c>
      <c r="I53086" s="2">
        <v>44500</v>
      </c>
      <c r="K53086" t="s">
        <v>57459</v>
      </c>
      <c r="M53086" t="s">
        <v>57515</v>
      </c>
      <c r="N53086" t="s">
        <v>57561</v>
      </c>
      <c r="O53086">
        <v>-20000</v>
      </c>
      <c r="P53086" t="s">
        <v>93</v>
      </c>
      <c r="Q53086">
        <v>2021</v>
      </c>
    </row>
    <row r="53087" spans="1:17" x14ac:dyDescent="0.35">
      <c r="A53087">
        <v>257846</v>
      </c>
      <c r="B53087" t="s">
        <v>52</v>
      </c>
      <c r="C53087" t="s">
        <v>89</v>
      </c>
      <c r="F53087" t="s">
        <v>53179</v>
      </c>
      <c r="G53087">
        <v>2000</v>
      </c>
      <c r="H53087" t="s">
        <v>57253</v>
      </c>
      <c r="I53087" s="2">
        <v>44500</v>
      </c>
      <c r="K53087" t="s">
        <v>57305</v>
      </c>
      <c r="M53087" t="s">
        <v>57515</v>
      </c>
      <c r="N53087" t="s">
        <v>57561</v>
      </c>
      <c r="O53087">
        <v>-2000</v>
      </c>
      <c r="P53087" t="s">
        <v>93</v>
      </c>
      <c r="Q53087">
        <v>2021</v>
      </c>
    </row>
    <row r="53088" spans="1:17" x14ac:dyDescent="0.35">
      <c r="A53088">
        <v>257846</v>
      </c>
      <c r="B53088" t="s">
        <v>52</v>
      </c>
      <c r="C53088" t="s">
        <v>89</v>
      </c>
      <c r="F53088" t="s">
        <v>53180</v>
      </c>
      <c r="G53088">
        <v>10000</v>
      </c>
      <c r="H53088" t="s">
        <v>57253</v>
      </c>
      <c r="I53088" s="2">
        <v>44500</v>
      </c>
      <c r="K53088" t="s">
        <v>57309</v>
      </c>
      <c r="M53088" t="s">
        <v>57515</v>
      </c>
      <c r="N53088" t="s">
        <v>57561</v>
      </c>
      <c r="O53088">
        <v>-10000</v>
      </c>
      <c r="P53088" t="s">
        <v>93</v>
      </c>
      <c r="Q53088">
        <v>2021</v>
      </c>
    </row>
    <row r="53089" spans="1:17" x14ac:dyDescent="0.35">
      <c r="A53089">
        <v>257846</v>
      </c>
      <c r="B53089" t="s">
        <v>52</v>
      </c>
      <c r="C53089" t="s">
        <v>89</v>
      </c>
      <c r="F53089" t="s">
        <v>53181</v>
      </c>
      <c r="G53089">
        <v>3000</v>
      </c>
      <c r="H53089" t="s">
        <v>57253</v>
      </c>
      <c r="I53089" s="2">
        <v>44500</v>
      </c>
      <c r="K53089" t="s">
        <v>57307</v>
      </c>
      <c r="M53089" t="s">
        <v>57515</v>
      </c>
      <c r="N53089" t="s">
        <v>57561</v>
      </c>
      <c r="O53089">
        <v>-3000</v>
      </c>
      <c r="P53089" t="s">
        <v>93</v>
      </c>
      <c r="Q53089">
        <v>2021</v>
      </c>
    </row>
    <row r="53090" spans="1:17" x14ac:dyDescent="0.35">
      <c r="A53090">
        <v>257846</v>
      </c>
      <c r="B53090" t="s">
        <v>52</v>
      </c>
      <c r="C53090" t="s">
        <v>89</v>
      </c>
      <c r="F53090" t="s">
        <v>53182</v>
      </c>
      <c r="G53090">
        <v>10000</v>
      </c>
      <c r="H53090" t="s">
        <v>57253</v>
      </c>
      <c r="I53090" s="2">
        <v>44508</v>
      </c>
      <c r="K53090" t="s">
        <v>57324</v>
      </c>
      <c r="M53090" t="s">
        <v>57515</v>
      </c>
      <c r="N53090" t="s">
        <v>57563</v>
      </c>
      <c r="O53090">
        <v>-10000</v>
      </c>
      <c r="P53090" t="s">
        <v>93</v>
      </c>
      <c r="Q53090">
        <v>2021</v>
      </c>
    </row>
    <row r="53091" spans="1:17" x14ac:dyDescent="0.35">
      <c r="A53091">
        <v>257846</v>
      </c>
      <c r="B53091" t="s">
        <v>52</v>
      </c>
      <c r="C53091" t="s">
        <v>89</v>
      </c>
      <c r="F53091" t="s">
        <v>53183</v>
      </c>
      <c r="G53091">
        <v>8000</v>
      </c>
      <c r="H53091" t="s">
        <v>57253</v>
      </c>
      <c r="I53091" s="2">
        <v>44512</v>
      </c>
      <c r="K53091" t="s">
        <v>57303</v>
      </c>
      <c r="M53091" t="s">
        <v>57515</v>
      </c>
      <c r="N53091" t="s">
        <v>57563</v>
      </c>
      <c r="O53091">
        <v>-8000</v>
      </c>
      <c r="P53091" t="s">
        <v>93</v>
      </c>
      <c r="Q53091">
        <v>2021</v>
      </c>
    </row>
    <row r="53092" spans="1:17" x14ac:dyDescent="0.35">
      <c r="A53092">
        <v>257846</v>
      </c>
      <c r="B53092" t="s">
        <v>52</v>
      </c>
      <c r="C53092" t="s">
        <v>89</v>
      </c>
      <c r="F53092" t="s">
        <v>53184</v>
      </c>
      <c r="G53092">
        <v>15000</v>
      </c>
      <c r="H53092" t="s">
        <v>57253</v>
      </c>
      <c r="I53092" s="2">
        <v>44514</v>
      </c>
      <c r="K53092" t="s">
        <v>57300</v>
      </c>
      <c r="M53092" t="s">
        <v>57515</v>
      </c>
      <c r="N53092" t="s">
        <v>57563</v>
      </c>
      <c r="O53092">
        <v>-15000</v>
      </c>
      <c r="P53092" t="s">
        <v>93</v>
      </c>
      <c r="Q53092">
        <v>2021</v>
      </c>
    </row>
    <row r="53093" spans="1:17" x14ac:dyDescent="0.35">
      <c r="A53093">
        <v>257846</v>
      </c>
      <c r="B53093" t="s">
        <v>52</v>
      </c>
      <c r="C53093" t="s">
        <v>89</v>
      </c>
      <c r="F53093" t="s">
        <v>53185</v>
      </c>
      <c r="G53093">
        <v>3000</v>
      </c>
      <c r="H53093" t="s">
        <v>57253</v>
      </c>
      <c r="I53093" s="2">
        <v>44515</v>
      </c>
      <c r="K53093" t="s">
        <v>57305</v>
      </c>
      <c r="M53093" t="s">
        <v>57515</v>
      </c>
      <c r="N53093" t="s">
        <v>57564</v>
      </c>
      <c r="O53093">
        <v>-3000</v>
      </c>
      <c r="P53093" t="s">
        <v>93</v>
      </c>
      <c r="Q53093">
        <v>2021</v>
      </c>
    </row>
    <row r="53094" spans="1:17" x14ac:dyDescent="0.35">
      <c r="A53094">
        <v>257846</v>
      </c>
      <c r="B53094" t="s">
        <v>52</v>
      </c>
      <c r="C53094" t="s">
        <v>89</v>
      </c>
      <c r="F53094" t="s">
        <v>53186</v>
      </c>
      <c r="G53094">
        <v>5000</v>
      </c>
      <c r="H53094" t="s">
        <v>57253</v>
      </c>
      <c r="I53094" s="2">
        <v>44518</v>
      </c>
      <c r="K53094" t="s">
        <v>57311</v>
      </c>
      <c r="M53094" t="s">
        <v>57515</v>
      </c>
      <c r="N53094" t="s">
        <v>57564</v>
      </c>
      <c r="O53094">
        <v>-5000</v>
      </c>
      <c r="P53094" t="s">
        <v>93</v>
      </c>
      <c r="Q53094">
        <v>2021</v>
      </c>
    </row>
    <row r="53095" spans="1:17" x14ac:dyDescent="0.35">
      <c r="A53095">
        <v>257846</v>
      </c>
      <c r="B53095" t="s">
        <v>52</v>
      </c>
      <c r="C53095" t="s">
        <v>89</v>
      </c>
      <c r="F53095" t="s">
        <v>53187</v>
      </c>
      <c r="G53095">
        <v>8000</v>
      </c>
      <c r="H53095" t="s">
        <v>57253</v>
      </c>
      <c r="I53095" s="2">
        <v>44519</v>
      </c>
      <c r="K53095" t="s">
        <v>57309</v>
      </c>
      <c r="M53095" t="s">
        <v>57515</v>
      </c>
      <c r="N53095" t="s">
        <v>57564</v>
      </c>
      <c r="O53095">
        <v>-8000</v>
      </c>
      <c r="P53095" t="s">
        <v>93</v>
      </c>
      <c r="Q53095">
        <v>2021</v>
      </c>
    </row>
    <row r="53096" spans="1:17" x14ac:dyDescent="0.35">
      <c r="A53096">
        <v>257846</v>
      </c>
      <c r="B53096" t="s">
        <v>52</v>
      </c>
      <c r="C53096" t="s">
        <v>89</v>
      </c>
      <c r="F53096" t="s">
        <v>53188</v>
      </c>
      <c r="G53096">
        <v>5000</v>
      </c>
      <c r="H53096" t="s">
        <v>57253</v>
      </c>
      <c r="I53096" s="2">
        <v>44522</v>
      </c>
      <c r="K53096" t="s">
        <v>57308</v>
      </c>
      <c r="M53096" t="s">
        <v>57515</v>
      </c>
      <c r="N53096" t="s">
        <v>57565</v>
      </c>
      <c r="O53096">
        <v>-5000</v>
      </c>
      <c r="P53096" t="s">
        <v>93</v>
      </c>
      <c r="Q53096">
        <v>2021</v>
      </c>
    </row>
    <row r="53097" spans="1:17" x14ac:dyDescent="0.35">
      <c r="A53097">
        <v>257846</v>
      </c>
      <c r="B53097" t="s">
        <v>52</v>
      </c>
      <c r="C53097" t="s">
        <v>89</v>
      </c>
      <c r="F53097" t="s">
        <v>53189</v>
      </c>
      <c r="G53097">
        <v>10000</v>
      </c>
      <c r="H53097" t="s">
        <v>57253</v>
      </c>
      <c r="I53097" s="2">
        <v>44522</v>
      </c>
      <c r="K53097" t="s">
        <v>57462</v>
      </c>
      <c r="M53097" t="s">
        <v>57515</v>
      </c>
      <c r="N53097" t="s">
        <v>57565</v>
      </c>
      <c r="O53097">
        <v>-10000</v>
      </c>
      <c r="P53097" t="s">
        <v>93</v>
      </c>
      <c r="Q53097">
        <v>2021</v>
      </c>
    </row>
    <row r="53098" spans="1:17" x14ac:dyDescent="0.35">
      <c r="A53098">
        <v>257846</v>
      </c>
      <c r="B53098" t="s">
        <v>52</v>
      </c>
      <c r="C53098" t="s">
        <v>89</v>
      </c>
      <c r="F53098" t="s">
        <v>53190</v>
      </c>
      <c r="G53098">
        <v>40000</v>
      </c>
      <c r="H53098" t="s">
        <v>57253</v>
      </c>
      <c r="I53098" s="2">
        <v>44522</v>
      </c>
      <c r="K53098" t="s">
        <v>57461</v>
      </c>
      <c r="M53098" t="s">
        <v>57515</v>
      </c>
      <c r="N53098" t="s">
        <v>57565</v>
      </c>
      <c r="O53098">
        <v>-40000</v>
      </c>
      <c r="P53098" t="s">
        <v>93</v>
      </c>
      <c r="Q53098">
        <v>2021</v>
      </c>
    </row>
    <row r="53099" spans="1:17" x14ac:dyDescent="0.35">
      <c r="A53099">
        <v>257846</v>
      </c>
      <c r="B53099" t="s">
        <v>52</v>
      </c>
      <c r="C53099" t="s">
        <v>89</v>
      </c>
      <c r="F53099" t="s">
        <v>53191</v>
      </c>
      <c r="G53099">
        <v>5000</v>
      </c>
      <c r="H53099" t="s">
        <v>57253</v>
      </c>
      <c r="I53099" s="2">
        <v>44522</v>
      </c>
      <c r="K53099" t="s">
        <v>57307</v>
      </c>
      <c r="M53099" t="s">
        <v>57515</v>
      </c>
      <c r="N53099" t="s">
        <v>57565</v>
      </c>
      <c r="O53099">
        <v>-5000</v>
      </c>
      <c r="P53099" t="s">
        <v>93</v>
      </c>
      <c r="Q53099">
        <v>2021</v>
      </c>
    </row>
    <row r="53100" spans="1:17" x14ac:dyDescent="0.35">
      <c r="A53100">
        <v>257846</v>
      </c>
      <c r="B53100" t="s">
        <v>52</v>
      </c>
      <c r="C53100" t="s">
        <v>89</v>
      </c>
      <c r="F53100" t="s">
        <v>53192</v>
      </c>
      <c r="G53100">
        <v>2000</v>
      </c>
      <c r="H53100" t="s">
        <v>57253</v>
      </c>
      <c r="I53100" s="2">
        <v>44525</v>
      </c>
      <c r="K53100" t="s">
        <v>57306</v>
      </c>
      <c r="M53100" t="s">
        <v>57515</v>
      </c>
      <c r="N53100" t="s">
        <v>57565</v>
      </c>
      <c r="O53100">
        <v>-2000</v>
      </c>
      <c r="P53100" t="s">
        <v>93</v>
      </c>
      <c r="Q53100">
        <v>2021</v>
      </c>
    </row>
    <row r="53101" spans="1:17" x14ac:dyDescent="0.35">
      <c r="A53101">
        <v>257846</v>
      </c>
      <c r="B53101" t="s">
        <v>52</v>
      </c>
      <c r="C53101" t="s">
        <v>89</v>
      </c>
      <c r="F53101" t="s">
        <v>53193</v>
      </c>
      <c r="G53101">
        <v>3000</v>
      </c>
      <c r="H53101" t="s">
        <v>57253</v>
      </c>
      <c r="I53101" s="2">
        <v>44526</v>
      </c>
      <c r="K53101" t="s">
        <v>57314</v>
      </c>
      <c r="M53101" t="s">
        <v>57515</v>
      </c>
      <c r="N53101" t="s">
        <v>57565</v>
      </c>
      <c r="O53101">
        <v>-3000</v>
      </c>
      <c r="P53101" t="s">
        <v>93</v>
      </c>
      <c r="Q53101">
        <v>2021</v>
      </c>
    </row>
    <row r="53102" spans="1:17" x14ac:dyDescent="0.35">
      <c r="A53102">
        <v>257846</v>
      </c>
      <c r="B53102" t="s">
        <v>52</v>
      </c>
      <c r="C53102" t="s">
        <v>89</v>
      </c>
      <c r="F53102" t="s">
        <v>53194</v>
      </c>
      <c r="G53102">
        <v>10000</v>
      </c>
      <c r="H53102" t="s">
        <v>57253</v>
      </c>
      <c r="I53102" s="2">
        <v>44526</v>
      </c>
      <c r="K53102" t="s">
        <v>57303</v>
      </c>
      <c r="M53102" t="s">
        <v>57515</v>
      </c>
      <c r="N53102" t="s">
        <v>57565</v>
      </c>
      <c r="O53102">
        <v>-10000</v>
      </c>
      <c r="P53102" t="s">
        <v>93</v>
      </c>
      <c r="Q53102">
        <v>2021</v>
      </c>
    </row>
    <row r="53103" spans="1:17" x14ac:dyDescent="0.35">
      <c r="A53103">
        <v>257846</v>
      </c>
      <c r="B53103" t="s">
        <v>52</v>
      </c>
      <c r="C53103" t="s">
        <v>89</v>
      </c>
      <c r="F53103" t="s">
        <v>53195</v>
      </c>
      <c r="G53103">
        <v>20000</v>
      </c>
      <c r="H53103" t="s">
        <v>57253</v>
      </c>
      <c r="I53103" s="2">
        <v>44527</v>
      </c>
      <c r="K53103" t="s">
        <v>57459</v>
      </c>
      <c r="M53103" t="s">
        <v>57515</v>
      </c>
      <c r="N53103" t="s">
        <v>57565</v>
      </c>
      <c r="O53103">
        <v>-20000</v>
      </c>
      <c r="P53103" t="s">
        <v>93</v>
      </c>
      <c r="Q53103">
        <v>2021</v>
      </c>
    </row>
    <row r="53104" spans="1:17" x14ac:dyDescent="0.35">
      <c r="A53104">
        <v>257846</v>
      </c>
      <c r="B53104" t="s">
        <v>52</v>
      </c>
      <c r="C53104" t="s">
        <v>89</v>
      </c>
      <c r="F53104" t="s">
        <v>53196</v>
      </c>
      <c r="G53104">
        <v>5000</v>
      </c>
      <c r="H53104" t="s">
        <v>57253</v>
      </c>
      <c r="I53104" s="2">
        <v>44531</v>
      </c>
      <c r="K53104" t="s">
        <v>57462</v>
      </c>
      <c r="M53104" t="s">
        <v>57515</v>
      </c>
      <c r="N53104" t="s">
        <v>57566</v>
      </c>
      <c r="O53104">
        <v>-5000</v>
      </c>
      <c r="P53104" t="s">
        <v>93</v>
      </c>
      <c r="Q53104">
        <v>2021</v>
      </c>
    </row>
    <row r="53105" spans="1:17" x14ac:dyDescent="0.35">
      <c r="A53105">
        <v>257846</v>
      </c>
      <c r="B53105" t="s">
        <v>52</v>
      </c>
      <c r="C53105" t="s">
        <v>89</v>
      </c>
      <c r="F53105" t="s">
        <v>53197</v>
      </c>
      <c r="G53105">
        <v>30000</v>
      </c>
      <c r="H53105" t="s">
        <v>57253</v>
      </c>
      <c r="I53105" s="2">
        <v>44531</v>
      </c>
      <c r="K53105" t="s">
        <v>57461</v>
      </c>
      <c r="M53105" t="s">
        <v>57515</v>
      </c>
      <c r="N53105" t="s">
        <v>57566</v>
      </c>
      <c r="O53105">
        <v>-30000</v>
      </c>
      <c r="P53105" t="s">
        <v>93</v>
      </c>
      <c r="Q53105">
        <v>2021</v>
      </c>
    </row>
    <row r="53106" spans="1:17" x14ac:dyDescent="0.35">
      <c r="A53106">
        <v>257846</v>
      </c>
      <c r="B53106" t="s">
        <v>52</v>
      </c>
      <c r="C53106" t="s">
        <v>89</v>
      </c>
      <c r="F53106" t="s">
        <v>53198</v>
      </c>
      <c r="G53106">
        <v>800</v>
      </c>
      <c r="H53106" t="s">
        <v>57253</v>
      </c>
      <c r="I53106" s="2">
        <v>44534</v>
      </c>
      <c r="K53106" t="s">
        <v>57312</v>
      </c>
      <c r="M53106" t="s">
        <v>57515</v>
      </c>
      <c r="N53106" t="s">
        <v>57566</v>
      </c>
      <c r="O53106">
        <v>-800</v>
      </c>
      <c r="P53106" t="s">
        <v>93</v>
      </c>
      <c r="Q53106">
        <v>2021</v>
      </c>
    </row>
    <row r="53107" spans="1:17" x14ac:dyDescent="0.35">
      <c r="A53107">
        <v>257846</v>
      </c>
      <c r="B53107" t="s">
        <v>52</v>
      </c>
      <c r="C53107" t="s">
        <v>89</v>
      </c>
      <c r="F53107" t="s">
        <v>53199</v>
      </c>
      <c r="G53107">
        <v>2000</v>
      </c>
      <c r="H53107" t="s">
        <v>57253</v>
      </c>
      <c r="I53107" s="2">
        <v>44540</v>
      </c>
      <c r="K53107" t="s">
        <v>57305</v>
      </c>
      <c r="M53107" t="s">
        <v>57515</v>
      </c>
      <c r="N53107" t="s">
        <v>57567</v>
      </c>
      <c r="O53107">
        <v>-2000</v>
      </c>
      <c r="P53107" t="s">
        <v>93</v>
      </c>
      <c r="Q53107">
        <v>2021</v>
      </c>
    </row>
    <row r="53108" spans="1:17" x14ac:dyDescent="0.35">
      <c r="A53108">
        <v>257846</v>
      </c>
      <c r="B53108" t="s">
        <v>52</v>
      </c>
      <c r="C53108" t="s">
        <v>89</v>
      </c>
      <c r="F53108" t="s">
        <v>53200</v>
      </c>
      <c r="G53108">
        <v>12000</v>
      </c>
      <c r="H53108" t="s">
        <v>57253</v>
      </c>
      <c r="I53108" s="2">
        <v>44543</v>
      </c>
      <c r="K53108" t="s">
        <v>57303</v>
      </c>
      <c r="M53108" t="s">
        <v>57515</v>
      </c>
      <c r="N53108" t="s">
        <v>57568</v>
      </c>
      <c r="O53108">
        <v>-12000</v>
      </c>
      <c r="P53108" t="s">
        <v>93</v>
      </c>
      <c r="Q53108">
        <v>2021</v>
      </c>
    </row>
    <row r="53109" spans="1:17" x14ac:dyDescent="0.35">
      <c r="A53109">
        <v>257846</v>
      </c>
      <c r="B53109" t="s">
        <v>52</v>
      </c>
      <c r="C53109" t="s">
        <v>89</v>
      </c>
      <c r="F53109" t="s">
        <v>53201</v>
      </c>
      <c r="G53109">
        <v>5000</v>
      </c>
      <c r="H53109" t="s">
        <v>57253</v>
      </c>
      <c r="I53109" s="2">
        <v>44547</v>
      </c>
      <c r="K53109" t="s">
        <v>57462</v>
      </c>
      <c r="M53109" t="s">
        <v>57515</v>
      </c>
      <c r="N53109" t="s">
        <v>57568</v>
      </c>
      <c r="O53109">
        <v>-5000</v>
      </c>
      <c r="P53109" t="s">
        <v>93</v>
      </c>
      <c r="Q53109">
        <v>2021</v>
      </c>
    </row>
    <row r="53110" spans="1:17" x14ac:dyDescent="0.35">
      <c r="A53110">
        <v>257846</v>
      </c>
      <c r="B53110" t="s">
        <v>52</v>
      </c>
      <c r="C53110" t="s">
        <v>89</v>
      </c>
      <c r="F53110" t="s">
        <v>53202</v>
      </c>
      <c r="G53110">
        <v>13000</v>
      </c>
      <c r="H53110" t="s">
        <v>57253</v>
      </c>
      <c r="I53110" s="2">
        <v>44547</v>
      </c>
      <c r="K53110" t="s">
        <v>57313</v>
      </c>
      <c r="M53110" t="s">
        <v>57515</v>
      </c>
      <c r="N53110" t="s">
        <v>57568</v>
      </c>
      <c r="O53110">
        <v>-13000</v>
      </c>
      <c r="P53110" t="s">
        <v>93</v>
      </c>
      <c r="Q53110">
        <v>2021</v>
      </c>
    </row>
    <row r="53111" spans="1:17" x14ac:dyDescent="0.35">
      <c r="A53111">
        <v>257846</v>
      </c>
      <c r="B53111" t="s">
        <v>52</v>
      </c>
      <c r="C53111" t="s">
        <v>89</v>
      </c>
      <c r="F53111" t="s">
        <v>53203</v>
      </c>
      <c r="G53111">
        <v>10000</v>
      </c>
      <c r="H53111" t="s">
        <v>57253</v>
      </c>
      <c r="I53111" s="2">
        <v>44547</v>
      </c>
      <c r="K53111" t="s">
        <v>57461</v>
      </c>
      <c r="M53111" t="s">
        <v>57515</v>
      </c>
      <c r="N53111" t="s">
        <v>57568</v>
      </c>
      <c r="O53111">
        <v>-10000</v>
      </c>
      <c r="P53111" t="s">
        <v>93</v>
      </c>
      <c r="Q53111">
        <v>2021</v>
      </c>
    </row>
    <row r="53112" spans="1:17" x14ac:dyDescent="0.35">
      <c r="A53112">
        <v>257846</v>
      </c>
      <c r="B53112" t="s">
        <v>52</v>
      </c>
      <c r="C53112" t="s">
        <v>89</v>
      </c>
      <c r="F53112" t="s">
        <v>53204</v>
      </c>
      <c r="G53112">
        <v>2000</v>
      </c>
      <c r="H53112" t="s">
        <v>57253</v>
      </c>
      <c r="I53112" s="2">
        <v>44549</v>
      </c>
      <c r="K53112" t="s">
        <v>57311</v>
      </c>
      <c r="M53112" t="s">
        <v>57515</v>
      </c>
      <c r="N53112" t="s">
        <v>57568</v>
      </c>
      <c r="O53112">
        <v>-2000</v>
      </c>
      <c r="P53112" t="s">
        <v>93</v>
      </c>
      <c r="Q53112">
        <v>2021</v>
      </c>
    </row>
    <row r="53113" spans="1:17" x14ac:dyDescent="0.35">
      <c r="A53113">
        <v>257846</v>
      </c>
      <c r="B53113" t="s">
        <v>52</v>
      </c>
      <c r="C53113" t="s">
        <v>89</v>
      </c>
      <c r="F53113" t="s">
        <v>53205</v>
      </c>
      <c r="G53113">
        <v>3000</v>
      </c>
      <c r="H53113" t="s">
        <v>57253</v>
      </c>
      <c r="I53113" s="2">
        <v>44550</v>
      </c>
      <c r="K53113" t="s">
        <v>57312</v>
      </c>
      <c r="M53113" t="s">
        <v>57515</v>
      </c>
      <c r="N53113" t="s">
        <v>57569</v>
      </c>
      <c r="O53113">
        <v>-3000</v>
      </c>
      <c r="P53113" t="s">
        <v>93</v>
      </c>
      <c r="Q53113">
        <v>2021</v>
      </c>
    </row>
    <row r="53114" spans="1:17" x14ac:dyDescent="0.35">
      <c r="A53114">
        <v>257846</v>
      </c>
      <c r="B53114" t="s">
        <v>52</v>
      </c>
      <c r="C53114" t="s">
        <v>89</v>
      </c>
      <c r="F53114" t="s">
        <v>53206</v>
      </c>
      <c r="G53114">
        <v>10000</v>
      </c>
      <c r="H53114" t="s">
        <v>57253</v>
      </c>
      <c r="I53114" s="2">
        <v>44553</v>
      </c>
      <c r="K53114" t="s">
        <v>57303</v>
      </c>
      <c r="M53114" t="s">
        <v>57515</v>
      </c>
      <c r="N53114" t="s">
        <v>57569</v>
      </c>
      <c r="O53114">
        <v>-10000</v>
      </c>
      <c r="P53114" t="s">
        <v>93</v>
      </c>
      <c r="Q53114">
        <v>2021</v>
      </c>
    </row>
    <row r="53115" spans="1:17" x14ac:dyDescent="0.35">
      <c r="A53115">
        <v>257846</v>
      </c>
      <c r="B53115" t="s">
        <v>52</v>
      </c>
      <c r="C53115" t="s">
        <v>89</v>
      </c>
      <c r="F53115" t="s">
        <v>53207</v>
      </c>
      <c r="G53115">
        <v>10000</v>
      </c>
      <c r="H53115" t="s">
        <v>57253</v>
      </c>
      <c r="I53115" s="2">
        <v>44557</v>
      </c>
      <c r="K53115" t="s">
        <v>57300</v>
      </c>
      <c r="M53115" t="s">
        <v>57515</v>
      </c>
      <c r="N53115" t="s">
        <v>57570</v>
      </c>
      <c r="O53115">
        <v>-10000</v>
      </c>
      <c r="P53115" t="s">
        <v>93</v>
      </c>
      <c r="Q53115">
        <v>2021</v>
      </c>
    </row>
    <row r="53116" spans="1:17" x14ac:dyDescent="0.35">
      <c r="A53116">
        <v>257846</v>
      </c>
      <c r="B53116" t="s">
        <v>52</v>
      </c>
      <c r="C53116" t="s">
        <v>89</v>
      </c>
      <c r="F53116" t="s">
        <v>53208</v>
      </c>
      <c r="G53116">
        <v>40000</v>
      </c>
      <c r="H53116" t="s">
        <v>57253</v>
      </c>
      <c r="I53116" s="2">
        <v>44560</v>
      </c>
      <c r="K53116" t="s">
        <v>57461</v>
      </c>
      <c r="M53116" t="s">
        <v>57515</v>
      </c>
      <c r="N53116" t="s">
        <v>57570</v>
      </c>
      <c r="O53116">
        <v>-40000</v>
      </c>
      <c r="P53116" t="s">
        <v>93</v>
      </c>
      <c r="Q53116">
        <v>2021</v>
      </c>
    </row>
    <row r="53117" spans="1:17" x14ac:dyDescent="0.35">
      <c r="A53117">
        <v>257846</v>
      </c>
      <c r="B53117" t="s">
        <v>52</v>
      </c>
      <c r="C53117" t="s">
        <v>89</v>
      </c>
      <c r="F53117" t="s">
        <v>53209</v>
      </c>
      <c r="G53117">
        <v>6000</v>
      </c>
      <c r="H53117" t="s">
        <v>57253</v>
      </c>
      <c r="I53117" s="2">
        <v>44560</v>
      </c>
      <c r="K53117" t="s">
        <v>57462</v>
      </c>
      <c r="M53117" t="s">
        <v>57515</v>
      </c>
      <c r="N53117" t="s">
        <v>57570</v>
      </c>
      <c r="O53117">
        <v>-6000</v>
      </c>
      <c r="P53117" t="s">
        <v>93</v>
      </c>
      <c r="Q53117">
        <v>2021</v>
      </c>
    </row>
    <row r="53118" spans="1:17" x14ac:dyDescent="0.35">
      <c r="A53118">
        <v>257846</v>
      </c>
      <c r="B53118" t="s">
        <v>52</v>
      </c>
      <c r="C53118" t="s">
        <v>89</v>
      </c>
      <c r="F53118" t="s">
        <v>53210</v>
      </c>
      <c r="G53118">
        <v>15000</v>
      </c>
      <c r="H53118" t="s">
        <v>57253</v>
      </c>
      <c r="I53118" s="2">
        <v>44560</v>
      </c>
      <c r="K53118" t="s">
        <v>57459</v>
      </c>
      <c r="M53118" t="s">
        <v>57515</v>
      </c>
      <c r="N53118" t="s">
        <v>57570</v>
      </c>
      <c r="O53118">
        <v>-15000</v>
      </c>
      <c r="P53118" t="s">
        <v>93</v>
      </c>
      <c r="Q53118">
        <v>2021</v>
      </c>
    </row>
    <row r="53119" spans="1:17" x14ac:dyDescent="0.35">
      <c r="A53119">
        <v>257846</v>
      </c>
      <c r="B53119" t="s">
        <v>52</v>
      </c>
      <c r="C53119" t="s">
        <v>89</v>
      </c>
      <c r="F53119" t="s">
        <v>53211</v>
      </c>
      <c r="G53119">
        <v>13000</v>
      </c>
      <c r="H53119" t="s">
        <v>57253</v>
      </c>
      <c r="I53119" s="2">
        <v>44561</v>
      </c>
      <c r="K53119" t="s">
        <v>57309</v>
      </c>
      <c r="M53119" t="s">
        <v>57515</v>
      </c>
      <c r="N53119" t="s">
        <v>57570</v>
      </c>
      <c r="O53119">
        <v>-13000</v>
      </c>
      <c r="P53119" t="s">
        <v>93</v>
      </c>
      <c r="Q53119">
        <v>2021</v>
      </c>
    </row>
    <row r="53120" spans="1:17" x14ac:dyDescent="0.35">
      <c r="A53120">
        <v>257846</v>
      </c>
      <c r="B53120" t="s">
        <v>52</v>
      </c>
      <c r="C53120" t="s">
        <v>89</v>
      </c>
      <c r="F53120" t="s">
        <v>53212</v>
      </c>
      <c r="G53120">
        <v>1500</v>
      </c>
      <c r="H53120" t="s">
        <v>57253</v>
      </c>
      <c r="I53120" s="2">
        <v>44562</v>
      </c>
      <c r="K53120" t="s">
        <v>57306</v>
      </c>
      <c r="M53120" t="s">
        <v>57515</v>
      </c>
      <c r="N53120" t="s">
        <v>57570</v>
      </c>
      <c r="O53120">
        <v>-1500</v>
      </c>
      <c r="P53120" t="s">
        <v>93</v>
      </c>
      <c r="Q53120">
        <v>2022</v>
      </c>
    </row>
    <row r="53121" spans="1:17" x14ac:dyDescent="0.35">
      <c r="A53121">
        <v>257846</v>
      </c>
      <c r="B53121" t="s">
        <v>52</v>
      </c>
      <c r="C53121" t="s">
        <v>89</v>
      </c>
      <c r="F53121" t="s">
        <v>53213</v>
      </c>
      <c r="G53121">
        <v>4500</v>
      </c>
      <c r="H53121" t="s">
        <v>57253</v>
      </c>
      <c r="I53121" s="2">
        <v>44566</v>
      </c>
      <c r="K53121" t="s">
        <v>57314</v>
      </c>
      <c r="M53121" t="s">
        <v>57515</v>
      </c>
      <c r="N53121" t="s">
        <v>57571</v>
      </c>
      <c r="O53121">
        <v>-4500</v>
      </c>
      <c r="P53121" t="s">
        <v>93</v>
      </c>
      <c r="Q53121">
        <v>2022</v>
      </c>
    </row>
    <row r="53122" spans="1:17" x14ac:dyDescent="0.35">
      <c r="A53122">
        <v>257846</v>
      </c>
      <c r="B53122" t="s">
        <v>52</v>
      </c>
      <c r="C53122" t="s">
        <v>89</v>
      </c>
      <c r="F53122" t="s">
        <v>53214</v>
      </c>
      <c r="G53122">
        <v>2500</v>
      </c>
      <c r="H53122" t="s">
        <v>57253</v>
      </c>
      <c r="I53122" s="2">
        <v>44566</v>
      </c>
      <c r="K53122" t="s">
        <v>57307</v>
      </c>
      <c r="M53122" t="s">
        <v>57515</v>
      </c>
      <c r="N53122" t="s">
        <v>57571</v>
      </c>
      <c r="O53122">
        <v>-2500</v>
      </c>
      <c r="P53122" t="s">
        <v>93</v>
      </c>
      <c r="Q53122">
        <v>2022</v>
      </c>
    </row>
    <row r="53123" spans="1:17" x14ac:dyDescent="0.35">
      <c r="A53123">
        <v>257846</v>
      </c>
      <c r="B53123" t="s">
        <v>52</v>
      </c>
      <c r="C53123" t="s">
        <v>89</v>
      </c>
      <c r="F53123" t="s">
        <v>53215</v>
      </c>
      <c r="G53123">
        <v>3800</v>
      </c>
      <c r="H53123" t="s">
        <v>57253</v>
      </c>
      <c r="I53123" s="2">
        <v>44570</v>
      </c>
      <c r="K53123" t="s">
        <v>57311</v>
      </c>
      <c r="M53123" t="s">
        <v>57515</v>
      </c>
      <c r="N53123" t="s">
        <v>57571</v>
      </c>
      <c r="O53123">
        <v>-3800</v>
      </c>
      <c r="P53123" t="s">
        <v>93</v>
      </c>
      <c r="Q53123">
        <v>2022</v>
      </c>
    </row>
    <row r="53124" spans="1:17" x14ac:dyDescent="0.35">
      <c r="A53124">
        <v>257846</v>
      </c>
      <c r="B53124" t="s">
        <v>52</v>
      </c>
      <c r="C53124" t="s">
        <v>89</v>
      </c>
      <c r="F53124" t="s">
        <v>53216</v>
      </c>
      <c r="G53124">
        <v>11200</v>
      </c>
      <c r="H53124" t="s">
        <v>57253</v>
      </c>
      <c r="I53124" s="2">
        <v>44575</v>
      </c>
      <c r="K53124" t="s">
        <v>57308</v>
      </c>
      <c r="M53124" t="s">
        <v>57515</v>
      </c>
      <c r="N53124" t="s">
        <v>57520</v>
      </c>
      <c r="O53124">
        <v>-11200</v>
      </c>
      <c r="P53124" t="s">
        <v>93</v>
      </c>
      <c r="Q53124">
        <v>2022</v>
      </c>
    </row>
    <row r="53125" spans="1:17" x14ac:dyDescent="0.35">
      <c r="A53125">
        <v>257846</v>
      </c>
      <c r="B53125" t="s">
        <v>52</v>
      </c>
      <c r="C53125" t="s">
        <v>89</v>
      </c>
      <c r="F53125" t="s">
        <v>53217</v>
      </c>
      <c r="G53125">
        <v>5000</v>
      </c>
      <c r="H53125" t="s">
        <v>57253</v>
      </c>
      <c r="I53125" s="2">
        <v>44589</v>
      </c>
      <c r="K53125" t="s">
        <v>57312</v>
      </c>
      <c r="M53125" t="s">
        <v>57515</v>
      </c>
      <c r="N53125" t="s">
        <v>57522</v>
      </c>
      <c r="O53125">
        <v>-5000</v>
      </c>
      <c r="P53125" t="s">
        <v>93</v>
      </c>
      <c r="Q53125">
        <v>2022</v>
      </c>
    </row>
    <row r="53126" spans="1:17" x14ac:dyDescent="0.35">
      <c r="A53126">
        <v>257846</v>
      </c>
      <c r="B53126" t="s">
        <v>52</v>
      </c>
      <c r="C53126" t="s">
        <v>89</v>
      </c>
      <c r="F53126" t="s">
        <v>53218</v>
      </c>
      <c r="G53126">
        <v>3000</v>
      </c>
      <c r="H53126" t="s">
        <v>57253</v>
      </c>
      <c r="I53126" s="2">
        <v>44592</v>
      </c>
      <c r="K53126" t="s">
        <v>57305</v>
      </c>
      <c r="M53126" t="s">
        <v>57515</v>
      </c>
      <c r="N53126" t="s">
        <v>57523</v>
      </c>
      <c r="O53126">
        <v>-3000</v>
      </c>
      <c r="P53126" t="s">
        <v>93</v>
      </c>
      <c r="Q53126">
        <v>2022</v>
      </c>
    </row>
    <row r="53127" spans="1:17" x14ac:dyDescent="0.35">
      <c r="A53127">
        <v>257846</v>
      </c>
      <c r="B53127" t="s">
        <v>52</v>
      </c>
      <c r="C53127" t="s">
        <v>89</v>
      </c>
      <c r="F53127" t="s">
        <v>53219</v>
      </c>
      <c r="G53127">
        <v>70000</v>
      </c>
      <c r="H53127" t="s">
        <v>57253</v>
      </c>
      <c r="I53127" s="2">
        <v>44593</v>
      </c>
      <c r="K53127" t="s">
        <v>57461</v>
      </c>
      <c r="M53127" t="s">
        <v>57515</v>
      </c>
      <c r="N53127" t="s">
        <v>57523</v>
      </c>
      <c r="O53127">
        <v>-70000</v>
      </c>
      <c r="P53127" t="s">
        <v>93</v>
      </c>
      <c r="Q53127">
        <v>2022</v>
      </c>
    </row>
    <row r="53128" spans="1:17" x14ac:dyDescent="0.35">
      <c r="A53128">
        <v>257846</v>
      </c>
      <c r="B53128" t="s">
        <v>52</v>
      </c>
      <c r="C53128" t="s">
        <v>89</v>
      </c>
      <c r="F53128" t="s">
        <v>53220</v>
      </c>
      <c r="G53128">
        <v>30000</v>
      </c>
      <c r="H53128" t="s">
        <v>57253</v>
      </c>
      <c r="I53128" s="2">
        <v>44593</v>
      </c>
      <c r="K53128" t="s">
        <v>57459</v>
      </c>
      <c r="M53128" t="s">
        <v>57515</v>
      </c>
      <c r="N53128" t="s">
        <v>57523</v>
      </c>
      <c r="O53128">
        <v>-30000</v>
      </c>
      <c r="P53128" t="s">
        <v>93</v>
      </c>
      <c r="Q53128">
        <v>2022</v>
      </c>
    </row>
    <row r="53129" spans="1:17" x14ac:dyDescent="0.35">
      <c r="A53129">
        <v>257846</v>
      </c>
      <c r="B53129" t="s">
        <v>52</v>
      </c>
      <c r="C53129" t="s">
        <v>89</v>
      </c>
      <c r="F53129" t="s">
        <v>53221</v>
      </c>
      <c r="G53129">
        <v>2500</v>
      </c>
      <c r="H53129" t="s">
        <v>57253</v>
      </c>
      <c r="I53129" s="2">
        <v>44593</v>
      </c>
      <c r="K53129" t="s">
        <v>57306</v>
      </c>
      <c r="M53129" t="s">
        <v>57515</v>
      </c>
      <c r="N53129" t="s">
        <v>57523</v>
      </c>
      <c r="O53129">
        <v>-2500</v>
      </c>
      <c r="P53129" t="s">
        <v>93</v>
      </c>
      <c r="Q53129">
        <v>2022</v>
      </c>
    </row>
    <row r="53130" spans="1:17" x14ac:dyDescent="0.35">
      <c r="A53130">
        <v>257846</v>
      </c>
      <c r="B53130" t="s">
        <v>52</v>
      </c>
      <c r="C53130" t="s">
        <v>89</v>
      </c>
      <c r="F53130" t="s">
        <v>53222</v>
      </c>
      <c r="G53130">
        <v>5000</v>
      </c>
      <c r="H53130" t="s">
        <v>57253</v>
      </c>
      <c r="I53130" s="2">
        <v>44596</v>
      </c>
      <c r="K53130" t="s">
        <v>57462</v>
      </c>
      <c r="M53130" t="s">
        <v>57515</v>
      </c>
      <c r="N53130" t="s">
        <v>57523</v>
      </c>
      <c r="O53130">
        <v>-5000</v>
      </c>
      <c r="P53130" t="s">
        <v>93</v>
      </c>
      <c r="Q53130">
        <v>2022</v>
      </c>
    </row>
    <row r="53131" spans="1:17" x14ac:dyDescent="0.35">
      <c r="A53131">
        <v>257846</v>
      </c>
      <c r="B53131" t="s">
        <v>52</v>
      </c>
      <c r="C53131" t="s">
        <v>89</v>
      </c>
      <c r="F53131" t="s">
        <v>53223</v>
      </c>
      <c r="G53131">
        <v>1500</v>
      </c>
      <c r="H53131" t="s">
        <v>57253</v>
      </c>
      <c r="I53131" s="2">
        <v>44600</v>
      </c>
      <c r="K53131" t="s">
        <v>57321</v>
      </c>
      <c r="M53131" t="s">
        <v>57515</v>
      </c>
      <c r="N53131" t="s">
        <v>57524</v>
      </c>
      <c r="O53131">
        <v>-1500</v>
      </c>
      <c r="P53131" t="s">
        <v>93</v>
      </c>
      <c r="Q53131">
        <v>2022</v>
      </c>
    </row>
    <row r="53132" spans="1:17" x14ac:dyDescent="0.35">
      <c r="A53132">
        <v>257846</v>
      </c>
      <c r="B53132" t="s">
        <v>52</v>
      </c>
      <c r="C53132" t="s">
        <v>89</v>
      </c>
      <c r="F53132" t="s">
        <v>53224</v>
      </c>
      <c r="G53132">
        <v>2500</v>
      </c>
      <c r="H53132" t="s">
        <v>57253</v>
      </c>
      <c r="I53132" s="2">
        <v>44601</v>
      </c>
      <c r="K53132" t="s">
        <v>57307</v>
      </c>
      <c r="M53132" t="s">
        <v>57515</v>
      </c>
      <c r="N53132" t="s">
        <v>57524</v>
      </c>
      <c r="O53132">
        <v>-2500</v>
      </c>
      <c r="P53132" t="s">
        <v>93</v>
      </c>
      <c r="Q53132">
        <v>2022</v>
      </c>
    </row>
    <row r="53133" spans="1:17" x14ac:dyDescent="0.35">
      <c r="A53133">
        <v>257846</v>
      </c>
      <c r="B53133" t="s">
        <v>52</v>
      </c>
      <c r="C53133" t="s">
        <v>89</v>
      </c>
      <c r="F53133" t="s">
        <v>53225</v>
      </c>
      <c r="G53133">
        <v>11000</v>
      </c>
      <c r="H53133" t="s">
        <v>57253</v>
      </c>
      <c r="I53133" s="2">
        <v>44603</v>
      </c>
      <c r="K53133" t="s">
        <v>57308</v>
      </c>
      <c r="M53133" t="s">
        <v>57515</v>
      </c>
      <c r="N53133" t="s">
        <v>57524</v>
      </c>
      <c r="O53133">
        <v>-11000</v>
      </c>
      <c r="P53133" t="s">
        <v>93</v>
      </c>
      <c r="Q53133">
        <v>2022</v>
      </c>
    </row>
    <row r="53134" spans="1:17" x14ac:dyDescent="0.35">
      <c r="A53134">
        <v>257846</v>
      </c>
      <c r="B53134" t="s">
        <v>52</v>
      </c>
      <c r="C53134" t="s">
        <v>89</v>
      </c>
      <c r="F53134" t="s">
        <v>53226</v>
      </c>
      <c r="G53134">
        <v>16500</v>
      </c>
      <c r="H53134" t="s">
        <v>57253</v>
      </c>
      <c r="I53134" s="2">
        <v>44610</v>
      </c>
      <c r="K53134" t="s">
        <v>57324</v>
      </c>
      <c r="M53134" t="s">
        <v>57515</v>
      </c>
      <c r="N53134" t="s">
        <v>57525</v>
      </c>
      <c r="O53134">
        <v>-16500</v>
      </c>
      <c r="P53134" t="s">
        <v>93</v>
      </c>
      <c r="Q53134">
        <v>2022</v>
      </c>
    </row>
    <row r="53135" spans="1:17" x14ac:dyDescent="0.35">
      <c r="A53135">
        <v>257846</v>
      </c>
      <c r="B53135" t="s">
        <v>52</v>
      </c>
      <c r="C53135" t="s">
        <v>89</v>
      </c>
      <c r="F53135" t="s">
        <v>53227</v>
      </c>
      <c r="G53135">
        <v>15000</v>
      </c>
      <c r="H53135" t="s">
        <v>57253</v>
      </c>
      <c r="I53135" s="2">
        <v>44610</v>
      </c>
      <c r="K53135" t="s">
        <v>57303</v>
      </c>
      <c r="M53135" t="s">
        <v>57515</v>
      </c>
      <c r="N53135" t="s">
        <v>57525</v>
      </c>
      <c r="O53135">
        <v>-15000</v>
      </c>
      <c r="P53135" t="s">
        <v>93</v>
      </c>
      <c r="Q53135">
        <v>2022</v>
      </c>
    </row>
    <row r="53136" spans="1:17" x14ac:dyDescent="0.35">
      <c r="A53136">
        <v>257846</v>
      </c>
      <c r="B53136" t="s">
        <v>52</v>
      </c>
      <c r="C53136" t="s">
        <v>89</v>
      </c>
      <c r="F53136" t="s">
        <v>53228</v>
      </c>
      <c r="G53136">
        <v>8000</v>
      </c>
      <c r="H53136" t="s">
        <v>57253</v>
      </c>
      <c r="I53136" s="2">
        <v>44612</v>
      </c>
      <c r="K53136" t="s">
        <v>57311</v>
      </c>
      <c r="M53136" t="s">
        <v>57515</v>
      </c>
      <c r="N53136" t="s">
        <v>57525</v>
      </c>
      <c r="O53136">
        <v>-8000</v>
      </c>
      <c r="P53136" t="s">
        <v>93</v>
      </c>
      <c r="Q53136">
        <v>2022</v>
      </c>
    </row>
    <row r="53137" spans="1:17" x14ac:dyDescent="0.35">
      <c r="A53137">
        <v>257846</v>
      </c>
      <c r="B53137" t="s">
        <v>52</v>
      </c>
      <c r="C53137" t="s">
        <v>89</v>
      </c>
      <c r="F53137" t="s">
        <v>53229</v>
      </c>
      <c r="G53137">
        <v>12500</v>
      </c>
      <c r="H53137" t="s">
        <v>57253</v>
      </c>
      <c r="I53137" s="2">
        <v>44617</v>
      </c>
      <c r="K53137" t="s">
        <v>57309</v>
      </c>
      <c r="M53137" t="s">
        <v>57515</v>
      </c>
      <c r="N53137" t="s">
        <v>57526</v>
      </c>
      <c r="O53137">
        <v>-12500</v>
      </c>
      <c r="P53137" t="s">
        <v>93</v>
      </c>
      <c r="Q53137">
        <v>2022</v>
      </c>
    </row>
    <row r="53138" spans="1:17" x14ac:dyDescent="0.35">
      <c r="A53138">
        <v>257846</v>
      </c>
      <c r="B53138" t="s">
        <v>52</v>
      </c>
      <c r="C53138" t="s">
        <v>89</v>
      </c>
      <c r="F53138" t="s">
        <v>53230</v>
      </c>
      <c r="G53138">
        <v>10000</v>
      </c>
      <c r="H53138" t="s">
        <v>57253</v>
      </c>
      <c r="I53138" s="2">
        <v>44617</v>
      </c>
      <c r="K53138" t="s">
        <v>57300</v>
      </c>
      <c r="M53138" t="s">
        <v>57515</v>
      </c>
      <c r="N53138" t="s">
        <v>57526</v>
      </c>
      <c r="O53138">
        <v>-10000</v>
      </c>
      <c r="P53138" t="s">
        <v>93</v>
      </c>
      <c r="Q53138">
        <v>2022</v>
      </c>
    </row>
    <row r="53139" spans="1:17" x14ac:dyDescent="0.35">
      <c r="A53139">
        <v>257846</v>
      </c>
      <c r="B53139" t="s">
        <v>52</v>
      </c>
      <c r="C53139" t="s">
        <v>89</v>
      </c>
      <c r="F53139" t="s">
        <v>53231</v>
      </c>
      <c r="G53139">
        <v>5000</v>
      </c>
      <c r="H53139" t="s">
        <v>57253</v>
      </c>
      <c r="I53139" s="2">
        <v>44634</v>
      </c>
      <c r="K53139" t="s">
        <v>57312</v>
      </c>
      <c r="M53139" t="s">
        <v>57515</v>
      </c>
      <c r="N53139" t="s">
        <v>57529</v>
      </c>
      <c r="O53139">
        <v>-5000</v>
      </c>
      <c r="P53139" t="s">
        <v>93</v>
      </c>
      <c r="Q53139">
        <v>2022</v>
      </c>
    </row>
    <row r="53140" spans="1:17" x14ac:dyDescent="0.35">
      <c r="A53140">
        <v>257846</v>
      </c>
      <c r="B53140" t="s">
        <v>52</v>
      </c>
      <c r="C53140" t="s">
        <v>89</v>
      </c>
      <c r="F53140" t="s">
        <v>53232</v>
      </c>
      <c r="G53140">
        <v>10000</v>
      </c>
      <c r="H53140" t="s">
        <v>57253</v>
      </c>
      <c r="I53140" s="2">
        <v>44645</v>
      </c>
      <c r="K53140" t="s">
        <v>57324</v>
      </c>
      <c r="M53140" t="s">
        <v>57515</v>
      </c>
      <c r="N53140" t="s">
        <v>57530</v>
      </c>
      <c r="O53140">
        <v>-10000</v>
      </c>
      <c r="P53140" t="s">
        <v>93</v>
      </c>
      <c r="Q53140">
        <v>2022</v>
      </c>
    </row>
    <row r="53141" spans="1:17" x14ac:dyDescent="0.35">
      <c r="A53141">
        <v>257846</v>
      </c>
      <c r="B53141" t="s">
        <v>52</v>
      </c>
      <c r="C53141" t="s">
        <v>89</v>
      </c>
      <c r="F53141" t="s">
        <v>53233</v>
      </c>
      <c r="G53141">
        <v>6000</v>
      </c>
      <c r="H53141" t="s">
        <v>57253</v>
      </c>
      <c r="I53141" s="2">
        <v>44648</v>
      </c>
      <c r="K53141" t="s">
        <v>57307</v>
      </c>
      <c r="M53141" t="s">
        <v>57515</v>
      </c>
      <c r="N53141" t="s">
        <v>57531</v>
      </c>
      <c r="O53141">
        <v>-6000</v>
      </c>
      <c r="P53141" t="s">
        <v>93</v>
      </c>
      <c r="Q53141">
        <v>2022</v>
      </c>
    </row>
    <row r="53142" spans="1:17" x14ac:dyDescent="0.35">
      <c r="A53142">
        <v>257846</v>
      </c>
      <c r="B53142" t="s">
        <v>52</v>
      </c>
      <c r="C53142" t="s">
        <v>89</v>
      </c>
      <c r="F53142" t="s">
        <v>53234</v>
      </c>
      <c r="G53142">
        <v>3000</v>
      </c>
      <c r="H53142" t="s">
        <v>57253</v>
      </c>
      <c r="I53142" s="2">
        <v>44649</v>
      </c>
      <c r="K53142" t="s">
        <v>57305</v>
      </c>
      <c r="M53142" t="s">
        <v>57515</v>
      </c>
      <c r="N53142" t="s">
        <v>57531</v>
      </c>
      <c r="O53142">
        <v>-3000</v>
      </c>
      <c r="P53142" t="s">
        <v>93</v>
      </c>
      <c r="Q53142">
        <v>2022</v>
      </c>
    </row>
    <row r="53143" spans="1:17" x14ac:dyDescent="0.35">
      <c r="A53143">
        <v>257846</v>
      </c>
      <c r="B53143" t="s">
        <v>52</v>
      </c>
      <c r="C53143" t="s">
        <v>89</v>
      </c>
      <c r="F53143" t="s">
        <v>53235</v>
      </c>
      <c r="G53143">
        <v>20000</v>
      </c>
      <c r="H53143" t="s">
        <v>57253</v>
      </c>
      <c r="I53143" s="2">
        <v>44649</v>
      </c>
      <c r="K53143" t="s">
        <v>57303</v>
      </c>
      <c r="M53143" t="s">
        <v>57515</v>
      </c>
      <c r="N53143" t="s">
        <v>57531</v>
      </c>
      <c r="O53143">
        <v>-20000</v>
      </c>
      <c r="P53143" t="s">
        <v>93</v>
      </c>
      <c r="Q53143">
        <v>2022</v>
      </c>
    </row>
    <row r="53144" spans="1:17" x14ac:dyDescent="0.35">
      <c r="A53144">
        <v>257846</v>
      </c>
      <c r="B53144" t="s">
        <v>52</v>
      </c>
      <c r="C53144" t="s">
        <v>89</v>
      </c>
      <c r="F53144" t="s">
        <v>53236</v>
      </c>
      <c r="G53144">
        <v>6000</v>
      </c>
      <c r="H53144" t="s">
        <v>57253</v>
      </c>
      <c r="I53144" s="2">
        <v>44649</v>
      </c>
      <c r="K53144" t="s">
        <v>57304</v>
      </c>
      <c r="M53144" t="s">
        <v>57515</v>
      </c>
      <c r="N53144" t="s">
        <v>57531</v>
      </c>
      <c r="O53144">
        <v>-6000</v>
      </c>
      <c r="P53144" t="s">
        <v>93</v>
      </c>
      <c r="Q53144">
        <v>2022</v>
      </c>
    </row>
    <row r="53145" spans="1:17" x14ac:dyDescent="0.35">
      <c r="A53145">
        <v>257846</v>
      </c>
      <c r="B53145" t="s">
        <v>52</v>
      </c>
      <c r="C53145" t="s">
        <v>89</v>
      </c>
      <c r="F53145" t="s">
        <v>53237</v>
      </c>
      <c r="G53145">
        <v>15000</v>
      </c>
      <c r="H53145" t="s">
        <v>57253</v>
      </c>
      <c r="I53145" s="2">
        <v>44650</v>
      </c>
      <c r="K53145" t="s">
        <v>57309</v>
      </c>
      <c r="M53145" t="s">
        <v>57515</v>
      </c>
      <c r="N53145" t="s">
        <v>57531</v>
      </c>
      <c r="O53145">
        <v>-15000</v>
      </c>
      <c r="P53145" t="s">
        <v>93</v>
      </c>
      <c r="Q53145">
        <v>2022</v>
      </c>
    </row>
    <row r="53146" spans="1:17" x14ac:dyDescent="0.35">
      <c r="A53146">
        <v>257846</v>
      </c>
      <c r="B53146" t="s">
        <v>52</v>
      </c>
      <c r="C53146" t="s">
        <v>89</v>
      </c>
      <c r="F53146" t="s">
        <v>53238</v>
      </c>
      <c r="G53146">
        <v>25000</v>
      </c>
      <c r="H53146" t="s">
        <v>57253</v>
      </c>
      <c r="I53146" s="2">
        <v>44651</v>
      </c>
      <c r="K53146" t="s">
        <v>57308</v>
      </c>
      <c r="M53146" t="s">
        <v>57515</v>
      </c>
      <c r="N53146" t="s">
        <v>57531</v>
      </c>
      <c r="O53146">
        <v>-25000</v>
      </c>
      <c r="P53146" t="s">
        <v>93</v>
      </c>
      <c r="Q53146">
        <v>2022</v>
      </c>
    </row>
    <row r="53147" spans="1:17" x14ac:dyDescent="0.35">
      <c r="A53147">
        <v>257846</v>
      </c>
      <c r="B53147" t="s">
        <v>52</v>
      </c>
      <c r="C53147" t="s">
        <v>89</v>
      </c>
      <c r="F53147" t="s">
        <v>53239</v>
      </c>
      <c r="G53147">
        <v>20000</v>
      </c>
      <c r="H53147" t="s">
        <v>57253</v>
      </c>
      <c r="I53147" s="2">
        <v>44651</v>
      </c>
      <c r="K53147" t="s">
        <v>57300</v>
      </c>
      <c r="M53147" t="s">
        <v>57515</v>
      </c>
      <c r="N53147" t="s">
        <v>57531</v>
      </c>
      <c r="O53147">
        <v>-20000</v>
      </c>
      <c r="P53147" t="s">
        <v>93</v>
      </c>
      <c r="Q53147">
        <v>2022</v>
      </c>
    </row>
    <row r="53148" spans="1:17" x14ac:dyDescent="0.35">
      <c r="A53148">
        <v>257846</v>
      </c>
      <c r="B53148" t="s">
        <v>52</v>
      </c>
      <c r="C53148" t="s">
        <v>89</v>
      </c>
      <c r="F53148" t="s">
        <v>53240</v>
      </c>
      <c r="G53148">
        <v>200000</v>
      </c>
      <c r="H53148" t="s">
        <v>57253</v>
      </c>
      <c r="I53148" s="2">
        <v>44652</v>
      </c>
      <c r="K53148" t="s">
        <v>57461</v>
      </c>
      <c r="M53148" t="s">
        <v>57515</v>
      </c>
      <c r="N53148" t="s">
        <v>57531</v>
      </c>
      <c r="O53148">
        <v>-200000</v>
      </c>
      <c r="P53148" t="s">
        <v>93</v>
      </c>
      <c r="Q53148">
        <v>2022</v>
      </c>
    </row>
    <row r="53149" spans="1:17" x14ac:dyDescent="0.35">
      <c r="A53149">
        <v>257846</v>
      </c>
      <c r="B53149" t="s">
        <v>52</v>
      </c>
      <c r="C53149" t="s">
        <v>89</v>
      </c>
      <c r="F53149" t="s">
        <v>53241</v>
      </c>
      <c r="G53149">
        <v>30000</v>
      </c>
      <c r="H53149" t="s">
        <v>57253</v>
      </c>
      <c r="I53149" s="2">
        <v>44652</v>
      </c>
      <c r="K53149" t="s">
        <v>57459</v>
      </c>
      <c r="M53149" t="s">
        <v>57515</v>
      </c>
      <c r="N53149" t="s">
        <v>57531</v>
      </c>
      <c r="O53149">
        <v>-30000</v>
      </c>
      <c r="P53149" t="s">
        <v>93</v>
      </c>
      <c r="Q53149">
        <v>2022</v>
      </c>
    </row>
    <row r="53150" spans="1:17" x14ac:dyDescent="0.35">
      <c r="A53150">
        <v>257846</v>
      </c>
      <c r="B53150" t="s">
        <v>52</v>
      </c>
      <c r="C53150" t="s">
        <v>89</v>
      </c>
      <c r="F53150" t="s">
        <v>53242</v>
      </c>
      <c r="G53150">
        <v>10000</v>
      </c>
      <c r="H53150" t="s">
        <v>57253</v>
      </c>
      <c r="I53150" s="2">
        <v>44652</v>
      </c>
      <c r="K53150" t="s">
        <v>57462</v>
      </c>
      <c r="M53150" t="s">
        <v>57515</v>
      </c>
      <c r="N53150" t="s">
        <v>57531</v>
      </c>
      <c r="O53150">
        <v>-10000</v>
      </c>
      <c r="P53150" t="s">
        <v>93</v>
      </c>
      <c r="Q53150">
        <v>2022</v>
      </c>
    </row>
    <row r="53151" spans="1:17" x14ac:dyDescent="0.35">
      <c r="A53151">
        <v>257846</v>
      </c>
      <c r="B53151" t="s">
        <v>52</v>
      </c>
      <c r="C53151" t="s">
        <v>89</v>
      </c>
      <c r="F53151" t="s">
        <v>53243</v>
      </c>
      <c r="G53151">
        <v>3500</v>
      </c>
      <c r="H53151" t="s">
        <v>57253</v>
      </c>
      <c r="I53151" s="2">
        <v>44652</v>
      </c>
      <c r="K53151" t="s">
        <v>57306</v>
      </c>
      <c r="M53151" t="s">
        <v>57515</v>
      </c>
      <c r="N53151" t="s">
        <v>57531</v>
      </c>
      <c r="O53151">
        <v>-3500</v>
      </c>
      <c r="P53151" t="s">
        <v>93</v>
      </c>
      <c r="Q53151">
        <v>2022</v>
      </c>
    </row>
    <row r="53152" spans="1:17" x14ac:dyDescent="0.35">
      <c r="A53152">
        <v>257846</v>
      </c>
      <c r="B53152" t="s">
        <v>52</v>
      </c>
      <c r="C53152" t="s">
        <v>89</v>
      </c>
      <c r="F53152" t="s">
        <v>53244</v>
      </c>
      <c r="G53152">
        <v>18000</v>
      </c>
      <c r="H53152" t="s">
        <v>57253</v>
      </c>
      <c r="I53152" s="2">
        <v>44654</v>
      </c>
      <c r="K53152" t="s">
        <v>57322</v>
      </c>
      <c r="M53152" t="s">
        <v>57515</v>
      </c>
      <c r="N53152" t="s">
        <v>57531</v>
      </c>
      <c r="O53152">
        <v>-18000</v>
      </c>
      <c r="P53152" t="s">
        <v>93</v>
      </c>
      <c r="Q53152">
        <v>2022</v>
      </c>
    </row>
    <row r="53153" spans="1:17" x14ac:dyDescent="0.35">
      <c r="A53153">
        <v>257846</v>
      </c>
      <c r="B53153" t="s">
        <v>52</v>
      </c>
      <c r="C53153" t="s">
        <v>89</v>
      </c>
      <c r="F53153" t="s">
        <v>53245</v>
      </c>
      <c r="G53153">
        <v>16000</v>
      </c>
      <c r="H53153" t="s">
        <v>57253</v>
      </c>
      <c r="I53153" s="2">
        <v>44655</v>
      </c>
      <c r="K53153" t="s">
        <v>57311</v>
      </c>
      <c r="M53153" t="s">
        <v>57515</v>
      </c>
      <c r="N53153" t="s">
        <v>57532</v>
      </c>
      <c r="O53153">
        <v>-16000</v>
      </c>
      <c r="P53153" t="s">
        <v>93</v>
      </c>
      <c r="Q53153">
        <v>2022</v>
      </c>
    </row>
    <row r="53154" spans="1:17" x14ac:dyDescent="0.35">
      <c r="A53154">
        <v>257846</v>
      </c>
      <c r="B53154" t="s">
        <v>52</v>
      </c>
      <c r="C53154" t="s">
        <v>89</v>
      </c>
      <c r="F53154" t="s">
        <v>53246</v>
      </c>
      <c r="G53154">
        <v>8000</v>
      </c>
      <c r="H53154" t="s">
        <v>57253</v>
      </c>
      <c r="I53154" s="2">
        <v>44655</v>
      </c>
      <c r="K53154" t="s">
        <v>57314</v>
      </c>
      <c r="M53154" t="s">
        <v>57515</v>
      </c>
      <c r="N53154" t="s">
        <v>57532</v>
      </c>
      <c r="O53154">
        <v>-8000</v>
      </c>
      <c r="P53154" t="s">
        <v>93</v>
      </c>
      <c r="Q53154">
        <v>2022</v>
      </c>
    </row>
    <row r="53155" spans="1:17" x14ac:dyDescent="0.35">
      <c r="A53155">
        <v>257846</v>
      </c>
      <c r="B53155" t="s">
        <v>52</v>
      </c>
      <c r="C53155" t="s">
        <v>89</v>
      </c>
      <c r="F53155" t="s">
        <v>53247</v>
      </c>
      <c r="G53155">
        <v>8000</v>
      </c>
      <c r="H53155" t="s">
        <v>57253</v>
      </c>
      <c r="I53155" s="2">
        <v>44658</v>
      </c>
      <c r="K53155" t="s">
        <v>57321</v>
      </c>
      <c r="M53155" t="s">
        <v>57515</v>
      </c>
      <c r="N53155" t="s">
        <v>57532</v>
      </c>
      <c r="O53155">
        <v>-8000</v>
      </c>
      <c r="P53155" t="s">
        <v>93</v>
      </c>
      <c r="Q53155">
        <v>2022</v>
      </c>
    </row>
    <row r="53156" spans="1:17" x14ac:dyDescent="0.35">
      <c r="A53156">
        <v>257846</v>
      </c>
      <c r="B53156" t="s">
        <v>52</v>
      </c>
      <c r="C53156" t="s">
        <v>89</v>
      </c>
      <c r="F53156" t="s">
        <v>53248</v>
      </c>
      <c r="G53156">
        <v>5000</v>
      </c>
      <c r="H53156" t="s">
        <v>57253</v>
      </c>
      <c r="I53156" s="2">
        <v>44669</v>
      </c>
      <c r="K53156" t="s">
        <v>57314</v>
      </c>
      <c r="M53156" t="s">
        <v>57515</v>
      </c>
      <c r="N53156" t="s">
        <v>57534</v>
      </c>
      <c r="O53156">
        <v>-5000</v>
      </c>
      <c r="P53156" t="s">
        <v>93</v>
      </c>
      <c r="Q53156">
        <v>2022</v>
      </c>
    </row>
    <row r="53157" spans="1:17" x14ac:dyDescent="0.35">
      <c r="A53157">
        <v>257846</v>
      </c>
      <c r="B53157" t="s">
        <v>52</v>
      </c>
      <c r="C53157" t="s">
        <v>89</v>
      </c>
      <c r="F53157" t="s">
        <v>53249</v>
      </c>
      <c r="G53157">
        <v>15000</v>
      </c>
      <c r="H53157" t="s">
        <v>57253</v>
      </c>
      <c r="I53157" s="2">
        <v>44673</v>
      </c>
      <c r="K53157" t="s">
        <v>57300</v>
      </c>
      <c r="M53157" t="s">
        <v>57515</v>
      </c>
      <c r="N53157" t="s">
        <v>57534</v>
      </c>
      <c r="O53157">
        <v>-15000</v>
      </c>
      <c r="P53157" t="s">
        <v>93</v>
      </c>
      <c r="Q53157">
        <v>2022</v>
      </c>
    </row>
    <row r="53158" spans="1:17" x14ac:dyDescent="0.35">
      <c r="A53158">
        <v>257846</v>
      </c>
      <c r="B53158" t="s">
        <v>52</v>
      </c>
      <c r="C53158" t="s">
        <v>89</v>
      </c>
      <c r="F53158" t="s">
        <v>53250</v>
      </c>
      <c r="G53158">
        <v>10000</v>
      </c>
      <c r="H53158" t="s">
        <v>57253</v>
      </c>
      <c r="I53158" s="2">
        <v>44675</v>
      </c>
      <c r="K53158" t="s">
        <v>57321</v>
      </c>
      <c r="M53158" t="s">
        <v>57515</v>
      </c>
      <c r="N53158" t="s">
        <v>57534</v>
      </c>
      <c r="O53158">
        <v>-10000</v>
      </c>
      <c r="P53158" t="s">
        <v>93</v>
      </c>
      <c r="Q53158">
        <v>2022</v>
      </c>
    </row>
    <row r="53159" spans="1:17" x14ac:dyDescent="0.35">
      <c r="A53159">
        <v>257846</v>
      </c>
      <c r="B53159" t="s">
        <v>52</v>
      </c>
      <c r="C53159" t="s">
        <v>89</v>
      </c>
      <c r="F53159" t="s">
        <v>53251</v>
      </c>
      <c r="G53159">
        <v>8000</v>
      </c>
      <c r="H53159" t="s">
        <v>57253</v>
      </c>
      <c r="I53159" s="2">
        <v>44677</v>
      </c>
      <c r="K53159" t="s">
        <v>57462</v>
      </c>
      <c r="M53159" t="s">
        <v>57515</v>
      </c>
      <c r="N53159" t="s">
        <v>57535</v>
      </c>
      <c r="O53159">
        <v>-8000</v>
      </c>
      <c r="P53159" t="s">
        <v>93</v>
      </c>
      <c r="Q53159">
        <v>2022</v>
      </c>
    </row>
    <row r="53160" spans="1:17" x14ac:dyDescent="0.35">
      <c r="A53160">
        <v>257846</v>
      </c>
      <c r="B53160" t="s">
        <v>52</v>
      </c>
      <c r="C53160" t="s">
        <v>89</v>
      </c>
      <c r="F53160" t="s">
        <v>53252</v>
      </c>
      <c r="G53160">
        <v>100000</v>
      </c>
      <c r="H53160" t="s">
        <v>57253</v>
      </c>
      <c r="I53160" s="2">
        <v>44677</v>
      </c>
      <c r="K53160" t="s">
        <v>57461</v>
      </c>
      <c r="M53160" t="s">
        <v>57515</v>
      </c>
      <c r="N53160" t="s">
        <v>57535</v>
      </c>
      <c r="O53160">
        <v>-100000</v>
      </c>
      <c r="P53160" t="s">
        <v>93</v>
      </c>
      <c r="Q53160">
        <v>2022</v>
      </c>
    </row>
    <row r="53161" spans="1:17" x14ac:dyDescent="0.35">
      <c r="A53161">
        <v>257846</v>
      </c>
      <c r="B53161" t="s">
        <v>52</v>
      </c>
      <c r="C53161" t="s">
        <v>89</v>
      </c>
      <c r="F53161" t="s">
        <v>53253</v>
      </c>
      <c r="G53161">
        <v>2000</v>
      </c>
      <c r="H53161" t="s">
        <v>57253</v>
      </c>
      <c r="I53161" s="2">
        <v>44682</v>
      </c>
      <c r="K53161" t="s">
        <v>57306</v>
      </c>
      <c r="M53161" t="s">
        <v>57515</v>
      </c>
      <c r="N53161" t="s">
        <v>57535</v>
      </c>
      <c r="O53161">
        <v>-2000</v>
      </c>
      <c r="P53161" t="s">
        <v>93</v>
      </c>
      <c r="Q53161">
        <v>2022</v>
      </c>
    </row>
    <row r="53162" spans="1:17" x14ac:dyDescent="0.35">
      <c r="A53162">
        <v>257846</v>
      </c>
      <c r="B53162" t="s">
        <v>52</v>
      </c>
      <c r="C53162" t="s">
        <v>89</v>
      </c>
      <c r="F53162" t="s">
        <v>53254</v>
      </c>
      <c r="G53162">
        <v>10000</v>
      </c>
      <c r="H53162" t="s">
        <v>57253</v>
      </c>
      <c r="I53162" s="2">
        <v>44683</v>
      </c>
      <c r="K53162" t="s">
        <v>57309</v>
      </c>
      <c r="M53162" t="s">
        <v>57515</v>
      </c>
      <c r="N53162" t="s">
        <v>57536</v>
      </c>
      <c r="O53162">
        <v>-10000</v>
      </c>
      <c r="P53162" t="s">
        <v>93</v>
      </c>
      <c r="Q53162">
        <v>2022</v>
      </c>
    </row>
    <row r="53163" spans="1:17" x14ac:dyDescent="0.35">
      <c r="A53163">
        <v>257846</v>
      </c>
      <c r="B53163" t="s">
        <v>52</v>
      </c>
      <c r="C53163" t="s">
        <v>89</v>
      </c>
      <c r="F53163" t="s">
        <v>53255</v>
      </c>
      <c r="G53163">
        <v>5000</v>
      </c>
      <c r="H53163" t="s">
        <v>57253</v>
      </c>
      <c r="I53163" s="2">
        <v>44693</v>
      </c>
      <c r="K53163" t="s">
        <v>57324</v>
      </c>
      <c r="M53163" t="s">
        <v>57515</v>
      </c>
      <c r="N53163" t="s">
        <v>57537</v>
      </c>
      <c r="O53163">
        <v>-5000</v>
      </c>
      <c r="P53163" t="s">
        <v>93</v>
      </c>
      <c r="Q53163">
        <v>2022</v>
      </c>
    </row>
    <row r="53164" spans="1:17" x14ac:dyDescent="0.35">
      <c r="A53164">
        <v>257846</v>
      </c>
      <c r="B53164" t="s">
        <v>52</v>
      </c>
      <c r="C53164" t="s">
        <v>89</v>
      </c>
      <c r="F53164" t="s">
        <v>53256</v>
      </c>
      <c r="G53164">
        <v>10000</v>
      </c>
      <c r="H53164" t="s">
        <v>57253</v>
      </c>
      <c r="I53164" s="2">
        <v>44695</v>
      </c>
      <c r="K53164" t="s">
        <v>57303</v>
      </c>
      <c r="M53164" t="s">
        <v>57515</v>
      </c>
      <c r="N53164" t="s">
        <v>57537</v>
      </c>
      <c r="O53164">
        <v>-10000</v>
      </c>
      <c r="P53164" t="s">
        <v>93</v>
      </c>
      <c r="Q53164">
        <v>2022</v>
      </c>
    </row>
    <row r="53165" spans="1:17" x14ac:dyDescent="0.35">
      <c r="A53165">
        <v>257846</v>
      </c>
      <c r="B53165" t="s">
        <v>52</v>
      </c>
      <c r="C53165" t="s">
        <v>89</v>
      </c>
      <c r="F53165" t="s">
        <v>53257</v>
      </c>
      <c r="G53165">
        <v>8000</v>
      </c>
      <c r="H53165" t="s">
        <v>57253</v>
      </c>
      <c r="I53165" s="2">
        <v>44702</v>
      </c>
      <c r="K53165" t="s">
        <v>57312</v>
      </c>
      <c r="M53165" t="s">
        <v>57515</v>
      </c>
      <c r="N53165" t="s">
        <v>57538</v>
      </c>
      <c r="O53165">
        <v>-8000</v>
      </c>
      <c r="P53165" t="s">
        <v>93</v>
      </c>
      <c r="Q53165">
        <v>2022</v>
      </c>
    </row>
    <row r="53166" spans="1:17" x14ac:dyDescent="0.35">
      <c r="A53166">
        <v>257846</v>
      </c>
      <c r="B53166" t="s">
        <v>52</v>
      </c>
      <c r="C53166" t="s">
        <v>89</v>
      </c>
      <c r="F53166" t="s">
        <v>53258</v>
      </c>
      <c r="G53166">
        <v>5000</v>
      </c>
      <c r="H53166" t="s">
        <v>57253</v>
      </c>
      <c r="I53166" s="2">
        <v>44704</v>
      </c>
      <c r="K53166" t="s">
        <v>57307</v>
      </c>
      <c r="M53166" t="s">
        <v>57515</v>
      </c>
      <c r="N53166" t="s">
        <v>57539</v>
      </c>
      <c r="O53166">
        <v>-5000</v>
      </c>
      <c r="P53166" t="s">
        <v>93</v>
      </c>
      <c r="Q53166">
        <v>2022</v>
      </c>
    </row>
    <row r="53167" spans="1:17" x14ac:dyDescent="0.35">
      <c r="A53167">
        <v>257846</v>
      </c>
      <c r="B53167" t="s">
        <v>52</v>
      </c>
      <c r="C53167" t="s">
        <v>89</v>
      </c>
      <c r="F53167" t="s">
        <v>53259</v>
      </c>
      <c r="G53167">
        <v>8000</v>
      </c>
      <c r="H53167" t="s">
        <v>57253</v>
      </c>
      <c r="I53167" s="2">
        <v>44705</v>
      </c>
      <c r="K53167" t="s">
        <v>57314</v>
      </c>
      <c r="M53167" t="s">
        <v>57515</v>
      </c>
      <c r="N53167" t="s">
        <v>57539</v>
      </c>
      <c r="O53167">
        <v>-8000</v>
      </c>
      <c r="P53167" t="s">
        <v>93</v>
      </c>
      <c r="Q53167">
        <v>2022</v>
      </c>
    </row>
    <row r="53168" spans="1:17" x14ac:dyDescent="0.35">
      <c r="A53168">
        <v>257846</v>
      </c>
      <c r="B53168" t="s">
        <v>52</v>
      </c>
      <c r="C53168" t="s">
        <v>89</v>
      </c>
      <c r="F53168" t="s">
        <v>53260</v>
      </c>
      <c r="G53168">
        <v>5000</v>
      </c>
      <c r="H53168" t="s">
        <v>57253</v>
      </c>
      <c r="I53168" s="2">
        <v>44706</v>
      </c>
      <c r="K53168" t="s">
        <v>57305</v>
      </c>
      <c r="M53168" t="s">
        <v>57515</v>
      </c>
      <c r="N53168" t="s">
        <v>57539</v>
      </c>
      <c r="O53168">
        <v>-5000</v>
      </c>
      <c r="P53168" t="s">
        <v>93</v>
      </c>
      <c r="Q53168">
        <v>2022</v>
      </c>
    </row>
    <row r="53169" spans="1:17" x14ac:dyDescent="0.35">
      <c r="A53169">
        <v>257846</v>
      </c>
      <c r="B53169" t="s">
        <v>52</v>
      </c>
      <c r="C53169" t="s">
        <v>89</v>
      </c>
      <c r="F53169" t="s">
        <v>53261</v>
      </c>
      <c r="G53169">
        <v>25000</v>
      </c>
      <c r="H53169" t="s">
        <v>57253</v>
      </c>
      <c r="I53169" s="2">
        <v>44710</v>
      </c>
      <c r="K53169" t="s">
        <v>57300</v>
      </c>
      <c r="M53169" t="s">
        <v>57515</v>
      </c>
      <c r="N53169" t="s">
        <v>57539</v>
      </c>
      <c r="O53169">
        <v>-25000</v>
      </c>
      <c r="P53169" t="s">
        <v>93</v>
      </c>
      <c r="Q53169">
        <v>2022</v>
      </c>
    </row>
    <row r="53170" spans="1:17" x14ac:dyDescent="0.35">
      <c r="A53170">
        <v>257846</v>
      </c>
      <c r="B53170" t="s">
        <v>52</v>
      </c>
      <c r="C53170" t="s">
        <v>89</v>
      </c>
      <c r="F53170" t="s">
        <v>53262</v>
      </c>
      <c r="G53170">
        <v>35000</v>
      </c>
      <c r="H53170" t="s">
        <v>57253</v>
      </c>
      <c r="I53170" s="2">
        <v>44711</v>
      </c>
      <c r="K53170" t="s">
        <v>57459</v>
      </c>
      <c r="M53170" t="s">
        <v>57515</v>
      </c>
      <c r="N53170" t="s">
        <v>57540</v>
      </c>
      <c r="O53170">
        <v>-35000</v>
      </c>
      <c r="P53170" t="s">
        <v>93</v>
      </c>
      <c r="Q53170">
        <v>2022</v>
      </c>
    </row>
    <row r="53171" spans="1:17" x14ac:dyDescent="0.35">
      <c r="A53171">
        <v>257846</v>
      </c>
      <c r="B53171" t="s">
        <v>52</v>
      </c>
      <c r="C53171" t="s">
        <v>89</v>
      </c>
      <c r="F53171" t="s">
        <v>53263</v>
      </c>
      <c r="G53171">
        <v>15000</v>
      </c>
      <c r="H53171" t="s">
        <v>57253</v>
      </c>
      <c r="I53171" s="2">
        <v>44712</v>
      </c>
      <c r="K53171" t="s">
        <v>57462</v>
      </c>
      <c r="M53171" t="s">
        <v>57515</v>
      </c>
      <c r="N53171" t="s">
        <v>57540</v>
      </c>
      <c r="O53171">
        <v>-15000</v>
      </c>
      <c r="P53171" t="s">
        <v>93</v>
      </c>
      <c r="Q53171">
        <v>2022</v>
      </c>
    </row>
    <row r="53172" spans="1:17" x14ac:dyDescent="0.35">
      <c r="A53172">
        <v>257846</v>
      </c>
      <c r="B53172" t="s">
        <v>52</v>
      </c>
      <c r="C53172" t="s">
        <v>89</v>
      </c>
      <c r="F53172" t="s">
        <v>53264</v>
      </c>
      <c r="G53172">
        <v>200000</v>
      </c>
      <c r="H53172" t="s">
        <v>57253</v>
      </c>
      <c r="I53172" s="2">
        <v>44712</v>
      </c>
      <c r="K53172" t="s">
        <v>57461</v>
      </c>
      <c r="M53172" t="s">
        <v>57515</v>
      </c>
      <c r="N53172" t="s">
        <v>57540</v>
      </c>
      <c r="O53172">
        <v>-200000</v>
      </c>
      <c r="P53172" t="s">
        <v>93</v>
      </c>
      <c r="Q53172">
        <v>2022</v>
      </c>
    </row>
    <row r="53173" spans="1:17" x14ac:dyDescent="0.35">
      <c r="A53173">
        <v>257846</v>
      </c>
      <c r="B53173" t="s">
        <v>52</v>
      </c>
      <c r="C53173" t="s">
        <v>89</v>
      </c>
      <c r="F53173" t="s">
        <v>53265</v>
      </c>
      <c r="G53173">
        <v>2000</v>
      </c>
      <c r="H53173" t="s">
        <v>57253</v>
      </c>
      <c r="I53173" s="2">
        <v>44713</v>
      </c>
      <c r="K53173" t="s">
        <v>57306</v>
      </c>
      <c r="M53173" t="s">
        <v>57515</v>
      </c>
      <c r="N53173" t="s">
        <v>57540</v>
      </c>
      <c r="O53173">
        <v>-2000</v>
      </c>
      <c r="P53173" t="s">
        <v>93</v>
      </c>
      <c r="Q53173">
        <v>2022</v>
      </c>
    </row>
    <row r="53174" spans="1:17" x14ac:dyDescent="0.35">
      <c r="A53174">
        <v>257846</v>
      </c>
      <c r="B53174" t="s">
        <v>52</v>
      </c>
      <c r="C53174" t="s">
        <v>89</v>
      </c>
      <c r="F53174" t="s">
        <v>53266</v>
      </c>
      <c r="G53174">
        <v>16000</v>
      </c>
      <c r="H53174" t="s">
        <v>57253</v>
      </c>
      <c r="I53174" s="2">
        <v>44714</v>
      </c>
      <c r="K53174" t="s">
        <v>57308</v>
      </c>
      <c r="M53174" t="s">
        <v>57515</v>
      </c>
      <c r="N53174" t="s">
        <v>57540</v>
      </c>
      <c r="O53174">
        <v>-16000</v>
      </c>
      <c r="P53174" t="s">
        <v>93</v>
      </c>
      <c r="Q53174">
        <v>2022</v>
      </c>
    </row>
    <row r="53175" spans="1:17" x14ac:dyDescent="0.35">
      <c r="A53175">
        <v>257846</v>
      </c>
      <c r="B53175" t="s">
        <v>52</v>
      </c>
      <c r="C53175" t="s">
        <v>89</v>
      </c>
      <c r="F53175" t="s">
        <v>53267</v>
      </c>
      <c r="G53175">
        <v>10000</v>
      </c>
      <c r="H53175" t="s">
        <v>57253</v>
      </c>
      <c r="I53175" s="2">
        <v>44714</v>
      </c>
      <c r="K53175" t="s">
        <v>57309</v>
      </c>
      <c r="M53175" t="s">
        <v>57515</v>
      </c>
      <c r="N53175" t="s">
        <v>57540</v>
      </c>
      <c r="O53175">
        <v>-10000</v>
      </c>
      <c r="P53175" t="s">
        <v>93</v>
      </c>
      <c r="Q53175">
        <v>2022</v>
      </c>
    </row>
    <row r="53176" spans="1:17" x14ac:dyDescent="0.35">
      <c r="A53176">
        <v>257846</v>
      </c>
      <c r="B53176" t="s">
        <v>52</v>
      </c>
      <c r="C53176" t="s">
        <v>89</v>
      </c>
      <c r="F53176" t="s">
        <v>53268</v>
      </c>
      <c r="G53176">
        <v>30000</v>
      </c>
      <c r="H53176" t="s">
        <v>57253</v>
      </c>
      <c r="I53176" s="2">
        <v>44717</v>
      </c>
      <c r="K53176" t="s">
        <v>57300</v>
      </c>
      <c r="M53176" t="s">
        <v>57515</v>
      </c>
      <c r="N53176" t="s">
        <v>57540</v>
      </c>
      <c r="O53176">
        <v>-30000</v>
      </c>
      <c r="P53176" t="s">
        <v>93</v>
      </c>
      <c r="Q53176">
        <v>2022</v>
      </c>
    </row>
    <row r="53177" spans="1:17" x14ac:dyDescent="0.35">
      <c r="A53177">
        <v>257846</v>
      </c>
      <c r="B53177" t="s">
        <v>52</v>
      </c>
      <c r="C53177" t="s">
        <v>89</v>
      </c>
      <c r="F53177" t="s">
        <v>53269</v>
      </c>
      <c r="G53177">
        <v>18000</v>
      </c>
      <c r="H53177" t="s">
        <v>57253</v>
      </c>
      <c r="I53177" s="2">
        <v>44721</v>
      </c>
      <c r="K53177" t="s">
        <v>57322</v>
      </c>
      <c r="M53177" t="s">
        <v>57515</v>
      </c>
      <c r="N53177" t="s">
        <v>57541</v>
      </c>
      <c r="O53177">
        <v>-18000</v>
      </c>
      <c r="P53177" t="s">
        <v>93</v>
      </c>
      <c r="Q53177">
        <v>2022</v>
      </c>
    </row>
    <row r="53178" spans="1:17" x14ac:dyDescent="0.35">
      <c r="A53178">
        <v>257945</v>
      </c>
      <c r="B53178" t="s">
        <v>53</v>
      </c>
      <c r="C53178" t="s">
        <v>90</v>
      </c>
      <c r="F53178" t="s">
        <v>53270</v>
      </c>
      <c r="G53178">
        <v>3000</v>
      </c>
      <c r="H53178" t="s">
        <v>57253</v>
      </c>
      <c r="I53178" s="2">
        <v>43946</v>
      </c>
      <c r="K53178" t="s">
        <v>57465</v>
      </c>
      <c r="M53178" t="s">
        <v>57515</v>
      </c>
      <c r="N53178" t="s">
        <v>57535</v>
      </c>
      <c r="O53178">
        <v>-3000</v>
      </c>
      <c r="P53178" t="s">
        <v>93</v>
      </c>
      <c r="Q53178">
        <v>2020</v>
      </c>
    </row>
    <row r="53179" spans="1:17" x14ac:dyDescent="0.35">
      <c r="A53179">
        <v>257945</v>
      </c>
      <c r="B53179" t="s">
        <v>53</v>
      </c>
      <c r="C53179" t="s">
        <v>90</v>
      </c>
      <c r="F53179" t="s">
        <v>53271</v>
      </c>
      <c r="G53179">
        <v>1000</v>
      </c>
      <c r="H53179" t="s">
        <v>57253</v>
      </c>
      <c r="I53179" s="2">
        <v>43951</v>
      </c>
      <c r="K53179" t="s">
        <v>57466</v>
      </c>
      <c r="M53179" t="s">
        <v>57515</v>
      </c>
      <c r="N53179" t="s">
        <v>57536</v>
      </c>
      <c r="O53179">
        <v>-1000</v>
      </c>
      <c r="P53179" t="s">
        <v>93</v>
      </c>
      <c r="Q53179">
        <v>2020</v>
      </c>
    </row>
    <row r="53180" spans="1:17" x14ac:dyDescent="0.35">
      <c r="A53180">
        <v>257945</v>
      </c>
      <c r="B53180" t="s">
        <v>53</v>
      </c>
      <c r="C53180" t="s">
        <v>90</v>
      </c>
      <c r="F53180" t="s">
        <v>53272</v>
      </c>
      <c r="G53180">
        <v>1500</v>
      </c>
      <c r="H53180" t="s">
        <v>57253</v>
      </c>
      <c r="I53180" s="2">
        <v>43952</v>
      </c>
      <c r="K53180" t="s">
        <v>57467</v>
      </c>
      <c r="M53180" t="s">
        <v>57515</v>
      </c>
      <c r="N53180" t="s">
        <v>57536</v>
      </c>
      <c r="O53180">
        <v>-1500</v>
      </c>
      <c r="P53180" t="s">
        <v>93</v>
      </c>
      <c r="Q53180">
        <v>2020</v>
      </c>
    </row>
    <row r="53181" spans="1:17" x14ac:dyDescent="0.35">
      <c r="A53181">
        <v>257945</v>
      </c>
      <c r="B53181" t="s">
        <v>53</v>
      </c>
      <c r="C53181" t="s">
        <v>90</v>
      </c>
      <c r="F53181" t="s">
        <v>53273</v>
      </c>
      <c r="G53181">
        <v>2000</v>
      </c>
      <c r="H53181" t="s">
        <v>57253</v>
      </c>
      <c r="I53181" s="2">
        <v>43952</v>
      </c>
      <c r="K53181" t="s">
        <v>57468</v>
      </c>
      <c r="M53181" t="s">
        <v>57515</v>
      </c>
      <c r="N53181" t="s">
        <v>57536</v>
      </c>
      <c r="O53181">
        <v>-2000</v>
      </c>
      <c r="P53181" t="s">
        <v>93</v>
      </c>
      <c r="Q53181">
        <v>2020</v>
      </c>
    </row>
    <row r="53182" spans="1:17" x14ac:dyDescent="0.35">
      <c r="A53182">
        <v>257945</v>
      </c>
      <c r="B53182" t="s">
        <v>53</v>
      </c>
      <c r="C53182" t="s">
        <v>90</v>
      </c>
      <c r="F53182" t="s">
        <v>53274</v>
      </c>
      <c r="G53182">
        <v>1000</v>
      </c>
      <c r="H53182" t="s">
        <v>57253</v>
      </c>
      <c r="I53182" s="2">
        <v>43954</v>
      </c>
      <c r="K53182" t="s">
        <v>57469</v>
      </c>
      <c r="M53182" t="s">
        <v>57515</v>
      </c>
      <c r="N53182" t="s">
        <v>57536</v>
      </c>
      <c r="O53182">
        <v>-1000</v>
      </c>
      <c r="P53182" t="s">
        <v>93</v>
      </c>
      <c r="Q53182">
        <v>2020</v>
      </c>
    </row>
    <row r="53183" spans="1:17" x14ac:dyDescent="0.35">
      <c r="A53183">
        <v>257945</v>
      </c>
      <c r="B53183" t="s">
        <v>53</v>
      </c>
      <c r="C53183" t="s">
        <v>90</v>
      </c>
      <c r="F53183" t="s">
        <v>53275</v>
      </c>
      <c r="G53183">
        <v>200</v>
      </c>
      <c r="H53183" t="s">
        <v>57253</v>
      </c>
      <c r="I53183" s="2">
        <v>43959</v>
      </c>
      <c r="K53183" t="s">
        <v>57305</v>
      </c>
      <c r="M53183" t="s">
        <v>57515</v>
      </c>
      <c r="N53183" t="s">
        <v>57537</v>
      </c>
      <c r="O53183">
        <v>-200</v>
      </c>
      <c r="P53183" t="s">
        <v>93</v>
      </c>
      <c r="Q53183">
        <v>2020</v>
      </c>
    </row>
    <row r="53184" spans="1:17" x14ac:dyDescent="0.35">
      <c r="A53184">
        <v>257945</v>
      </c>
      <c r="B53184" t="s">
        <v>53</v>
      </c>
      <c r="C53184" t="s">
        <v>90</v>
      </c>
      <c r="F53184" t="s">
        <v>53276</v>
      </c>
      <c r="G53184">
        <v>600</v>
      </c>
      <c r="H53184" t="s">
        <v>57253</v>
      </c>
      <c r="I53184" s="2">
        <v>43966</v>
      </c>
      <c r="K53184" t="s">
        <v>57468</v>
      </c>
      <c r="M53184" t="s">
        <v>57515</v>
      </c>
      <c r="N53184" t="s">
        <v>57538</v>
      </c>
      <c r="O53184">
        <v>-600</v>
      </c>
      <c r="P53184" t="s">
        <v>93</v>
      </c>
      <c r="Q53184">
        <v>2020</v>
      </c>
    </row>
    <row r="53185" spans="1:17" x14ac:dyDescent="0.35">
      <c r="A53185">
        <v>257945</v>
      </c>
      <c r="B53185" t="s">
        <v>53</v>
      </c>
      <c r="C53185" t="s">
        <v>90</v>
      </c>
      <c r="F53185" t="s">
        <v>53277</v>
      </c>
      <c r="G53185">
        <v>500</v>
      </c>
      <c r="H53185" t="s">
        <v>57253</v>
      </c>
      <c r="I53185" s="2">
        <v>43966</v>
      </c>
      <c r="K53185" t="s">
        <v>57314</v>
      </c>
      <c r="M53185" t="s">
        <v>57515</v>
      </c>
      <c r="N53185" t="s">
        <v>57538</v>
      </c>
      <c r="O53185">
        <v>-500</v>
      </c>
      <c r="P53185" t="s">
        <v>93</v>
      </c>
      <c r="Q53185">
        <v>2020</v>
      </c>
    </row>
    <row r="53186" spans="1:17" x14ac:dyDescent="0.35">
      <c r="A53186">
        <v>257945</v>
      </c>
      <c r="B53186" t="s">
        <v>53</v>
      </c>
      <c r="C53186" t="s">
        <v>90</v>
      </c>
      <c r="F53186" t="s">
        <v>53278</v>
      </c>
      <c r="G53186">
        <v>700</v>
      </c>
      <c r="H53186" t="s">
        <v>57253</v>
      </c>
      <c r="I53186" s="2">
        <v>43967</v>
      </c>
      <c r="K53186" t="s">
        <v>57469</v>
      </c>
      <c r="M53186" t="s">
        <v>57515</v>
      </c>
      <c r="N53186" t="s">
        <v>57538</v>
      </c>
      <c r="O53186">
        <v>-700</v>
      </c>
      <c r="P53186" t="s">
        <v>93</v>
      </c>
      <c r="Q53186">
        <v>2020</v>
      </c>
    </row>
    <row r="53187" spans="1:17" x14ac:dyDescent="0.35">
      <c r="A53187">
        <v>257945</v>
      </c>
      <c r="B53187" t="s">
        <v>53</v>
      </c>
      <c r="C53187" t="s">
        <v>90</v>
      </c>
      <c r="F53187" t="s">
        <v>53279</v>
      </c>
      <c r="G53187">
        <v>800</v>
      </c>
      <c r="H53187" t="s">
        <v>57253</v>
      </c>
      <c r="I53187" s="2">
        <v>43970</v>
      </c>
      <c r="K53187" t="s">
        <v>57468</v>
      </c>
      <c r="M53187" t="s">
        <v>57515</v>
      </c>
      <c r="N53187" t="s">
        <v>57539</v>
      </c>
      <c r="O53187">
        <v>-800</v>
      </c>
      <c r="P53187" t="s">
        <v>93</v>
      </c>
      <c r="Q53187">
        <v>2020</v>
      </c>
    </row>
    <row r="53188" spans="1:17" x14ac:dyDescent="0.35">
      <c r="A53188">
        <v>257945</v>
      </c>
      <c r="B53188" t="s">
        <v>53</v>
      </c>
      <c r="C53188" t="s">
        <v>90</v>
      </c>
      <c r="F53188" t="s">
        <v>53280</v>
      </c>
      <c r="G53188">
        <v>400</v>
      </c>
      <c r="H53188" t="s">
        <v>57253</v>
      </c>
      <c r="I53188" s="2">
        <v>43976</v>
      </c>
      <c r="K53188" t="s">
        <v>57468</v>
      </c>
      <c r="M53188" t="s">
        <v>57515</v>
      </c>
      <c r="N53188" t="s">
        <v>57540</v>
      </c>
      <c r="O53188">
        <v>-400</v>
      </c>
      <c r="P53188" t="s">
        <v>93</v>
      </c>
      <c r="Q53188">
        <v>2020</v>
      </c>
    </row>
    <row r="53189" spans="1:17" x14ac:dyDescent="0.35">
      <c r="A53189">
        <v>257945</v>
      </c>
      <c r="B53189" t="s">
        <v>53</v>
      </c>
      <c r="C53189" t="s">
        <v>90</v>
      </c>
      <c r="F53189" t="s">
        <v>53281</v>
      </c>
      <c r="G53189">
        <v>200</v>
      </c>
      <c r="H53189" t="s">
        <v>57253</v>
      </c>
      <c r="I53189" s="2">
        <v>43980</v>
      </c>
      <c r="K53189" t="s">
        <v>57306</v>
      </c>
      <c r="M53189" t="s">
        <v>57515</v>
      </c>
      <c r="N53189" t="s">
        <v>57540</v>
      </c>
      <c r="O53189">
        <v>-200</v>
      </c>
      <c r="P53189" t="s">
        <v>93</v>
      </c>
      <c r="Q53189">
        <v>2020</v>
      </c>
    </row>
    <row r="53190" spans="1:17" x14ac:dyDescent="0.35">
      <c r="A53190">
        <v>257945</v>
      </c>
      <c r="B53190" t="s">
        <v>53</v>
      </c>
      <c r="C53190" t="s">
        <v>90</v>
      </c>
      <c r="F53190" t="s">
        <v>53282</v>
      </c>
      <c r="G53190">
        <v>500</v>
      </c>
      <c r="H53190" t="s">
        <v>57253</v>
      </c>
      <c r="I53190" s="2">
        <v>43980</v>
      </c>
      <c r="K53190" t="s">
        <v>57309</v>
      </c>
      <c r="M53190" t="s">
        <v>57515</v>
      </c>
      <c r="N53190" t="s">
        <v>57540</v>
      </c>
      <c r="O53190">
        <v>-500</v>
      </c>
      <c r="P53190" t="s">
        <v>93</v>
      </c>
      <c r="Q53190">
        <v>2020</v>
      </c>
    </row>
    <row r="53191" spans="1:17" x14ac:dyDescent="0.35">
      <c r="A53191">
        <v>257945</v>
      </c>
      <c r="B53191" t="s">
        <v>53</v>
      </c>
      <c r="C53191" t="s">
        <v>90</v>
      </c>
      <c r="F53191" t="s">
        <v>53283</v>
      </c>
      <c r="G53191">
        <v>1000</v>
      </c>
      <c r="H53191" t="s">
        <v>57253</v>
      </c>
      <c r="I53191" s="2">
        <v>43980</v>
      </c>
      <c r="K53191" t="s">
        <v>57303</v>
      </c>
      <c r="M53191" t="s">
        <v>57515</v>
      </c>
      <c r="N53191" t="s">
        <v>57540</v>
      </c>
      <c r="O53191">
        <v>-1000</v>
      </c>
      <c r="P53191" t="s">
        <v>93</v>
      </c>
      <c r="Q53191">
        <v>2020</v>
      </c>
    </row>
    <row r="53192" spans="1:17" x14ac:dyDescent="0.35">
      <c r="A53192">
        <v>257945</v>
      </c>
      <c r="B53192" t="s">
        <v>53</v>
      </c>
      <c r="C53192" t="s">
        <v>90</v>
      </c>
      <c r="F53192" t="s">
        <v>53284</v>
      </c>
      <c r="G53192">
        <v>200</v>
      </c>
      <c r="H53192" t="s">
        <v>57253</v>
      </c>
      <c r="I53192" s="2">
        <v>43981</v>
      </c>
      <c r="K53192" t="s">
        <v>57307</v>
      </c>
      <c r="M53192" t="s">
        <v>57515</v>
      </c>
      <c r="N53192" t="s">
        <v>57540</v>
      </c>
      <c r="O53192">
        <v>-200</v>
      </c>
      <c r="P53192" t="s">
        <v>93</v>
      </c>
      <c r="Q53192">
        <v>2020</v>
      </c>
    </row>
    <row r="53193" spans="1:17" x14ac:dyDescent="0.35">
      <c r="A53193">
        <v>257945</v>
      </c>
      <c r="B53193" t="s">
        <v>53</v>
      </c>
      <c r="C53193" t="s">
        <v>90</v>
      </c>
      <c r="F53193" t="s">
        <v>53285</v>
      </c>
      <c r="G53193">
        <v>1000</v>
      </c>
      <c r="H53193" t="s">
        <v>57253</v>
      </c>
      <c r="I53193" s="2">
        <v>43983</v>
      </c>
      <c r="K53193" t="s">
        <v>57313</v>
      </c>
      <c r="M53193" t="s">
        <v>57515</v>
      </c>
      <c r="N53193" t="s">
        <v>57541</v>
      </c>
      <c r="O53193">
        <v>-1000</v>
      </c>
      <c r="P53193" t="s">
        <v>93</v>
      </c>
      <c r="Q53193">
        <v>2020</v>
      </c>
    </row>
    <row r="53194" spans="1:17" x14ac:dyDescent="0.35">
      <c r="A53194">
        <v>257945</v>
      </c>
      <c r="B53194" t="s">
        <v>53</v>
      </c>
      <c r="C53194" t="s">
        <v>90</v>
      </c>
      <c r="F53194" t="s">
        <v>53286</v>
      </c>
      <c r="G53194">
        <v>1000</v>
      </c>
      <c r="H53194" t="s">
        <v>57253</v>
      </c>
      <c r="I53194" s="2">
        <v>43984</v>
      </c>
      <c r="K53194" t="s">
        <v>57469</v>
      </c>
      <c r="M53194" t="s">
        <v>57515</v>
      </c>
      <c r="N53194" t="s">
        <v>57541</v>
      </c>
      <c r="O53194">
        <v>-1000</v>
      </c>
      <c r="P53194" t="s">
        <v>93</v>
      </c>
      <c r="Q53194">
        <v>2020</v>
      </c>
    </row>
    <row r="53195" spans="1:17" x14ac:dyDescent="0.35">
      <c r="A53195">
        <v>257945</v>
      </c>
      <c r="B53195" t="s">
        <v>53</v>
      </c>
      <c r="C53195" t="s">
        <v>90</v>
      </c>
      <c r="F53195" t="s">
        <v>53287</v>
      </c>
      <c r="G53195">
        <v>600</v>
      </c>
      <c r="H53195" t="s">
        <v>57253</v>
      </c>
      <c r="I53195" s="2">
        <v>43984</v>
      </c>
      <c r="K53195" t="s">
        <v>57322</v>
      </c>
      <c r="M53195" t="s">
        <v>57515</v>
      </c>
      <c r="N53195" t="s">
        <v>57541</v>
      </c>
      <c r="O53195">
        <v>-600</v>
      </c>
      <c r="P53195" t="s">
        <v>93</v>
      </c>
      <c r="Q53195">
        <v>2020</v>
      </c>
    </row>
    <row r="53196" spans="1:17" x14ac:dyDescent="0.35">
      <c r="A53196">
        <v>257945</v>
      </c>
      <c r="B53196" t="s">
        <v>53</v>
      </c>
      <c r="C53196" t="s">
        <v>90</v>
      </c>
      <c r="F53196" t="s">
        <v>53288</v>
      </c>
      <c r="G53196">
        <v>150</v>
      </c>
      <c r="H53196" t="s">
        <v>57253</v>
      </c>
      <c r="I53196" s="2">
        <v>43985</v>
      </c>
      <c r="K53196" t="s">
        <v>57303</v>
      </c>
      <c r="M53196" t="s">
        <v>57515</v>
      </c>
      <c r="N53196" t="s">
        <v>57541</v>
      </c>
      <c r="O53196">
        <v>-150</v>
      </c>
      <c r="P53196" t="s">
        <v>93</v>
      </c>
      <c r="Q53196">
        <v>2020</v>
      </c>
    </row>
    <row r="53197" spans="1:17" x14ac:dyDescent="0.35">
      <c r="A53197">
        <v>257945</v>
      </c>
      <c r="B53197" t="s">
        <v>53</v>
      </c>
      <c r="C53197" t="s">
        <v>90</v>
      </c>
      <c r="F53197" t="s">
        <v>53289</v>
      </c>
      <c r="G53197">
        <v>6000</v>
      </c>
      <c r="H53197" t="s">
        <v>57253</v>
      </c>
      <c r="I53197" s="2">
        <v>43985</v>
      </c>
      <c r="K53197" t="s">
        <v>57466</v>
      </c>
      <c r="M53197" t="s">
        <v>57515</v>
      </c>
      <c r="N53197" t="s">
        <v>57541</v>
      </c>
      <c r="O53197">
        <v>-6000</v>
      </c>
      <c r="P53197" t="s">
        <v>93</v>
      </c>
      <c r="Q53197">
        <v>2020</v>
      </c>
    </row>
    <row r="53198" spans="1:17" x14ac:dyDescent="0.35">
      <c r="A53198">
        <v>257945</v>
      </c>
      <c r="B53198" t="s">
        <v>53</v>
      </c>
      <c r="C53198" t="s">
        <v>90</v>
      </c>
      <c r="F53198" t="s">
        <v>53290</v>
      </c>
      <c r="G53198">
        <v>500</v>
      </c>
      <c r="H53198" t="s">
        <v>57253</v>
      </c>
      <c r="I53198" s="2">
        <v>43986</v>
      </c>
      <c r="K53198" t="s">
        <v>57306</v>
      </c>
      <c r="M53198" t="s">
        <v>57515</v>
      </c>
      <c r="N53198" t="s">
        <v>57541</v>
      </c>
      <c r="O53198">
        <v>-500</v>
      </c>
      <c r="P53198" t="s">
        <v>93</v>
      </c>
      <c r="Q53198">
        <v>2020</v>
      </c>
    </row>
    <row r="53199" spans="1:17" x14ac:dyDescent="0.35">
      <c r="A53199">
        <v>257945</v>
      </c>
      <c r="B53199" t="s">
        <v>53</v>
      </c>
      <c r="C53199" t="s">
        <v>90</v>
      </c>
      <c r="F53199" t="s">
        <v>53291</v>
      </c>
      <c r="G53199">
        <v>200</v>
      </c>
      <c r="H53199" t="s">
        <v>57253</v>
      </c>
      <c r="I53199" s="2">
        <v>43987</v>
      </c>
      <c r="K53199" t="s">
        <v>57468</v>
      </c>
      <c r="M53199" t="s">
        <v>57515</v>
      </c>
      <c r="N53199" t="s">
        <v>57541</v>
      </c>
      <c r="O53199">
        <v>-200</v>
      </c>
      <c r="P53199" t="s">
        <v>93</v>
      </c>
      <c r="Q53199">
        <v>2020</v>
      </c>
    </row>
    <row r="53200" spans="1:17" x14ac:dyDescent="0.35">
      <c r="A53200">
        <v>257945</v>
      </c>
      <c r="B53200" t="s">
        <v>53</v>
      </c>
      <c r="C53200" t="s">
        <v>90</v>
      </c>
      <c r="F53200" t="s">
        <v>53292</v>
      </c>
      <c r="G53200">
        <v>800</v>
      </c>
      <c r="H53200" t="s">
        <v>57253</v>
      </c>
      <c r="I53200" s="2">
        <v>43987</v>
      </c>
      <c r="K53200" t="s">
        <v>57309</v>
      </c>
      <c r="M53200" t="s">
        <v>57515</v>
      </c>
      <c r="N53200" t="s">
        <v>57541</v>
      </c>
      <c r="O53200">
        <v>-800</v>
      </c>
      <c r="P53200" t="s">
        <v>93</v>
      </c>
      <c r="Q53200">
        <v>2020</v>
      </c>
    </row>
    <row r="53201" spans="1:17" x14ac:dyDescent="0.35">
      <c r="A53201">
        <v>257945</v>
      </c>
      <c r="B53201" t="s">
        <v>53</v>
      </c>
      <c r="C53201" t="s">
        <v>90</v>
      </c>
      <c r="F53201" t="s">
        <v>53293</v>
      </c>
      <c r="G53201">
        <v>450</v>
      </c>
      <c r="H53201" t="s">
        <v>57253</v>
      </c>
      <c r="I53201" s="2">
        <v>43987</v>
      </c>
      <c r="K53201" t="s">
        <v>57314</v>
      </c>
      <c r="M53201" t="s">
        <v>57515</v>
      </c>
      <c r="N53201" t="s">
        <v>57541</v>
      </c>
      <c r="O53201">
        <v>-450</v>
      </c>
      <c r="P53201" t="s">
        <v>93</v>
      </c>
      <c r="Q53201">
        <v>2020</v>
      </c>
    </row>
    <row r="53202" spans="1:17" x14ac:dyDescent="0.35">
      <c r="A53202">
        <v>257945</v>
      </c>
      <c r="B53202" t="s">
        <v>53</v>
      </c>
      <c r="C53202" t="s">
        <v>90</v>
      </c>
      <c r="F53202" t="s">
        <v>53294</v>
      </c>
      <c r="G53202">
        <v>460</v>
      </c>
      <c r="H53202" t="s">
        <v>57253</v>
      </c>
      <c r="I53202" s="2">
        <v>43987</v>
      </c>
      <c r="K53202" t="s">
        <v>57312</v>
      </c>
      <c r="M53202" t="s">
        <v>57515</v>
      </c>
      <c r="N53202" t="s">
        <v>57541</v>
      </c>
      <c r="O53202">
        <v>-460</v>
      </c>
      <c r="P53202" t="s">
        <v>93</v>
      </c>
      <c r="Q53202">
        <v>2020</v>
      </c>
    </row>
    <row r="53203" spans="1:17" x14ac:dyDescent="0.35">
      <c r="A53203">
        <v>257945</v>
      </c>
      <c r="B53203" t="s">
        <v>53</v>
      </c>
      <c r="C53203" t="s">
        <v>90</v>
      </c>
      <c r="F53203" t="s">
        <v>53295</v>
      </c>
      <c r="G53203">
        <v>300</v>
      </c>
      <c r="H53203" t="s">
        <v>57253</v>
      </c>
      <c r="I53203" s="2">
        <v>43990</v>
      </c>
      <c r="K53203" t="s">
        <v>57303</v>
      </c>
      <c r="M53203" t="s">
        <v>57515</v>
      </c>
      <c r="N53203" t="s">
        <v>57542</v>
      </c>
      <c r="O53203">
        <v>-300</v>
      </c>
      <c r="P53203" t="s">
        <v>93</v>
      </c>
      <c r="Q53203">
        <v>2020</v>
      </c>
    </row>
    <row r="53204" spans="1:17" x14ac:dyDescent="0.35">
      <c r="A53204">
        <v>257945</v>
      </c>
      <c r="B53204" t="s">
        <v>53</v>
      </c>
      <c r="C53204" t="s">
        <v>90</v>
      </c>
      <c r="F53204" t="s">
        <v>53296</v>
      </c>
      <c r="G53204">
        <v>500</v>
      </c>
      <c r="H53204" t="s">
        <v>57253</v>
      </c>
      <c r="I53204" s="2">
        <v>43992</v>
      </c>
      <c r="K53204" t="s">
        <v>57468</v>
      </c>
      <c r="M53204" t="s">
        <v>57515</v>
      </c>
      <c r="N53204" t="s">
        <v>57542</v>
      </c>
      <c r="O53204">
        <v>-500</v>
      </c>
      <c r="P53204" t="s">
        <v>93</v>
      </c>
      <c r="Q53204">
        <v>2020</v>
      </c>
    </row>
    <row r="53205" spans="1:17" x14ac:dyDescent="0.35">
      <c r="A53205">
        <v>257945</v>
      </c>
      <c r="B53205" t="s">
        <v>53</v>
      </c>
      <c r="C53205" t="s">
        <v>90</v>
      </c>
      <c r="F53205" t="s">
        <v>53297</v>
      </c>
      <c r="G53205">
        <v>600</v>
      </c>
      <c r="H53205" t="s">
        <v>57253</v>
      </c>
      <c r="I53205" s="2">
        <v>43992</v>
      </c>
      <c r="K53205" t="s">
        <v>57322</v>
      </c>
      <c r="M53205" t="s">
        <v>57515</v>
      </c>
      <c r="N53205" t="s">
        <v>57542</v>
      </c>
      <c r="O53205">
        <v>-600</v>
      </c>
      <c r="P53205" t="s">
        <v>93</v>
      </c>
      <c r="Q53205">
        <v>2020</v>
      </c>
    </row>
    <row r="53206" spans="1:17" x14ac:dyDescent="0.35">
      <c r="A53206">
        <v>257945</v>
      </c>
      <c r="B53206" t="s">
        <v>53</v>
      </c>
      <c r="C53206" t="s">
        <v>90</v>
      </c>
      <c r="F53206" t="s">
        <v>53298</v>
      </c>
      <c r="G53206">
        <v>700</v>
      </c>
      <c r="H53206" t="s">
        <v>57253</v>
      </c>
      <c r="I53206" s="2">
        <v>43994</v>
      </c>
      <c r="K53206" t="s">
        <v>57465</v>
      </c>
      <c r="M53206" t="s">
        <v>57515</v>
      </c>
      <c r="N53206" t="s">
        <v>57542</v>
      </c>
      <c r="O53206">
        <v>-700</v>
      </c>
      <c r="P53206" t="s">
        <v>93</v>
      </c>
      <c r="Q53206">
        <v>2020</v>
      </c>
    </row>
    <row r="53207" spans="1:17" x14ac:dyDescent="0.35">
      <c r="A53207">
        <v>257945</v>
      </c>
      <c r="B53207" t="s">
        <v>53</v>
      </c>
      <c r="C53207" t="s">
        <v>90</v>
      </c>
      <c r="F53207" t="s">
        <v>53299</v>
      </c>
      <c r="G53207">
        <v>250</v>
      </c>
      <c r="H53207" t="s">
        <v>57253</v>
      </c>
      <c r="I53207" s="2">
        <v>43997</v>
      </c>
      <c r="K53207" t="s">
        <v>57303</v>
      </c>
      <c r="M53207" t="s">
        <v>57515</v>
      </c>
      <c r="N53207" t="s">
        <v>57543</v>
      </c>
      <c r="O53207">
        <v>-250</v>
      </c>
      <c r="P53207" t="s">
        <v>93</v>
      </c>
      <c r="Q53207">
        <v>2020</v>
      </c>
    </row>
    <row r="53208" spans="1:17" x14ac:dyDescent="0.35">
      <c r="A53208">
        <v>257945</v>
      </c>
      <c r="B53208" t="s">
        <v>53</v>
      </c>
      <c r="C53208" t="s">
        <v>90</v>
      </c>
      <c r="F53208" t="s">
        <v>53300</v>
      </c>
      <c r="G53208">
        <v>600</v>
      </c>
      <c r="H53208" t="s">
        <v>57253</v>
      </c>
      <c r="I53208" s="2">
        <v>44000</v>
      </c>
      <c r="K53208" t="s">
        <v>57305</v>
      </c>
      <c r="M53208" t="s">
        <v>57515</v>
      </c>
      <c r="N53208" t="s">
        <v>57543</v>
      </c>
      <c r="O53208">
        <v>-600</v>
      </c>
      <c r="P53208" t="s">
        <v>93</v>
      </c>
      <c r="Q53208">
        <v>2020</v>
      </c>
    </row>
    <row r="53209" spans="1:17" x14ac:dyDescent="0.35">
      <c r="A53209">
        <v>257945</v>
      </c>
      <c r="B53209" t="s">
        <v>53</v>
      </c>
      <c r="C53209" t="s">
        <v>90</v>
      </c>
      <c r="F53209" t="s">
        <v>53301</v>
      </c>
      <c r="G53209">
        <v>200</v>
      </c>
      <c r="H53209" t="s">
        <v>57253</v>
      </c>
      <c r="I53209" s="2">
        <v>44001</v>
      </c>
      <c r="K53209" t="s">
        <v>57307</v>
      </c>
      <c r="M53209" t="s">
        <v>57515</v>
      </c>
      <c r="N53209" t="s">
        <v>57543</v>
      </c>
      <c r="O53209">
        <v>-200</v>
      </c>
      <c r="P53209" t="s">
        <v>93</v>
      </c>
      <c r="Q53209">
        <v>2020</v>
      </c>
    </row>
    <row r="53210" spans="1:17" x14ac:dyDescent="0.35">
      <c r="A53210">
        <v>257945</v>
      </c>
      <c r="B53210" t="s">
        <v>53</v>
      </c>
      <c r="C53210" t="s">
        <v>90</v>
      </c>
      <c r="F53210" t="s">
        <v>53302</v>
      </c>
      <c r="G53210">
        <v>500</v>
      </c>
      <c r="H53210" t="s">
        <v>57253</v>
      </c>
      <c r="I53210" s="2">
        <v>44001</v>
      </c>
      <c r="K53210" t="s">
        <v>57468</v>
      </c>
      <c r="M53210" t="s">
        <v>57515</v>
      </c>
      <c r="N53210" t="s">
        <v>57543</v>
      </c>
      <c r="O53210">
        <v>-500</v>
      </c>
      <c r="P53210" t="s">
        <v>93</v>
      </c>
      <c r="Q53210">
        <v>2020</v>
      </c>
    </row>
    <row r="53211" spans="1:17" x14ac:dyDescent="0.35">
      <c r="A53211">
        <v>257945</v>
      </c>
      <c r="B53211" t="s">
        <v>53</v>
      </c>
      <c r="C53211" t="s">
        <v>90</v>
      </c>
      <c r="F53211" t="s">
        <v>53303</v>
      </c>
      <c r="G53211">
        <v>600</v>
      </c>
      <c r="H53211" t="s">
        <v>57253</v>
      </c>
      <c r="I53211" s="2">
        <v>44004</v>
      </c>
      <c r="K53211" t="s">
        <v>57468</v>
      </c>
      <c r="M53211" t="s">
        <v>57515</v>
      </c>
      <c r="N53211" t="s">
        <v>57544</v>
      </c>
      <c r="O53211">
        <v>-600</v>
      </c>
      <c r="P53211" t="s">
        <v>93</v>
      </c>
      <c r="Q53211">
        <v>2020</v>
      </c>
    </row>
    <row r="53212" spans="1:17" x14ac:dyDescent="0.35">
      <c r="A53212">
        <v>257945</v>
      </c>
      <c r="B53212" t="s">
        <v>53</v>
      </c>
      <c r="C53212" t="s">
        <v>90</v>
      </c>
      <c r="F53212" t="s">
        <v>53304</v>
      </c>
      <c r="G53212">
        <v>700</v>
      </c>
      <c r="H53212" t="s">
        <v>57253</v>
      </c>
      <c r="I53212" s="2">
        <v>44007</v>
      </c>
      <c r="K53212" t="s">
        <v>57303</v>
      </c>
      <c r="M53212" t="s">
        <v>57515</v>
      </c>
      <c r="N53212" t="s">
        <v>57544</v>
      </c>
      <c r="O53212">
        <v>-700</v>
      </c>
      <c r="P53212" t="s">
        <v>93</v>
      </c>
      <c r="Q53212">
        <v>2020</v>
      </c>
    </row>
    <row r="53213" spans="1:17" x14ac:dyDescent="0.35">
      <c r="A53213">
        <v>257945</v>
      </c>
      <c r="B53213" t="s">
        <v>53</v>
      </c>
      <c r="C53213" t="s">
        <v>90</v>
      </c>
      <c r="F53213" t="s">
        <v>53305</v>
      </c>
      <c r="G53213">
        <v>900</v>
      </c>
      <c r="H53213" t="s">
        <v>57253</v>
      </c>
      <c r="I53213" s="2">
        <v>44008</v>
      </c>
      <c r="K53213" t="s">
        <v>57308</v>
      </c>
      <c r="M53213" t="s">
        <v>57515</v>
      </c>
      <c r="N53213" t="s">
        <v>57544</v>
      </c>
      <c r="O53213">
        <v>-900</v>
      </c>
      <c r="P53213" t="s">
        <v>93</v>
      </c>
      <c r="Q53213">
        <v>2020</v>
      </c>
    </row>
    <row r="53214" spans="1:17" x14ac:dyDescent="0.35">
      <c r="A53214">
        <v>257945</v>
      </c>
      <c r="B53214" t="s">
        <v>53</v>
      </c>
      <c r="C53214" t="s">
        <v>90</v>
      </c>
      <c r="F53214" t="s">
        <v>53306</v>
      </c>
      <c r="G53214">
        <v>1000</v>
      </c>
      <c r="H53214" t="s">
        <v>57253</v>
      </c>
      <c r="I53214" s="2">
        <v>44013</v>
      </c>
      <c r="K53214" t="s">
        <v>57309</v>
      </c>
      <c r="M53214" t="s">
        <v>57515</v>
      </c>
      <c r="N53214" t="s">
        <v>57545</v>
      </c>
      <c r="O53214">
        <v>-1000</v>
      </c>
      <c r="P53214" t="s">
        <v>93</v>
      </c>
      <c r="Q53214">
        <v>2020</v>
      </c>
    </row>
    <row r="53215" spans="1:17" x14ac:dyDescent="0.35">
      <c r="A53215">
        <v>257945</v>
      </c>
      <c r="B53215" t="s">
        <v>53</v>
      </c>
      <c r="C53215" t="s">
        <v>90</v>
      </c>
      <c r="F53215" t="s">
        <v>53307</v>
      </c>
      <c r="G53215">
        <v>2000</v>
      </c>
      <c r="H53215" t="s">
        <v>57253</v>
      </c>
      <c r="I53215" s="2">
        <v>44013</v>
      </c>
      <c r="K53215" t="s">
        <v>57303</v>
      </c>
      <c r="M53215" t="s">
        <v>57515</v>
      </c>
      <c r="N53215" t="s">
        <v>57545</v>
      </c>
      <c r="O53215">
        <v>-2000</v>
      </c>
      <c r="P53215" t="s">
        <v>93</v>
      </c>
      <c r="Q53215">
        <v>2020</v>
      </c>
    </row>
    <row r="53216" spans="1:17" x14ac:dyDescent="0.35">
      <c r="A53216">
        <v>257945</v>
      </c>
      <c r="B53216" t="s">
        <v>53</v>
      </c>
      <c r="C53216" t="s">
        <v>90</v>
      </c>
      <c r="F53216" t="s">
        <v>53308</v>
      </c>
      <c r="G53216">
        <v>500</v>
      </c>
      <c r="H53216" t="s">
        <v>57253</v>
      </c>
      <c r="I53216" s="2">
        <v>44014</v>
      </c>
      <c r="K53216" t="s">
        <v>57307</v>
      </c>
      <c r="M53216" t="s">
        <v>57515</v>
      </c>
      <c r="N53216" t="s">
        <v>57545</v>
      </c>
      <c r="O53216">
        <v>-500</v>
      </c>
      <c r="P53216" t="s">
        <v>93</v>
      </c>
      <c r="Q53216">
        <v>2020</v>
      </c>
    </row>
    <row r="53217" spans="1:17" x14ac:dyDescent="0.35">
      <c r="A53217">
        <v>257945</v>
      </c>
      <c r="B53217" t="s">
        <v>53</v>
      </c>
      <c r="C53217" t="s">
        <v>90</v>
      </c>
      <c r="F53217" t="s">
        <v>53309</v>
      </c>
      <c r="G53217">
        <v>8000</v>
      </c>
      <c r="H53217" t="s">
        <v>57253</v>
      </c>
      <c r="I53217" s="2">
        <v>44015</v>
      </c>
      <c r="K53217" t="s">
        <v>57466</v>
      </c>
      <c r="M53217" t="s">
        <v>57515</v>
      </c>
      <c r="N53217" t="s">
        <v>57545</v>
      </c>
      <c r="O53217">
        <v>-8000</v>
      </c>
      <c r="P53217" t="s">
        <v>93</v>
      </c>
      <c r="Q53217">
        <v>2020</v>
      </c>
    </row>
    <row r="53218" spans="1:17" x14ac:dyDescent="0.35">
      <c r="A53218">
        <v>257945</v>
      </c>
      <c r="B53218" t="s">
        <v>53</v>
      </c>
      <c r="C53218" t="s">
        <v>90</v>
      </c>
      <c r="F53218" t="s">
        <v>53310</v>
      </c>
      <c r="G53218">
        <v>700</v>
      </c>
      <c r="H53218" t="s">
        <v>57253</v>
      </c>
      <c r="I53218" s="2">
        <v>44015</v>
      </c>
      <c r="K53218" t="s">
        <v>57468</v>
      </c>
      <c r="M53218" t="s">
        <v>57515</v>
      </c>
      <c r="N53218" t="s">
        <v>57545</v>
      </c>
      <c r="O53218">
        <v>-700</v>
      </c>
      <c r="P53218" t="s">
        <v>93</v>
      </c>
      <c r="Q53218">
        <v>2020</v>
      </c>
    </row>
    <row r="53219" spans="1:17" x14ac:dyDescent="0.35">
      <c r="A53219">
        <v>257945</v>
      </c>
      <c r="B53219" t="s">
        <v>53</v>
      </c>
      <c r="C53219" t="s">
        <v>90</v>
      </c>
      <c r="F53219" t="s">
        <v>53311</v>
      </c>
      <c r="G53219">
        <v>500</v>
      </c>
      <c r="H53219" t="s">
        <v>57253</v>
      </c>
      <c r="I53219" s="2">
        <v>44018</v>
      </c>
      <c r="K53219" t="s">
        <v>57468</v>
      </c>
      <c r="M53219" t="s">
        <v>57515</v>
      </c>
      <c r="N53219" t="s">
        <v>57546</v>
      </c>
      <c r="O53219">
        <v>-500</v>
      </c>
      <c r="P53219" t="s">
        <v>93</v>
      </c>
      <c r="Q53219">
        <v>2020</v>
      </c>
    </row>
    <row r="53220" spans="1:17" x14ac:dyDescent="0.35">
      <c r="A53220">
        <v>257945</v>
      </c>
      <c r="B53220" t="s">
        <v>53</v>
      </c>
      <c r="C53220" t="s">
        <v>90</v>
      </c>
      <c r="F53220" t="s">
        <v>53312</v>
      </c>
      <c r="G53220">
        <v>300</v>
      </c>
      <c r="H53220" t="s">
        <v>57253</v>
      </c>
      <c r="I53220" s="2">
        <v>44022</v>
      </c>
      <c r="K53220" t="s">
        <v>57306</v>
      </c>
      <c r="M53220" t="s">
        <v>57515</v>
      </c>
      <c r="N53220" t="s">
        <v>57546</v>
      </c>
      <c r="O53220">
        <v>-300</v>
      </c>
      <c r="P53220" t="s">
        <v>93</v>
      </c>
      <c r="Q53220">
        <v>2020</v>
      </c>
    </row>
    <row r="53221" spans="1:17" x14ac:dyDescent="0.35">
      <c r="A53221">
        <v>257945</v>
      </c>
      <c r="B53221" t="s">
        <v>53</v>
      </c>
      <c r="C53221" t="s">
        <v>90</v>
      </c>
      <c r="F53221" t="s">
        <v>53313</v>
      </c>
      <c r="G53221">
        <v>700</v>
      </c>
      <c r="H53221" t="s">
        <v>57253</v>
      </c>
      <c r="I53221" s="2">
        <v>44022</v>
      </c>
      <c r="K53221" t="s">
        <v>57314</v>
      </c>
      <c r="M53221" t="s">
        <v>57515</v>
      </c>
      <c r="N53221" t="s">
        <v>57546</v>
      </c>
      <c r="O53221">
        <v>-700</v>
      </c>
      <c r="P53221" t="s">
        <v>93</v>
      </c>
      <c r="Q53221">
        <v>2020</v>
      </c>
    </row>
    <row r="53222" spans="1:17" x14ac:dyDescent="0.35">
      <c r="A53222">
        <v>257945</v>
      </c>
      <c r="B53222" t="s">
        <v>53</v>
      </c>
      <c r="C53222" t="s">
        <v>90</v>
      </c>
      <c r="F53222" t="s">
        <v>53314</v>
      </c>
      <c r="G53222">
        <v>250</v>
      </c>
      <c r="H53222" t="s">
        <v>57253</v>
      </c>
      <c r="I53222" s="2">
        <v>44023</v>
      </c>
      <c r="K53222" t="s">
        <v>57303</v>
      </c>
      <c r="M53222" t="s">
        <v>57515</v>
      </c>
      <c r="N53222" t="s">
        <v>57546</v>
      </c>
      <c r="O53222">
        <v>-250</v>
      </c>
      <c r="P53222" t="s">
        <v>93</v>
      </c>
      <c r="Q53222">
        <v>2020</v>
      </c>
    </row>
    <row r="53223" spans="1:17" x14ac:dyDescent="0.35">
      <c r="A53223">
        <v>257945</v>
      </c>
      <c r="B53223" t="s">
        <v>53</v>
      </c>
      <c r="C53223" t="s">
        <v>90</v>
      </c>
      <c r="F53223" t="s">
        <v>53315</v>
      </c>
      <c r="G53223">
        <v>800</v>
      </c>
      <c r="H53223" t="s">
        <v>57253</v>
      </c>
      <c r="I53223" s="2">
        <v>44025</v>
      </c>
      <c r="K53223" t="s">
        <v>57468</v>
      </c>
      <c r="M53223" t="s">
        <v>57515</v>
      </c>
      <c r="N53223" t="s">
        <v>57547</v>
      </c>
      <c r="O53223">
        <v>-800</v>
      </c>
      <c r="P53223" t="s">
        <v>93</v>
      </c>
      <c r="Q53223">
        <v>2020</v>
      </c>
    </row>
    <row r="53224" spans="1:17" x14ac:dyDescent="0.35">
      <c r="A53224">
        <v>257945</v>
      </c>
      <c r="B53224" t="s">
        <v>53</v>
      </c>
      <c r="C53224" t="s">
        <v>90</v>
      </c>
      <c r="F53224" t="s">
        <v>53316</v>
      </c>
      <c r="G53224">
        <v>1000</v>
      </c>
      <c r="H53224" t="s">
        <v>57253</v>
      </c>
      <c r="I53224" s="2">
        <v>44029</v>
      </c>
      <c r="K53224" t="s">
        <v>57465</v>
      </c>
      <c r="M53224" t="s">
        <v>57515</v>
      </c>
      <c r="N53224" t="s">
        <v>57547</v>
      </c>
      <c r="O53224">
        <v>-1000</v>
      </c>
      <c r="P53224" t="s">
        <v>93</v>
      </c>
      <c r="Q53224">
        <v>2020</v>
      </c>
    </row>
    <row r="53225" spans="1:17" x14ac:dyDescent="0.35">
      <c r="A53225">
        <v>257945</v>
      </c>
      <c r="B53225" t="s">
        <v>53</v>
      </c>
      <c r="C53225" t="s">
        <v>90</v>
      </c>
      <c r="F53225" t="s">
        <v>53317</v>
      </c>
      <c r="G53225">
        <v>500</v>
      </c>
      <c r="H53225" t="s">
        <v>57253</v>
      </c>
      <c r="I53225" s="2">
        <v>44031</v>
      </c>
      <c r="K53225" t="s">
        <v>57305</v>
      </c>
      <c r="M53225" t="s">
        <v>57515</v>
      </c>
      <c r="N53225" t="s">
        <v>57547</v>
      </c>
      <c r="O53225">
        <v>-500</v>
      </c>
      <c r="P53225" t="s">
        <v>93</v>
      </c>
      <c r="Q53225">
        <v>2020</v>
      </c>
    </row>
    <row r="53226" spans="1:17" x14ac:dyDescent="0.35">
      <c r="A53226">
        <v>257945</v>
      </c>
      <c r="B53226" t="s">
        <v>53</v>
      </c>
      <c r="C53226" t="s">
        <v>90</v>
      </c>
      <c r="F53226" t="s">
        <v>53318</v>
      </c>
      <c r="G53226">
        <v>1500</v>
      </c>
      <c r="H53226" t="s">
        <v>57253</v>
      </c>
      <c r="I53226" s="2">
        <v>44036</v>
      </c>
      <c r="K53226" t="s">
        <v>57469</v>
      </c>
      <c r="M53226" t="s">
        <v>57515</v>
      </c>
      <c r="N53226" t="s">
        <v>57548</v>
      </c>
      <c r="O53226">
        <v>-1500</v>
      </c>
      <c r="P53226" t="s">
        <v>93</v>
      </c>
      <c r="Q53226">
        <v>2020</v>
      </c>
    </row>
    <row r="53227" spans="1:17" x14ac:dyDescent="0.35">
      <c r="A53227">
        <v>257945</v>
      </c>
      <c r="B53227" t="s">
        <v>53</v>
      </c>
      <c r="C53227" t="s">
        <v>90</v>
      </c>
      <c r="F53227" t="s">
        <v>53319</v>
      </c>
      <c r="G53227">
        <v>1000</v>
      </c>
      <c r="H53227" t="s">
        <v>57253</v>
      </c>
      <c r="I53227" s="2">
        <v>44036</v>
      </c>
      <c r="K53227" t="s">
        <v>57468</v>
      </c>
      <c r="M53227" t="s">
        <v>57515</v>
      </c>
      <c r="N53227" t="s">
        <v>57548</v>
      </c>
      <c r="O53227">
        <v>-1000</v>
      </c>
      <c r="P53227" t="s">
        <v>93</v>
      </c>
      <c r="Q53227">
        <v>2020</v>
      </c>
    </row>
    <row r="53228" spans="1:17" x14ac:dyDescent="0.35">
      <c r="A53228">
        <v>257945</v>
      </c>
      <c r="B53228" t="s">
        <v>53</v>
      </c>
      <c r="C53228" t="s">
        <v>90</v>
      </c>
      <c r="F53228" t="s">
        <v>53320</v>
      </c>
      <c r="G53228">
        <v>3000</v>
      </c>
      <c r="H53228" t="s">
        <v>57253</v>
      </c>
      <c r="I53228" s="2">
        <v>44036</v>
      </c>
      <c r="K53228" t="s">
        <v>57303</v>
      </c>
      <c r="M53228" t="s">
        <v>57515</v>
      </c>
      <c r="N53228" t="s">
        <v>57548</v>
      </c>
      <c r="O53228">
        <v>-3000</v>
      </c>
      <c r="P53228" t="s">
        <v>93</v>
      </c>
      <c r="Q53228">
        <v>2020</v>
      </c>
    </row>
    <row r="53229" spans="1:17" x14ac:dyDescent="0.35">
      <c r="A53229">
        <v>257945</v>
      </c>
      <c r="B53229" t="s">
        <v>53</v>
      </c>
      <c r="C53229" t="s">
        <v>90</v>
      </c>
      <c r="F53229" t="s">
        <v>53321</v>
      </c>
      <c r="G53229">
        <v>2000</v>
      </c>
      <c r="H53229" t="s">
        <v>57253</v>
      </c>
      <c r="I53229" s="2">
        <v>44042</v>
      </c>
      <c r="K53229" t="s">
        <v>57313</v>
      </c>
      <c r="M53229" t="s">
        <v>57515</v>
      </c>
      <c r="N53229" t="s">
        <v>57549</v>
      </c>
      <c r="O53229">
        <v>-2000</v>
      </c>
      <c r="P53229" t="s">
        <v>93</v>
      </c>
      <c r="Q53229">
        <v>2020</v>
      </c>
    </row>
    <row r="53230" spans="1:17" x14ac:dyDescent="0.35">
      <c r="A53230">
        <v>257945</v>
      </c>
      <c r="B53230" t="s">
        <v>53</v>
      </c>
      <c r="C53230" t="s">
        <v>90</v>
      </c>
      <c r="F53230" t="s">
        <v>53322</v>
      </c>
      <c r="G53230">
        <v>1000</v>
      </c>
      <c r="H53230" t="s">
        <v>57253</v>
      </c>
      <c r="I53230" s="2">
        <v>44043</v>
      </c>
      <c r="K53230" t="s">
        <v>57465</v>
      </c>
      <c r="M53230" t="s">
        <v>57515</v>
      </c>
      <c r="N53230" t="s">
        <v>57549</v>
      </c>
      <c r="O53230">
        <v>-1000</v>
      </c>
      <c r="P53230" t="s">
        <v>93</v>
      </c>
      <c r="Q53230">
        <v>2020</v>
      </c>
    </row>
    <row r="53231" spans="1:17" x14ac:dyDescent="0.35">
      <c r="A53231">
        <v>257945</v>
      </c>
      <c r="B53231" t="s">
        <v>53</v>
      </c>
      <c r="C53231" t="s">
        <v>90</v>
      </c>
      <c r="F53231" t="s">
        <v>53323</v>
      </c>
      <c r="G53231">
        <v>1500</v>
      </c>
      <c r="H53231" t="s">
        <v>57253</v>
      </c>
      <c r="I53231" s="2">
        <v>44043</v>
      </c>
      <c r="K53231" t="s">
        <v>57303</v>
      </c>
      <c r="M53231" t="s">
        <v>57515</v>
      </c>
      <c r="N53231" t="s">
        <v>57549</v>
      </c>
      <c r="O53231">
        <v>-1500</v>
      </c>
      <c r="P53231" t="s">
        <v>93</v>
      </c>
      <c r="Q53231">
        <v>2020</v>
      </c>
    </row>
    <row r="53232" spans="1:17" x14ac:dyDescent="0.35">
      <c r="A53232">
        <v>257945</v>
      </c>
      <c r="B53232" t="s">
        <v>53</v>
      </c>
      <c r="C53232" t="s">
        <v>90</v>
      </c>
      <c r="F53232" t="s">
        <v>53324</v>
      </c>
      <c r="G53232">
        <v>800</v>
      </c>
      <c r="H53232" t="s">
        <v>57253</v>
      </c>
      <c r="I53232" s="2">
        <v>44044</v>
      </c>
      <c r="K53232" t="s">
        <v>57468</v>
      </c>
      <c r="M53232" t="s">
        <v>57515</v>
      </c>
      <c r="N53232" t="s">
        <v>57549</v>
      </c>
      <c r="O53232">
        <v>-800</v>
      </c>
      <c r="P53232" t="s">
        <v>93</v>
      </c>
      <c r="Q53232">
        <v>2020</v>
      </c>
    </row>
    <row r="53233" spans="1:17" x14ac:dyDescent="0.35">
      <c r="A53233">
        <v>257945</v>
      </c>
      <c r="B53233" t="s">
        <v>53</v>
      </c>
      <c r="C53233" t="s">
        <v>90</v>
      </c>
      <c r="F53233" t="s">
        <v>53325</v>
      </c>
      <c r="G53233">
        <v>1500</v>
      </c>
      <c r="H53233" t="s">
        <v>57253</v>
      </c>
      <c r="I53233" s="2">
        <v>44046</v>
      </c>
      <c r="K53233" t="s">
        <v>57468</v>
      </c>
      <c r="M53233" t="s">
        <v>57515</v>
      </c>
      <c r="N53233" t="s">
        <v>57550</v>
      </c>
      <c r="O53233">
        <v>-1500</v>
      </c>
      <c r="P53233" t="s">
        <v>93</v>
      </c>
      <c r="Q53233">
        <v>2020</v>
      </c>
    </row>
    <row r="53234" spans="1:17" x14ac:dyDescent="0.35">
      <c r="A53234">
        <v>257945</v>
      </c>
      <c r="B53234" t="s">
        <v>53</v>
      </c>
      <c r="C53234" t="s">
        <v>90</v>
      </c>
      <c r="F53234" t="s">
        <v>53326</v>
      </c>
      <c r="G53234">
        <v>400</v>
      </c>
      <c r="H53234" t="s">
        <v>57253</v>
      </c>
      <c r="I53234" s="2">
        <v>44049</v>
      </c>
      <c r="K53234" t="s">
        <v>57307</v>
      </c>
      <c r="M53234" t="s">
        <v>57515</v>
      </c>
      <c r="N53234" t="s">
        <v>57550</v>
      </c>
      <c r="O53234">
        <v>-400</v>
      </c>
      <c r="P53234" t="s">
        <v>93</v>
      </c>
      <c r="Q53234">
        <v>2020</v>
      </c>
    </row>
    <row r="53235" spans="1:17" x14ac:dyDescent="0.35">
      <c r="A53235">
        <v>257945</v>
      </c>
      <c r="B53235" t="s">
        <v>53</v>
      </c>
      <c r="C53235" t="s">
        <v>90</v>
      </c>
      <c r="F53235" t="s">
        <v>53327</v>
      </c>
      <c r="G53235">
        <v>2500</v>
      </c>
      <c r="H53235" t="s">
        <v>57253</v>
      </c>
      <c r="I53235" s="2">
        <v>44050</v>
      </c>
      <c r="K53235" t="s">
        <v>57469</v>
      </c>
      <c r="M53235" t="s">
        <v>57515</v>
      </c>
      <c r="N53235" t="s">
        <v>57550</v>
      </c>
      <c r="O53235">
        <v>-2500</v>
      </c>
      <c r="P53235" t="s">
        <v>93</v>
      </c>
      <c r="Q53235">
        <v>2020</v>
      </c>
    </row>
    <row r="53236" spans="1:17" x14ac:dyDescent="0.35">
      <c r="A53236">
        <v>257945</v>
      </c>
      <c r="B53236" t="s">
        <v>53</v>
      </c>
      <c r="C53236" t="s">
        <v>90</v>
      </c>
      <c r="F53236" t="s">
        <v>53328</v>
      </c>
      <c r="G53236">
        <v>14000</v>
      </c>
      <c r="H53236" t="s">
        <v>57253</v>
      </c>
      <c r="I53236" s="2">
        <v>44050</v>
      </c>
      <c r="K53236" t="s">
        <v>57466</v>
      </c>
      <c r="M53236" t="s">
        <v>57515</v>
      </c>
      <c r="N53236" t="s">
        <v>57550</v>
      </c>
      <c r="O53236">
        <v>-14000</v>
      </c>
      <c r="P53236" t="s">
        <v>93</v>
      </c>
      <c r="Q53236">
        <v>2020</v>
      </c>
    </row>
    <row r="53237" spans="1:17" x14ac:dyDescent="0.35">
      <c r="A53237">
        <v>257945</v>
      </c>
      <c r="B53237" t="s">
        <v>53</v>
      </c>
      <c r="C53237" t="s">
        <v>90</v>
      </c>
      <c r="F53237" t="s">
        <v>53329</v>
      </c>
      <c r="G53237">
        <v>1200</v>
      </c>
      <c r="H53237" t="s">
        <v>57253</v>
      </c>
      <c r="I53237" s="2">
        <v>44050</v>
      </c>
      <c r="K53237" t="s">
        <v>57303</v>
      </c>
      <c r="M53237" t="s">
        <v>57515</v>
      </c>
      <c r="N53237" t="s">
        <v>57550</v>
      </c>
      <c r="O53237">
        <v>-1200</v>
      </c>
      <c r="P53237" t="s">
        <v>93</v>
      </c>
      <c r="Q53237">
        <v>2020</v>
      </c>
    </row>
    <row r="53238" spans="1:17" x14ac:dyDescent="0.35">
      <c r="A53238">
        <v>257945</v>
      </c>
      <c r="B53238" t="s">
        <v>53</v>
      </c>
      <c r="C53238" t="s">
        <v>90</v>
      </c>
      <c r="F53238" t="s">
        <v>53330</v>
      </c>
      <c r="G53238">
        <v>1000</v>
      </c>
      <c r="H53238" t="s">
        <v>57253</v>
      </c>
      <c r="I53238" s="2">
        <v>44050</v>
      </c>
      <c r="K53238" t="s">
        <v>57309</v>
      </c>
      <c r="M53238" t="s">
        <v>57515</v>
      </c>
      <c r="N53238" t="s">
        <v>57550</v>
      </c>
      <c r="O53238">
        <v>-1000</v>
      </c>
      <c r="P53238" t="s">
        <v>93</v>
      </c>
      <c r="Q53238">
        <v>2020</v>
      </c>
    </row>
    <row r="53239" spans="1:17" x14ac:dyDescent="0.35">
      <c r="A53239">
        <v>257945</v>
      </c>
      <c r="B53239" t="s">
        <v>53</v>
      </c>
      <c r="C53239" t="s">
        <v>90</v>
      </c>
      <c r="F53239" t="s">
        <v>53331</v>
      </c>
      <c r="G53239">
        <v>600</v>
      </c>
      <c r="H53239" t="s">
        <v>57253</v>
      </c>
      <c r="I53239" s="2">
        <v>44053</v>
      </c>
      <c r="K53239" t="s">
        <v>57305</v>
      </c>
      <c r="M53239" t="s">
        <v>57515</v>
      </c>
      <c r="N53239" t="s">
        <v>57551</v>
      </c>
      <c r="O53239">
        <v>-600</v>
      </c>
      <c r="P53239" t="s">
        <v>93</v>
      </c>
      <c r="Q53239">
        <v>2020</v>
      </c>
    </row>
    <row r="53240" spans="1:17" x14ac:dyDescent="0.35">
      <c r="A53240">
        <v>257945</v>
      </c>
      <c r="B53240" t="s">
        <v>53</v>
      </c>
      <c r="C53240" t="s">
        <v>90</v>
      </c>
      <c r="F53240" t="s">
        <v>53332</v>
      </c>
      <c r="G53240">
        <v>1500</v>
      </c>
      <c r="H53240" t="s">
        <v>57253</v>
      </c>
      <c r="I53240" s="2">
        <v>44057</v>
      </c>
      <c r="K53240" t="s">
        <v>57304</v>
      </c>
      <c r="M53240" t="s">
        <v>57515</v>
      </c>
      <c r="N53240" t="s">
        <v>57551</v>
      </c>
      <c r="O53240">
        <v>-1500</v>
      </c>
      <c r="P53240" t="s">
        <v>93</v>
      </c>
      <c r="Q53240">
        <v>2020</v>
      </c>
    </row>
    <row r="53241" spans="1:17" x14ac:dyDescent="0.35">
      <c r="A53241">
        <v>257945</v>
      </c>
      <c r="B53241" t="s">
        <v>53</v>
      </c>
      <c r="C53241" t="s">
        <v>90</v>
      </c>
      <c r="F53241" t="s">
        <v>53333</v>
      </c>
      <c r="G53241">
        <v>2000</v>
      </c>
      <c r="H53241" t="s">
        <v>57253</v>
      </c>
      <c r="I53241" s="2">
        <v>44058</v>
      </c>
      <c r="K53241" t="s">
        <v>57465</v>
      </c>
      <c r="M53241" t="s">
        <v>57515</v>
      </c>
      <c r="N53241" t="s">
        <v>57551</v>
      </c>
      <c r="O53241">
        <v>-2000</v>
      </c>
      <c r="P53241" t="s">
        <v>93</v>
      </c>
      <c r="Q53241">
        <v>2020</v>
      </c>
    </row>
    <row r="53242" spans="1:17" x14ac:dyDescent="0.35">
      <c r="A53242">
        <v>257945</v>
      </c>
      <c r="B53242" t="s">
        <v>53</v>
      </c>
      <c r="C53242" t="s">
        <v>90</v>
      </c>
      <c r="F53242" t="s">
        <v>53334</v>
      </c>
      <c r="G53242">
        <v>2500</v>
      </c>
      <c r="H53242" t="s">
        <v>57253</v>
      </c>
      <c r="I53242" s="2">
        <v>44060</v>
      </c>
      <c r="K53242" t="s">
        <v>57468</v>
      </c>
      <c r="M53242" t="s">
        <v>57515</v>
      </c>
      <c r="N53242" t="s">
        <v>57552</v>
      </c>
      <c r="O53242">
        <v>-2500</v>
      </c>
      <c r="P53242" t="s">
        <v>93</v>
      </c>
      <c r="Q53242">
        <v>2020</v>
      </c>
    </row>
    <row r="53243" spans="1:17" x14ac:dyDescent="0.35">
      <c r="A53243">
        <v>257945</v>
      </c>
      <c r="B53243" t="s">
        <v>53</v>
      </c>
      <c r="C53243" t="s">
        <v>90</v>
      </c>
      <c r="F53243" t="s">
        <v>53335</v>
      </c>
      <c r="G53243">
        <v>1500</v>
      </c>
      <c r="H53243" t="s">
        <v>57253</v>
      </c>
      <c r="I53243" s="2">
        <v>44061</v>
      </c>
      <c r="K53243" t="s">
        <v>57303</v>
      </c>
      <c r="M53243" t="s">
        <v>57515</v>
      </c>
      <c r="N53243" t="s">
        <v>57552</v>
      </c>
      <c r="O53243">
        <v>-1500</v>
      </c>
      <c r="P53243" t="s">
        <v>93</v>
      </c>
      <c r="Q53243">
        <v>2020</v>
      </c>
    </row>
    <row r="53244" spans="1:17" x14ac:dyDescent="0.35">
      <c r="A53244">
        <v>257945</v>
      </c>
      <c r="B53244" t="s">
        <v>53</v>
      </c>
      <c r="C53244" t="s">
        <v>90</v>
      </c>
      <c r="F53244" t="s">
        <v>53336</v>
      </c>
      <c r="G53244">
        <v>150</v>
      </c>
      <c r="H53244" t="s">
        <v>57253</v>
      </c>
      <c r="I53244" s="2">
        <v>44064</v>
      </c>
      <c r="K53244" t="s">
        <v>57306</v>
      </c>
      <c r="M53244" t="s">
        <v>57515</v>
      </c>
      <c r="N53244" t="s">
        <v>57552</v>
      </c>
      <c r="O53244">
        <v>-150</v>
      </c>
      <c r="P53244" t="s">
        <v>93</v>
      </c>
      <c r="Q53244">
        <v>2020</v>
      </c>
    </row>
    <row r="53245" spans="1:17" x14ac:dyDescent="0.35">
      <c r="A53245">
        <v>257945</v>
      </c>
      <c r="B53245" t="s">
        <v>53</v>
      </c>
      <c r="C53245" t="s">
        <v>90</v>
      </c>
      <c r="F53245" t="s">
        <v>53337</v>
      </c>
      <c r="G53245">
        <v>600</v>
      </c>
      <c r="H53245" t="s">
        <v>57253</v>
      </c>
      <c r="I53245" s="2">
        <v>44067</v>
      </c>
      <c r="K53245" t="s">
        <v>57305</v>
      </c>
      <c r="M53245" t="s">
        <v>57515</v>
      </c>
      <c r="N53245" t="s">
        <v>57553</v>
      </c>
      <c r="O53245">
        <v>-600</v>
      </c>
      <c r="P53245" t="s">
        <v>93</v>
      </c>
      <c r="Q53245">
        <v>2020</v>
      </c>
    </row>
    <row r="53246" spans="1:17" x14ac:dyDescent="0.35">
      <c r="A53246">
        <v>257945</v>
      </c>
      <c r="B53246" t="s">
        <v>53</v>
      </c>
      <c r="C53246" t="s">
        <v>90</v>
      </c>
      <c r="F53246" t="s">
        <v>53338</v>
      </c>
      <c r="G53246">
        <v>1500</v>
      </c>
      <c r="H53246" t="s">
        <v>57253</v>
      </c>
      <c r="I53246" s="2">
        <v>44071</v>
      </c>
      <c r="K53246" t="s">
        <v>57303</v>
      </c>
      <c r="M53246" t="s">
        <v>57515</v>
      </c>
      <c r="N53246" t="s">
        <v>57553</v>
      </c>
      <c r="O53246">
        <v>-1500</v>
      </c>
      <c r="P53246" t="s">
        <v>93</v>
      </c>
      <c r="Q53246">
        <v>2020</v>
      </c>
    </row>
    <row r="53247" spans="1:17" x14ac:dyDescent="0.35">
      <c r="A53247">
        <v>257945</v>
      </c>
      <c r="B53247" t="s">
        <v>53</v>
      </c>
      <c r="C53247" t="s">
        <v>90</v>
      </c>
      <c r="F53247" t="s">
        <v>53339</v>
      </c>
      <c r="G53247">
        <v>3000</v>
      </c>
      <c r="H53247" t="s">
        <v>57253</v>
      </c>
      <c r="I53247" s="2">
        <v>44075</v>
      </c>
      <c r="K53247" t="s">
        <v>57467</v>
      </c>
      <c r="M53247" t="s">
        <v>57515</v>
      </c>
      <c r="N53247" t="s">
        <v>57554</v>
      </c>
      <c r="O53247">
        <v>-3000</v>
      </c>
      <c r="P53247" t="s">
        <v>93</v>
      </c>
      <c r="Q53247">
        <v>2020</v>
      </c>
    </row>
    <row r="53248" spans="1:17" x14ac:dyDescent="0.35">
      <c r="A53248">
        <v>257945</v>
      </c>
      <c r="B53248" t="s">
        <v>53</v>
      </c>
      <c r="C53248" t="s">
        <v>90</v>
      </c>
      <c r="F53248" t="s">
        <v>53340</v>
      </c>
      <c r="G53248">
        <v>5000</v>
      </c>
      <c r="H53248" t="s">
        <v>57253</v>
      </c>
      <c r="I53248" s="2">
        <v>44075</v>
      </c>
      <c r="K53248" t="s">
        <v>57470</v>
      </c>
      <c r="M53248" t="s">
        <v>57515</v>
      </c>
      <c r="N53248" t="s">
        <v>57554</v>
      </c>
      <c r="O53248">
        <v>-5000</v>
      </c>
      <c r="P53248" t="s">
        <v>93</v>
      </c>
      <c r="Q53248">
        <v>2020</v>
      </c>
    </row>
    <row r="53249" spans="1:17" x14ac:dyDescent="0.35">
      <c r="A53249">
        <v>257945</v>
      </c>
      <c r="B53249" t="s">
        <v>53</v>
      </c>
      <c r="C53249" t="s">
        <v>90</v>
      </c>
      <c r="F53249" t="s">
        <v>53341</v>
      </c>
      <c r="G53249">
        <v>50000</v>
      </c>
      <c r="H53249" t="s">
        <v>57253</v>
      </c>
      <c r="I53249" s="2">
        <v>44075</v>
      </c>
      <c r="K53249" t="s">
        <v>57471</v>
      </c>
      <c r="M53249" t="s">
        <v>57515</v>
      </c>
      <c r="N53249" t="s">
        <v>57554</v>
      </c>
      <c r="O53249">
        <v>-50000</v>
      </c>
      <c r="P53249" t="s">
        <v>93</v>
      </c>
      <c r="Q53249">
        <v>2020</v>
      </c>
    </row>
    <row r="53250" spans="1:17" x14ac:dyDescent="0.35">
      <c r="A53250">
        <v>257945</v>
      </c>
      <c r="B53250" t="s">
        <v>53</v>
      </c>
      <c r="C53250" t="s">
        <v>90</v>
      </c>
      <c r="F53250" t="s">
        <v>53342</v>
      </c>
      <c r="G53250">
        <v>1300</v>
      </c>
      <c r="H53250" t="s">
        <v>57253</v>
      </c>
      <c r="I53250" s="2">
        <v>44075</v>
      </c>
      <c r="K53250" t="s">
        <v>57472</v>
      </c>
      <c r="M53250" t="s">
        <v>57515</v>
      </c>
      <c r="N53250" t="s">
        <v>57554</v>
      </c>
      <c r="O53250">
        <v>-1300</v>
      </c>
      <c r="P53250" t="s">
        <v>93</v>
      </c>
      <c r="Q53250">
        <v>2020</v>
      </c>
    </row>
    <row r="53251" spans="1:17" x14ac:dyDescent="0.35">
      <c r="A53251">
        <v>257945</v>
      </c>
      <c r="B53251" t="s">
        <v>53</v>
      </c>
      <c r="C53251" t="s">
        <v>90</v>
      </c>
      <c r="F53251" t="s">
        <v>53343</v>
      </c>
      <c r="G53251">
        <v>800</v>
      </c>
      <c r="H53251" t="s">
        <v>57253</v>
      </c>
      <c r="I53251" s="2">
        <v>44078</v>
      </c>
      <c r="K53251" t="s">
        <v>57306</v>
      </c>
      <c r="M53251" t="s">
        <v>57515</v>
      </c>
      <c r="N53251" t="s">
        <v>57554</v>
      </c>
      <c r="O53251">
        <v>-800</v>
      </c>
      <c r="P53251" t="s">
        <v>93</v>
      </c>
      <c r="Q53251">
        <v>2020</v>
      </c>
    </row>
    <row r="53252" spans="1:17" x14ac:dyDescent="0.35">
      <c r="A53252">
        <v>257945</v>
      </c>
      <c r="B53252" t="s">
        <v>53</v>
      </c>
      <c r="C53252" t="s">
        <v>90</v>
      </c>
      <c r="F53252" t="s">
        <v>53344</v>
      </c>
      <c r="G53252">
        <v>800</v>
      </c>
      <c r="H53252" t="s">
        <v>57253</v>
      </c>
      <c r="I53252" s="2">
        <v>44078</v>
      </c>
      <c r="K53252" t="s">
        <v>57470</v>
      </c>
      <c r="M53252" t="s">
        <v>57515</v>
      </c>
      <c r="N53252" t="s">
        <v>57554</v>
      </c>
      <c r="O53252">
        <v>-800</v>
      </c>
      <c r="P53252" t="s">
        <v>93</v>
      </c>
      <c r="Q53252">
        <v>2020</v>
      </c>
    </row>
    <row r="53253" spans="1:17" x14ac:dyDescent="0.35">
      <c r="A53253">
        <v>257945</v>
      </c>
      <c r="B53253" t="s">
        <v>53</v>
      </c>
      <c r="C53253" t="s">
        <v>90</v>
      </c>
      <c r="F53253" t="s">
        <v>53345</v>
      </c>
      <c r="G53253">
        <v>1500</v>
      </c>
      <c r="H53253" t="s">
        <v>57253</v>
      </c>
      <c r="I53253" s="2">
        <v>44078</v>
      </c>
      <c r="K53253" t="s">
        <v>57309</v>
      </c>
      <c r="M53253" t="s">
        <v>57515</v>
      </c>
      <c r="N53253" t="s">
        <v>57554</v>
      </c>
      <c r="O53253">
        <v>-1500</v>
      </c>
      <c r="P53253" t="s">
        <v>93</v>
      </c>
      <c r="Q53253">
        <v>2020</v>
      </c>
    </row>
    <row r="53254" spans="1:17" x14ac:dyDescent="0.35">
      <c r="A53254">
        <v>257945</v>
      </c>
      <c r="B53254" t="s">
        <v>53</v>
      </c>
      <c r="C53254" t="s">
        <v>90</v>
      </c>
      <c r="F53254" t="s">
        <v>53346</v>
      </c>
      <c r="G53254">
        <v>1300</v>
      </c>
      <c r="H53254" t="s">
        <v>57253</v>
      </c>
      <c r="I53254" s="2">
        <v>44078</v>
      </c>
      <c r="K53254" t="s">
        <v>57468</v>
      </c>
      <c r="M53254" t="s">
        <v>57515</v>
      </c>
      <c r="N53254" t="s">
        <v>57554</v>
      </c>
      <c r="O53254">
        <v>-1300</v>
      </c>
      <c r="P53254" t="s">
        <v>93</v>
      </c>
      <c r="Q53254">
        <v>2020</v>
      </c>
    </row>
    <row r="53255" spans="1:17" x14ac:dyDescent="0.35">
      <c r="A53255">
        <v>257945</v>
      </c>
      <c r="B53255" t="s">
        <v>53</v>
      </c>
      <c r="C53255" t="s">
        <v>90</v>
      </c>
      <c r="F53255" t="s">
        <v>53347</v>
      </c>
      <c r="G53255">
        <v>900</v>
      </c>
      <c r="H53255" t="s">
        <v>57253</v>
      </c>
      <c r="I53255" s="2">
        <v>44078</v>
      </c>
      <c r="K53255" t="s">
        <v>57305</v>
      </c>
      <c r="M53255" t="s">
        <v>57515</v>
      </c>
      <c r="N53255" t="s">
        <v>57554</v>
      </c>
      <c r="O53255">
        <v>-900</v>
      </c>
      <c r="P53255" t="s">
        <v>93</v>
      </c>
      <c r="Q53255">
        <v>2020</v>
      </c>
    </row>
    <row r="53256" spans="1:17" x14ac:dyDescent="0.35">
      <c r="A53256">
        <v>257945</v>
      </c>
      <c r="B53256" t="s">
        <v>53</v>
      </c>
      <c r="C53256" t="s">
        <v>90</v>
      </c>
      <c r="F53256" t="s">
        <v>53348</v>
      </c>
      <c r="G53256">
        <v>700</v>
      </c>
      <c r="H53256" t="s">
        <v>57253</v>
      </c>
      <c r="I53256" s="2">
        <v>44078</v>
      </c>
      <c r="K53256" t="s">
        <v>57307</v>
      </c>
      <c r="M53256" t="s">
        <v>57515</v>
      </c>
      <c r="N53256" t="s">
        <v>57554</v>
      </c>
      <c r="O53256">
        <v>-700</v>
      </c>
      <c r="P53256" t="s">
        <v>93</v>
      </c>
      <c r="Q53256">
        <v>2020</v>
      </c>
    </row>
    <row r="53257" spans="1:17" x14ac:dyDescent="0.35">
      <c r="A53257">
        <v>257945</v>
      </c>
      <c r="B53257" t="s">
        <v>53</v>
      </c>
      <c r="C53257" t="s">
        <v>90</v>
      </c>
      <c r="F53257" t="s">
        <v>53349</v>
      </c>
      <c r="G53257">
        <v>1600</v>
      </c>
      <c r="H53257" t="s">
        <v>57253</v>
      </c>
      <c r="I53257" s="2">
        <v>44079</v>
      </c>
      <c r="K53257" t="s">
        <v>57465</v>
      </c>
      <c r="M53257" t="s">
        <v>57515</v>
      </c>
      <c r="N53257" t="s">
        <v>57554</v>
      </c>
      <c r="O53257">
        <v>-1600</v>
      </c>
      <c r="P53257" t="s">
        <v>93</v>
      </c>
      <c r="Q53257">
        <v>2020</v>
      </c>
    </row>
    <row r="53258" spans="1:17" x14ac:dyDescent="0.35">
      <c r="A53258">
        <v>257945</v>
      </c>
      <c r="B53258" t="s">
        <v>53</v>
      </c>
      <c r="C53258" t="s">
        <v>90</v>
      </c>
      <c r="F53258" t="s">
        <v>53350</v>
      </c>
      <c r="G53258">
        <v>2000</v>
      </c>
      <c r="H53258" t="s">
        <v>57253</v>
      </c>
      <c r="I53258" s="2">
        <v>44081</v>
      </c>
      <c r="K53258" t="s">
        <v>57300</v>
      </c>
      <c r="M53258" t="s">
        <v>57515</v>
      </c>
      <c r="N53258" t="s">
        <v>57555</v>
      </c>
      <c r="O53258">
        <v>-2000</v>
      </c>
      <c r="P53258" t="s">
        <v>93</v>
      </c>
      <c r="Q53258">
        <v>2020</v>
      </c>
    </row>
    <row r="53259" spans="1:17" x14ac:dyDescent="0.35">
      <c r="A53259">
        <v>257945</v>
      </c>
      <c r="B53259" t="s">
        <v>53</v>
      </c>
      <c r="C53259" t="s">
        <v>90</v>
      </c>
      <c r="F53259" t="s">
        <v>53351</v>
      </c>
      <c r="G53259">
        <v>10000</v>
      </c>
      <c r="H53259" t="s">
        <v>57253</v>
      </c>
      <c r="I53259" s="2">
        <v>44085</v>
      </c>
      <c r="K53259" t="s">
        <v>57322</v>
      </c>
      <c r="M53259" t="s">
        <v>57515</v>
      </c>
      <c r="N53259" t="s">
        <v>57555</v>
      </c>
      <c r="O53259">
        <v>-10000</v>
      </c>
      <c r="P53259" t="s">
        <v>93</v>
      </c>
      <c r="Q53259">
        <v>2020</v>
      </c>
    </row>
    <row r="53260" spans="1:17" x14ac:dyDescent="0.35">
      <c r="A53260">
        <v>257945</v>
      </c>
      <c r="B53260" t="s">
        <v>53</v>
      </c>
      <c r="C53260" t="s">
        <v>90</v>
      </c>
      <c r="F53260" t="s">
        <v>53352</v>
      </c>
      <c r="G53260">
        <v>1000</v>
      </c>
      <c r="H53260" t="s">
        <v>57253</v>
      </c>
      <c r="I53260" s="2">
        <v>44086</v>
      </c>
      <c r="K53260" t="s">
        <v>57314</v>
      </c>
      <c r="M53260" t="s">
        <v>57515</v>
      </c>
      <c r="N53260" t="s">
        <v>57555</v>
      </c>
      <c r="O53260">
        <v>-1000</v>
      </c>
      <c r="P53260" t="s">
        <v>93</v>
      </c>
      <c r="Q53260">
        <v>2020</v>
      </c>
    </row>
    <row r="53261" spans="1:17" x14ac:dyDescent="0.35">
      <c r="A53261">
        <v>257945</v>
      </c>
      <c r="B53261" t="s">
        <v>53</v>
      </c>
      <c r="C53261" t="s">
        <v>90</v>
      </c>
      <c r="F53261" t="s">
        <v>53353</v>
      </c>
      <c r="G53261">
        <v>40000</v>
      </c>
      <c r="H53261" t="s">
        <v>57253</v>
      </c>
      <c r="I53261" s="2">
        <v>44088</v>
      </c>
      <c r="K53261" t="s">
        <v>57469</v>
      </c>
      <c r="M53261" t="s">
        <v>57515</v>
      </c>
      <c r="N53261" t="s">
        <v>57556</v>
      </c>
      <c r="O53261">
        <v>-40000</v>
      </c>
      <c r="P53261" t="s">
        <v>93</v>
      </c>
      <c r="Q53261">
        <v>2020</v>
      </c>
    </row>
    <row r="53262" spans="1:17" x14ac:dyDescent="0.35">
      <c r="A53262">
        <v>257945</v>
      </c>
      <c r="B53262" t="s">
        <v>53</v>
      </c>
      <c r="C53262" t="s">
        <v>90</v>
      </c>
      <c r="F53262" t="s">
        <v>53354</v>
      </c>
      <c r="G53262">
        <v>500</v>
      </c>
      <c r="H53262" t="s">
        <v>57253</v>
      </c>
      <c r="I53262" s="2">
        <v>44092</v>
      </c>
      <c r="K53262" t="s">
        <v>57311</v>
      </c>
      <c r="M53262" t="s">
        <v>57515</v>
      </c>
      <c r="N53262" t="s">
        <v>57556</v>
      </c>
      <c r="O53262">
        <v>-500</v>
      </c>
      <c r="P53262" t="s">
        <v>93</v>
      </c>
      <c r="Q53262">
        <v>2020</v>
      </c>
    </row>
    <row r="53263" spans="1:17" x14ac:dyDescent="0.35">
      <c r="A53263">
        <v>257945</v>
      </c>
      <c r="B53263" t="s">
        <v>53</v>
      </c>
      <c r="C53263" t="s">
        <v>90</v>
      </c>
      <c r="F53263" t="s">
        <v>53355</v>
      </c>
      <c r="G53263">
        <v>340</v>
      </c>
      <c r="H53263" t="s">
        <v>57253</v>
      </c>
      <c r="I53263" s="2">
        <v>44093</v>
      </c>
      <c r="K53263" t="s">
        <v>57312</v>
      </c>
      <c r="M53263" t="s">
        <v>57515</v>
      </c>
      <c r="N53263" t="s">
        <v>57556</v>
      </c>
      <c r="O53263">
        <v>-340</v>
      </c>
      <c r="P53263" t="s">
        <v>93</v>
      </c>
      <c r="Q53263">
        <v>2020</v>
      </c>
    </row>
    <row r="53264" spans="1:17" x14ac:dyDescent="0.35">
      <c r="A53264">
        <v>257945</v>
      </c>
      <c r="B53264" t="s">
        <v>53</v>
      </c>
      <c r="C53264" t="s">
        <v>90</v>
      </c>
      <c r="F53264" t="s">
        <v>53356</v>
      </c>
      <c r="G53264">
        <v>1000</v>
      </c>
      <c r="H53264" t="s">
        <v>57253</v>
      </c>
      <c r="I53264" s="2">
        <v>44099</v>
      </c>
      <c r="K53264" t="s">
        <v>57300</v>
      </c>
      <c r="M53264" t="s">
        <v>57515</v>
      </c>
      <c r="N53264" t="s">
        <v>57557</v>
      </c>
      <c r="O53264">
        <v>-1000</v>
      </c>
      <c r="P53264" t="s">
        <v>93</v>
      </c>
      <c r="Q53264">
        <v>2020</v>
      </c>
    </row>
    <row r="53265" spans="1:17" x14ac:dyDescent="0.35">
      <c r="A53265">
        <v>257945</v>
      </c>
      <c r="B53265" t="s">
        <v>53</v>
      </c>
      <c r="C53265" t="s">
        <v>90</v>
      </c>
      <c r="F53265" t="s">
        <v>53357</v>
      </c>
      <c r="G53265">
        <v>6500</v>
      </c>
      <c r="H53265" t="s">
        <v>57253</v>
      </c>
      <c r="I53265" s="2">
        <v>44100</v>
      </c>
      <c r="K53265" t="s">
        <v>57471</v>
      </c>
      <c r="M53265" t="s">
        <v>57515</v>
      </c>
      <c r="N53265" t="s">
        <v>57557</v>
      </c>
      <c r="O53265">
        <v>-6500</v>
      </c>
      <c r="P53265" t="s">
        <v>93</v>
      </c>
      <c r="Q53265">
        <v>2020</v>
      </c>
    </row>
    <row r="53266" spans="1:17" x14ac:dyDescent="0.35">
      <c r="A53266">
        <v>257945</v>
      </c>
      <c r="B53266" t="s">
        <v>53</v>
      </c>
      <c r="C53266" t="s">
        <v>90</v>
      </c>
      <c r="F53266" t="s">
        <v>53358</v>
      </c>
      <c r="G53266">
        <v>5000</v>
      </c>
      <c r="H53266" t="s">
        <v>57253</v>
      </c>
      <c r="I53266" s="2">
        <v>44101</v>
      </c>
      <c r="K53266" t="s">
        <v>57303</v>
      </c>
      <c r="M53266" t="s">
        <v>57515</v>
      </c>
      <c r="N53266" t="s">
        <v>57557</v>
      </c>
      <c r="O53266">
        <v>-5000</v>
      </c>
      <c r="P53266" t="s">
        <v>93</v>
      </c>
      <c r="Q53266">
        <v>2020</v>
      </c>
    </row>
    <row r="53267" spans="1:17" x14ac:dyDescent="0.35">
      <c r="A53267">
        <v>257945</v>
      </c>
      <c r="B53267" t="s">
        <v>53</v>
      </c>
      <c r="C53267" t="s">
        <v>90</v>
      </c>
      <c r="F53267" t="s">
        <v>53359</v>
      </c>
      <c r="G53267">
        <v>3208</v>
      </c>
      <c r="H53267" t="s">
        <v>57253</v>
      </c>
      <c r="I53267" s="2">
        <v>44105</v>
      </c>
      <c r="K53267" t="s">
        <v>57468</v>
      </c>
      <c r="M53267" t="s">
        <v>57515</v>
      </c>
      <c r="N53267" t="s">
        <v>57558</v>
      </c>
      <c r="O53267">
        <v>-3208</v>
      </c>
      <c r="P53267" t="s">
        <v>93</v>
      </c>
      <c r="Q53267">
        <v>2020</v>
      </c>
    </row>
    <row r="53268" spans="1:17" x14ac:dyDescent="0.35">
      <c r="A53268">
        <v>257945</v>
      </c>
      <c r="B53268" t="s">
        <v>53</v>
      </c>
      <c r="C53268" t="s">
        <v>90</v>
      </c>
      <c r="F53268" t="s">
        <v>53360</v>
      </c>
      <c r="G53268">
        <v>2300</v>
      </c>
      <c r="H53268" t="s">
        <v>57253</v>
      </c>
      <c r="I53268" s="2">
        <v>44106</v>
      </c>
      <c r="K53268" t="s">
        <v>57303</v>
      </c>
      <c r="M53268" t="s">
        <v>57515</v>
      </c>
      <c r="N53268" t="s">
        <v>57558</v>
      </c>
      <c r="O53268">
        <v>-2300</v>
      </c>
      <c r="P53268" t="s">
        <v>93</v>
      </c>
      <c r="Q53268">
        <v>2020</v>
      </c>
    </row>
    <row r="53269" spans="1:17" x14ac:dyDescent="0.35">
      <c r="A53269">
        <v>257945</v>
      </c>
      <c r="B53269" t="s">
        <v>53</v>
      </c>
      <c r="C53269" t="s">
        <v>90</v>
      </c>
      <c r="F53269" t="s">
        <v>53361</v>
      </c>
      <c r="G53269">
        <v>600</v>
      </c>
      <c r="H53269" t="s">
        <v>57253</v>
      </c>
      <c r="I53269" s="2">
        <v>44106</v>
      </c>
      <c r="K53269" t="s">
        <v>57307</v>
      </c>
      <c r="M53269" t="s">
        <v>57515</v>
      </c>
      <c r="N53269" t="s">
        <v>57558</v>
      </c>
      <c r="O53269">
        <v>-600</v>
      </c>
      <c r="P53269" t="s">
        <v>93</v>
      </c>
      <c r="Q53269">
        <v>2020</v>
      </c>
    </row>
    <row r="53270" spans="1:17" x14ac:dyDescent="0.35">
      <c r="A53270">
        <v>257945</v>
      </c>
      <c r="B53270" t="s">
        <v>53</v>
      </c>
      <c r="C53270" t="s">
        <v>90</v>
      </c>
      <c r="F53270" t="s">
        <v>53362</v>
      </c>
      <c r="G53270">
        <v>4500</v>
      </c>
      <c r="H53270" t="s">
        <v>57253</v>
      </c>
      <c r="I53270" s="2">
        <v>44107</v>
      </c>
      <c r="K53270" t="s">
        <v>57322</v>
      </c>
      <c r="M53270" t="s">
        <v>57515</v>
      </c>
      <c r="N53270" t="s">
        <v>57558</v>
      </c>
      <c r="O53270">
        <v>-4500</v>
      </c>
      <c r="P53270" t="s">
        <v>93</v>
      </c>
      <c r="Q53270">
        <v>2020</v>
      </c>
    </row>
    <row r="53271" spans="1:17" x14ac:dyDescent="0.35">
      <c r="A53271">
        <v>257945</v>
      </c>
      <c r="B53271" t="s">
        <v>53</v>
      </c>
      <c r="C53271" t="s">
        <v>90</v>
      </c>
      <c r="F53271" t="s">
        <v>53363</v>
      </c>
      <c r="G53271">
        <v>1500</v>
      </c>
      <c r="H53271" t="s">
        <v>57253</v>
      </c>
      <c r="I53271" s="2">
        <v>44109</v>
      </c>
      <c r="K53271" t="s">
        <v>57308</v>
      </c>
      <c r="M53271" t="s">
        <v>57515</v>
      </c>
      <c r="N53271" t="s">
        <v>57559</v>
      </c>
      <c r="O53271">
        <v>-1500</v>
      </c>
      <c r="P53271" t="s">
        <v>93</v>
      </c>
      <c r="Q53271">
        <v>2020</v>
      </c>
    </row>
    <row r="53272" spans="1:17" x14ac:dyDescent="0.35">
      <c r="A53272">
        <v>257945</v>
      </c>
      <c r="B53272" t="s">
        <v>53</v>
      </c>
      <c r="C53272" t="s">
        <v>90</v>
      </c>
      <c r="F53272" t="s">
        <v>53364</v>
      </c>
      <c r="G53272">
        <v>3500</v>
      </c>
      <c r="H53272" t="s">
        <v>57253</v>
      </c>
      <c r="I53272" s="2">
        <v>44112</v>
      </c>
      <c r="K53272" t="s">
        <v>57469</v>
      </c>
      <c r="M53272" t="s">
        <v>57515</v>
      </c>
      <c r="N53272" t="s">
        <v>57559</v>
      </c>
      <c r="O53272">
        <v>-3500</v>
      </c>
      <c r="P53272" t="s">
        <v>93</v>
      </c>
      <c r="Q53272">
        <v>2020</v>
      </c>
    </row>
    <row r="53273" spans="1:17" x14ac:dyDescent="0.35">
      <c r="A53273">
        <v>257945</v>
      </c>
      <c r="B53273" t="s">
        <v>53</v>
      </c>
      <c r="C53273" t="s">
        <v>90</v>
      </c>
      <c r="F53273" t="s">
        <v>53365</v>
      </c>
      <c r="G53273">
        <v>5000</v>
      </c>
      <c r="H53273" t="s">
        <v>57253</v>
      </c>
      <c r="I53273" s="2">
        <v>44112</v>
      </c>
      <c r="K53273" t="s">
        <v>57471</v>
      </c>
      <c r="M53273" t="s">
        <v>57515</v>
      </c>
      <c r="N53273" t="s">
        <v>57559</v>
      </c>
      <c r="O53273">
        <v>-5000</v>
      </c>
      <c r="P53273" t="s">
        <v>93</v>
      </c>
      <c r="Q53273">
        <v>2020</v>
      </c>
    </row>
    <row r="53274" spans="1:17" x14ac:dyDescent="0.35">
      <c r="A53274">
        <v>257945</v>
      </c>
      <c r="B53274" t="s">
        <v>53</v>
      </c>
      <c r="C53274" t="s">
        <v>90</v>
      </c>
      <c r="F53274" t="s">
        <v>53366</v>
      </c>
      <c r="G53274">
        <v>1500</v>
      </c>
      <c r="H53274" t="s">
        <v>57253</v>
      </c>
      <c r="I53274" s="2">
        <v>44113</v>
      </c>
      <c r="K53274" t="s">
        <v>57305</v>
      </c>
      <c r="M53274" t="s">
        <v>57515</v>
      </c>
      <c r="N53274" t="s">
        <v>57559</v>
      </c>
      <c r="O53274">
        <v>-1500</v>
      </c>
      <c r="P53274" t="s">
        <v>93</v>
      </c>
      <c r="Q53274">
        <v>2020</v>
      </c>
    </row>
    <row r="53275" spans="1:17" x14ac:dyDescent="0.35">
      <c r="A53275">
        <v>257945</v>
      </c>
      <c r="B53275" t="s">
        <v>53</v>
      </c>
      <c r="C53275" t="s">
        <v>90</v>
      </c>
      <c r="F53275" t="s">
        <v>53367</v>
      </c>
      <c r="G53275">
        <v>3500</v>
      </c>
      <c r="H53275" t="s">
        <v>57253</v>
      </c>
      <c r="I53275" s="2">
        <v>44113</v>
      </c>
      <c r="K53275" t="s">
        <v>57468</v>
      </c>
      <c r="M53275" t="s">
        <v>57515</v>
      </c>
      <c r="N53275" t="s">
        <v>57559</v>
      </c>
      <c r="O53275">
        <v>-3500</v>
      </c>
      <c r="P53275" t="s">
        <v>93</v>
      </c>
      <c r="Q53275">
        <v>2020</v>
      </c>
    </row>
    <row r="53276" spans="1:17" x14ac:dyDescent="0.35">
      <c r="A53276">
        <v>257945</v>
      </c>
      <c r="B53276" t="s">
        <v>53</v>
      </c>
      <c r="C53276" t="s">
        <v>90</v>
      </c>
      <c r="F53276" t="s">
        <v>53368</v>
      </c>
      <c r="G53276">
        <v>3900</v>
      </c>
      <c r="H53276" t="s">
        <v>57253</v>
      </c>
      <c r="I53276" s="2">
        <v>44115</v>
      </c>
      <c r="K53276" t="s">
        <v>57303</v>
      </c>
      <c r="M53276" t="s">
        <v>57515</v>
      </c>
      <c r="N53276" t="s">
        <v>57559</v>
      </c>
      <c r="O53276">
        <v>-3900</v>
      </c>
      <c r="P53276" t="s">
        <v>93</v>
      </c>
      <c r="Q53276">
        <v>2020</v>
      </c>
    </row>
    <row r="53277" spans="1:17" x14ac:dyDescent="0.35">
      <c r="A53277">
        <v>257945</v>
      </c>
      <c r="B53277" t="s">
        <v>53</v>
      </c>
      <c r="C53277" t="s">
        <v>90</v>
      </c>
      <c r="F53277" t="s">
        <v>53369</v>
      </c>
      <c r="G53277">
        <v>3500</v>
      </c>
      <c r="H53277" t="s">
        <v>57253</v>
      </c>
      <c r="I53277" s="2">
        <v>44116</v>
      </c>
      <c r="K53277" t="s">
        <v>57468</v>
      </c>
      <c r="M53277" t="s">
        <v>57515</v>
      </c>
      <c r="N53277" t="s">
        <v>57560</v>
      </c>
      <c r="O53277">
        <v>-3500</v>
      </c>
      <c r="P53277" t="s">
        <v>93</v>
      </c>
      <c r="Q53277">
        <v>2020</v>
      </c>
    </row>
    <row r="53278" spans="1:17" x14ac:dyDescent="0.35">
      <c r="A53278">
        <v>257945</v>
      </c>
      <c r="B53278" t="s">
        <v>53</v>
      </c>
      <c r="C53278" t="s">
        <v>90</v>
      </c>
      <c r="F53278" t="s">
        <v>53370</v>
      </c>
      <c r="G53278">
        <v>2500</v>
      </c>
      <c r="H53278" t="s">
        <v>57253</v>
      </c>
      <c r="I53278" s="2">
        <v>44116</v>
      </c>
      <c r="K53278" t="s">
        <v>57303</v>
      </c>
      <c r="M53278" t="s">
        <v>57515</v>
      </c>
      <c r="N53278" t="s">
        <v>57560</v>
      </c>
      <c r="O53278">
        <v>-2500</v>
      </c>
      <c r="P53278" t="s">
        <v>93</v>
      </c>
      <c r="Q53278">
        <v>2020</v>
      </c>
    </row>
    <row r="53279" spans="1:17" x14ac:dyDescent="0.35">
      <c r="A53279">
        <v>257945</v>
      </c>
      <c r="B53279" t="s">
        <v>53</v>
      </c>
      <c r="C53279" t="s">
        <v>90</v>
      </c>
      <c r="F53279" t="s">
        <v>53371</v>
      </c>
      <c r="G53279">
        <v>750</v>
      </c>
      <c r="H53279" t="s">
        <v>57253</v>
      </c>
      <c r="I53279" s="2">
        <v>44120</v>
      </c>
      <c r="K53279" t="s">
        <v>57314</v>
      </c>
      <c r="M53279" t="s">
        <v>57515</v>
      </c>
      <c r="N53279" t="s">
        <v>57560</v>
      </c>
      <c r="O53279">
        <v>-750</v>
      </c>
      <c r="P53279" t="s">
        <v>93</v>
      </c>
      <c r="Q53279">
        <v>2020</v>
      </c>
    </row>
    <row r="53280" spans="1:17" x14ac:dyDescent="0.35">
      <c r="A53280">
        <v>257945</v>
      </c>
      <c r="B53280" t="s">
        <v>53</v>
      </c>
      <c r="C53280" t="s">
        <v>90</v>
      </c>
      <c r="F53280" t="s">
        <v>53372</v>
      </c>
      <c r="G53280">
        <v>4500</v>
      </c>
      <c r="H53280" t="s">
        <v>57253</v>
      </c>
      <c r="I53280" s="2">
        <v>44123</v>
      </c>
      <c r="K53280" t="s">
        <v>57468</v>
      </c>
      <c r="M53280" t="s">
        <v>57515</v>
      </c>
      <c r="N53280" t="s">
        <v>57561</v>
      </c>
      <c r="O53280">
        <v>-4500</v>
      </c>
      <c r="P53280" t="s">
        <v>93</v>
      </c>
      <c r="Q53280">
        <v>2020</v>
      </c>
    </row>
    <row r="53281" spans="1:17" x14ac:dyDescent="0.35">
      <c r="A53281">
        <v>257945</v>
      </c>
      <c r="B53281" t="s">
        <v>53</v>
      </c>
      <c r="C53281" t="s">
        <v>90</v>
      </c>
      <c r="F53281" t="s">
        <v>53373</v>
      </c>
      <c r="G53281">
        <v>900</v>
      </c>
      <c r="H53281" t="s">
        <v>57253</v>
      </c>
      <c r="I53281" s="2">
        <v>44127</v>
      </c>
      <c r="K53281" t="s">
        <v>57306</v>
      </c>
      <c r="M53281" t="s">
        <v>57515</v>
      </c>
      <c r="N53281" t="s">
        <v>57561</v>
      </c>
      <c r="O53281">
        <v>-900</v>
      </c>
      <c r="P53281" t="s">
        <v>93</v>
      </c>
      <c r="Q53281">
        <v>2020</v>
      </c>
    </row>
    <row r="53282" spans="1:17" x14ac:dyDescent="0.35">
      <c r="A53282">
        <v>257945</v>
      </c>
      <c r="B53282" t="s">
        <v>53</v>
      </c>
      <c r="C53282" t="s">
        <v>90</v>
      </c>
      <c r="F53282" t="s">
        <v>53374</v>
      </c>
      <c r="G53282">
        <v>3600</v>
      </c>
      <c r="H53282" t="s">
        <v>57253</v>
      </c>
      <c r="I53282" s="2">
        <v>44127</v>
      </c>
      <c r="K53282" t="s">
        <v>57303</v>
      </c>
      <c r="M53282" t="s">
        <v>57515</v>
      </c>
      <c r="N53282" t="s">
        <v>57561</v>
      </c>
      <c r="O53282">
        <v>-3600</v>
      </c>
      <c r="P53282" t="s">
        <v>93</v>
      </c>
      <c r="Q53282">
        <v>2020</v>
      </c>
    </row>
    <row r="53283" spans="1:17" x14ac:dyDescent="0.35">
      <c r="A53283">
        <v>257945</v>
      </c>
      <c r="B53283" t="s">
        <v>53</v>
      </c>
      <c r="C53283" t="s">
        <v>90</v>
      </c>
      <c r="F53283" t="s">
        <v>53375</v>
      </c>
      <c r="G53283">
        <v>3400</v>
      </c>
      <c r="H53283" t="s">
        <v>57253</v>
      </c>
      <c r="I53283" s="2">
        <v>44127</v>
      </c>
      <c r="K53283" t="s">
        <v>57468</v>
      </c>
      <c r="M53283" t="s">
        <v>57515</v>
      </c>
      <c r="N53283" t="s">
        <v>57561</v>
      </c>
      <c r="O53283">
        <v>-3400</v>
      </c>
      <c r="P53283" t="s">
        <v>93</v>
      </c>
      <c r="Q53283">
        <v>2020</v>
      </c>
    </row>
    <row r="53284" spans="1:17" x14ac:dyDescent="0.35">
      <c r="A53284">
        <v>257945</v>
      </c>
      <c r="B53284" t="s">
        <v>53</v>
      </c>
      <c r="C53284" t="s">
        <v>90</v>
      </c>
      <c r="F53284" t="s">
        <v>53376</v>
      </c>
      <c r="G53284">
        <v>1500</v>
      </c>
      <c r="H53284" t="s">
        <v>57253</v>
      </c>
      <c r="I53284" s="2">
        <v>44128</v>
      </c>
      <c r="K53284" t="s">
        <v>57309</v>
      </c>
      <c r="M53284" t="s">
        <v>57515</v>
      </c>
      <c r="N53284" t="s">
        <v>57561</v>
      </c>
      <c r="O53284">
        <v>-1500</v>
      </c>
      <c r="P53284" t="s">
        <v>93</v>
      </c>
      <c r="Q53284">
        <v>2020</v>
      </c>
    </row>
    <row r="53285" spans="1:17" x14ac:dyDescent="0.35">
      <c r="A53285">
        <v>257945</v>
      </c>
      <c r="B53285" t="s">
        <v>53</v>
      </c>
      <c r="C53285" t="s">
        <v>90</v>
      </c>
      <c r="F53285" t="s">
        <v>53377</v>
      </c>
      <c r="G53285">
        <v>5800</v>
      </c>
      <c r="H53285" t="s">
        <v>57253</v>
      </c>
      <c r="I53285" s="2">
        <v>44129</v>
      </c>
      <c r="K53285" t="s">
        <v>57322</v>
      </c>
      <c r="M53285" t="s">
        <v>57515</v>
      </c>
      <c r="N53285" t="s">
        <v>57561</v>
      </c>
      <c r="O53285">
        <v>-5800</v>
      </c>
      <c r="P53285" t="s">
        <v>93</v>
      </c>
      <c r="Q53285">
        <v>2020</v>
      </c>
    </row>
    <row r="53286" spans="1:17" x14ac:dyDescent="0.35">
      <c r="A53286">
        <v>257945</v>
      </c>
      <c r="B53286" t="s">
        <v>53</v>
      </c>
      <c r="C53286" t="s">
        <v>90</v>
      </c>
      <c r="F53286" t="s">
        <v>53378</v>
      </c>
      <c r="G53286">
        <v>5000</v>
      </c>
      <c r="H53286" t="s">
        <v>57253</v>
      </c>
      <c r="I53286" s="2">
        <v>44135</v>
      </c>
      <c r="K53286" t="s">
        <v>57466</v>
      </c>
      <c r="M53286" t="s">
        <v>57515</v>
      </c>
      <c r="N53286" t="s">
        <v>57562</v>
      </c>
      <c r="O53286">
        <v>-5000</v>
      </c>
      <c r="P53286" t="s">
        <v>93</v>
      </c>
      <c r="Q53286">
        <v>2020</v>
      </c>
    </row>
    <row r="53287" spans="1:17" x14ac:dyDescent="0.35">
      <c r="A53287">
        <v>257945</v>
      </c>
      <c r="B53287" t="s">
        <v>53</v>
      </c>
      <c r="C53287" t="s">
        <v>90</v>
      </c>
      <c r="F53287" t="s">
        <v>53379</v>
      </c>
      <c r="G53287">
        <v>3330</v>
      </c>
      <c r="H53287" t="s">
        <v>57253</v>
      </c>
      <c r="I53287" s="2">
        <v>44136</v>
      </c>
      <c r="K53287" t="s">
        <v>57303</v>
      </c>
      <c r="M53287" t="s">
        <v>57515</v>
      </c>
      <c r="N53287" t="s">
        <v>57562</v>
      </c>
      <c r="O53287">
        <v>-3330</v>
      </c>
      <c r="P53287" t="s">
        <v>93</v>
      </c>
      <c r="Q53287">
        <v>2020</v>
      </c>
    </row>
    <row r="53288" spans="1:17" x14ac:dyDescent="0.35">
      <c r="A53288">
        <v>257945</v>
      </c>
      <c r="B53288" t="s">
        <v>53</v>
      </c>
      <c r="C53288" t="s">
        <v>90</v>
      </c>
      <c r="F53288" t="s">
        <v>53380</v>
      </c>
      <c r="G53288">
        <v>2300</v>
      </c>
      <c r="H53288" t="s">
        <v>57253</v>
      </c>
      <c r="I53288" s="2">
        <v>44136</v>
      </c>
      <c r="K53288" t="s">
        <v>57468</v>
      </c>
      <c r="M53288" t="s">
        <v>57515</v>
      </c>
      <c r="N53288" t="s">
        <v>57562</v>
      </c>
      <c r="O53288">
        <v>-2300</v>
      </c>
      <c r="P53288" t="s">
        <v>93</v>
      </c>
      <c r="Q53288">
        <v>2020</v>
      </c>
    </row>
    <row r="53289" spans="1:17" x14ac:dyDescent="0.35">
      <c r="A53289">
        <v>257945</v>
      </c>
      <c r="B53289" t="s">
        <v>53</v>
      </c>
      <c r="C53289" t="s">
        <v>90</v>
      </c>
      <c r="F53289" t="s">
        <v>53381</v>
      </c>
      <c r="G53289">
        <v>9200</v>
      </c>
      <c r="H53289" t="s">
        <v>57253</v>
      </c>
      <c r="I53289" s="2">
        <v>44136</v>
      </c>
      <c r="K53289" t="s">
        <v>57305</v>
      </c>
      <c r="M53289" t="s">
        <v>57515</v>
      </c>
      <c r="N53289" t="s">
        <v>57562</v>
      </c>
      <c r="O53289">
        <v>-9200</v>
      </c>
      <c r="P53289" t="s">
        <v>93</v>
      </c>
      <c r="Q53289">
        <v>2020</v>
      </c>
    </row>
    <row r="53290" spans="1:17" x14ac:dyDescent="0.35">
      <c r="A53290">
        <v>257945</v>
      </c>
      <c r="B53290" t="s">
        <v>53</v>
      </c>
      <c r="C53290" t="s">
        <v>90</v>
      </c>
      <c r="F53290" t="s">
        <v>53382</v>
      </c>
      <c r="G53290">
        <v>2000</v>
      </c>
      <c r="H53290" t="s">
        <v>57253</v>
      </c>
      <c r="I53290" s="2">
        <v>44137</v>
      </c>
      <c r="K53290" t="s">
        <v>57468</v>
      </c>
      <c r="M53290" t="s">
        <v>57515</v>
      </c>
      <c r="N53290" t="s">
        <v>57563</v>
      </c>
      <c r="O53290">
        <v>-2000</v>
      </c>
      <c r="P53290" t="s">
        <v>93</v>
      </c>
      <c r="Q53290">
        <v>2020</v>
      </c>
    </row>
    <row r="53291" spans="1:17" x14ac:dyDescent="0.35">
      <c r="A53291">
        <v>257945</v>
      </c>
      <c r="B53291" t="s">
        <v>53</v>
      </c>
      <c r="C53291" t="s">
        <v>90</v>
      </c>
      <c r="F53291" t="s">
        <v>53383</v>
      </c>
      <c r="G53291">
        <v>1000</v>
      </c>
      <c r="H53291" t="s">
        <v>57253</v>
      </c>
      <c r="I53291" s="2">
        <v>44138</v>
      </c>
      <c r="K53291" t="s">
        <v>57303</v>
      </c>
      <c r="M53291" t="s">
        <v>57515</v>
      </c>
      <c r="N53291" t="s">
        <v>57563</v>
      </c>
      <c r="O53291">
        <v>-1000</v>
      </c>
      <c r="P53291" t="s">
        <v>93</v>
      </c>
      <c r="Q53291">
        <v>2020</v>
      </c>
    </row>
    <row r="53292" spans="1:17" x14ac:dyDescent="0.35">
      <c r="A53292">
        <v>257945</v>
      </c>
      <c r="B53292" t="s">
        <v>53</v>
      </c>
      <c r="C53292" t="s">
        <v>90</v>
      </c>
      <c r="F53292" t="s">
        <v>53384</v>
      </c>
      <c r="G53292">
        <v>4500</v>
      </c>
      <c r="H53292" t="s">
        <v>57253</v>
      </c>
      <c r="I53292" s="2">
        <v>44140</v>
      </c>
      <c r="K53292" t="s">
        <v>57471</v>
      </c>
      <c r="M53292" t="s">
        <v>57515</v>
      </c>
      <c r="N53292" t="s">
        <v>57563</v>
      </c>
      <c r="O53292">
        <v>-4500</v>
      </c>
      <c r="P53292" t="s">
        <v>93</v>
      </c>
      <c r="Q53292">
        <v>2020</v>
      </c>
    </row>
    <row r="53293" spans="1:17" x14ac:dyDescent="0.35">
      <c r="A53293">
        <v>257945</v>
      </c>
      <c r="B53293" t="s">
        <v>53</v>
      </c>
      <c r="C53293" t="s">
        <v>90</v>
      </c>
      <c r="F53293" t="s">
        <v>53385</v>
      </c>
      <c r="G53293">
        <v>13000</v>
      </c>
      <c r="H53293" t="s">
        <v>57253</v>
      </c>
      <c r="I53293" s="2">
        <v>44140</v>
      </c>
      <c r="K53293" t="s">
        <v>57466</v>
      </c>
      <c r="M53293" t="s">
        <v>57515</v>
      </c>
      <c r="N53293" t="s">
        <v>57563</v>
      </c>
      <c r="O53293">
        <v>-13000</v>
      </c>
      <c r="P53293" t="s">
        <v>93</v>
      </c>
      <c r="Q53293">
        <v>2020</v>
      </c>
    </row>
    <row r="53294" spans="1:17" x14ac:dyDescent="0.35">
      <c r="A53294">
        <v>257945</v>
      </c>
      <c r="B53294" t="s">
        <v>53</v>
      </c>
      <c r="C53294" t="s">
        <v>90</v>
      </c>
      <c r="F53294" t="s">
        <v>53386</v>
      </c>
      <c r="G53294">
        <v>3000</v>
      </c>
      <c r="H53294" t="s">
        <v>57253</v>
      </c>
      <c r="I53294" s="2">
        <v>44141</v>
      </c>
      <c r="K53294" t="s">
        <v>57322</v>
      </c>
      <c r="M53294" t="s">
        <v>57515</v>
      </c>
      <c r="N53294" t="s">
        <v>57563</v>
      </c>
      <c r="O53294">
        <v>-3000</v>
      </c>
      <c r="P53294" t="s">
        <v>93</v>
      </c>
      <c r="Q53294">
        <v>2020</v>
      </c>
    </row>
    <row r="53295" spans="1:17" x14ac:dyDescent="0.35">
      <c r="A53295">
        <v>257945</v>
      </c>
      <c r="B53295" t="s">
        <v>53</v>
      </c>
      <c r="C53295" t="s">
        <v>90</v>
      </c>
      <c r="F53295" t="s">
        <v>53387</v>
      </c>
      <c r="G53295">
        <v>850</v>
      </c>
      <c r="H53295" t="s">
        <v>57253</v>
      </c>
      <c r="I53295" s="2">
        <v>44141</v>
      </c>
      <c r="K53295" t="s">
        <v>57306</v>
      </c>
      <c r="M53295" t="s">
        <v>57515</v>
      </c>
      <c r="N53295" t="s">
        <v>57563</v>
      </c>
      <c r="O53295">
        <v>-850</v>
      </c>
      <c r="P53295" t="s">
        <v>93</v>
      </c>
      <c r="Q53295">
        <v>2020</v>
      </c>
    </row>
    <row r="53296" spans="1:17" x14ac:dyDescent="0.35">
      <c r="A53296">
        <v>257945</v>
      </c>
      <c r="B53296" t="s">
        <v>53</v>
      </c>
      <c r="C53296" t="s">
        <v>90</v>
      </c>
      <c r="F53296" t="s">
        <v>53388</v>
      </c>
      <c r="G53296">
        <v>1500</v>
      </c>
      <c r="H53296" t="s">
        <v>57253</v>
      </c>
      <c r="I53296" s="2">
        <v>44141</v>
      </c>
      <c r="K53296" t="s">
        <v>57309</v>
      </c>
      <c r="M53296" t="s">
        <v>57515</v>
      </c>
      <c r="N53296" t="s">
        <v>57563</v>
      </c>
      <c r="O53296">
        <v>-1500</v>
      </c>
      <c r="P53296" t="s">
        <v>93</v>
      </c>
      <c r="Q53296">
        <v>2020</v>
      </c>
    </row>
    <row r="53297" spans="1:17" x14ac:dyDescent="0.35">
      <c r="A53297">
        <v>257945</v>
      </c>
      <c r="B53297" t="s">
        <v>53</v>
      </c>
      <c r="C53297" t="s">
        <v>90</v>
      </c>
      <c r="F53297" t="s">
        <v>53389</v>
      </c>
      <c r="G53297">
        <v>800</v>
      </c>
      <c r="H53297" t="s">
        <v>57253</v>
      </c>
      <c r="I53297" s="2">
        <v>44141</v>
      </c>
      <c r="K53297" t="s">
        <v>57465</v>
      </c>
      <c r="M53297" t="s">
        <v>57515</v>
      </c>
      <c r="N53297" t="s">
        <v>57563</v>
      </c>
      <c r="O53297">
        <v>-800</v>
      </c>
      <c r="P53297" t="s">
        <v>93</v>
      </c>
      <c r="Q53297">
        <v>2020</v>
      </c>
    </row>
    <row r="53298" spans="1:17" x14ac:dyDescent="0.35">
      <c r="A53298">
        <v>257945</v>
      </c>
      <c r="B53298" t="s">
        <v>53</v>
      </c>
      <c r="C53298" t="s">
        <v>90</v>
      </c>
      <c r="F53298" t="s">
        <v>53390</v>
      </c>
      <c r="G53298">
        <v>2170</v>
      </c>
      <c r="H53298" t="s">
        <v>57253</v>
      </c>
      <c r="I53298" s="2">
        <v>44148</v>
      </c>
      <c r="K53298" t="s">
        <v>57303</v>
      </c>
      <c r="M53298" t="s">
        <v>57515</v>
      </c>
      <c r="N53298" t="s">
        <v>57564</v>
      </c>
      <c r="O53298">
        <v>-2170</v>
      </c>
      <c r="P53298" t="s">
        <v>93</v>
      </c>
      <c r="Q53298">
        <v>2020</v>
      </c>
    </row>
    <row r="53299" spans="1:17" x14ac:dyDescent="0.35">
      <c r="A53299">
        <v>257945</v>
      </c>
      <c r="B53299" t="s">
        <v>53</v>
      </c>
      <c r="C53299" t="s">
        <v>90</v>
      </c>
      <c r="F53299" t="s">
        <v>53391</v>
      </c>
      <c r="G53299">
        <v>1500</v>
      </c>
      <c r="H53299" t="s">
        <v>57253</v>
      </c>
      <c r="I53299" s="2">
        <v>44148</v>
      </c>
      <c r="K53299" t="s">
        <v>57468</v>
      </c>
      <c r="M53299" t="s">
        <v>57515</v>
      </c>
      <c r="N53299" t="s">
        <v>57564</v>
      </c>
      <c r="O53299">
        <v>-1500</v>
      </c>
      <c r="P53299" t="s">
        <v>93</v>
      </c>
      <c r="Q53299">
        <v>2020</v>
      </c>
    </row>
    <row r="53300" spans="1:17" x14ac:dyDescent="0.35">
      <c r="A53300">
        <v>257945</v>
      </c>
      <c r="B53300" t="s">
        <v>53</v>
      </c>
      <c r="C53300" t="s">
        <v>90</v>
      </c>
      <c r="F53300" t="s">
        <v>53392</v>
      </c>
      <c r="G53300">
        <v>5000</v>
      </c>
      <c r="H53300" t="s">
        <v>57253</v>
      </c>
      <c r="I53300" s="2">
        <v>44151</v>
      </c>
      <c r="K53300" t="s">
        <v>57469</v>
      </c>
      <c r="M53300" t="s">
        <v>57515</v>
      </c>
      <c r="N53300" t="s">
        <v>57565</v>
      </c>
      <c r="O53300">
        <v>-5000</v>
      </c>
      <c r="P53300" t="s">
        <v>93</v>
      </c>
      <c r="Q53300">
        <v>2020</v>
      </c>
    </row>
    <row r="53301" spans="1:17" x14ac:dyDescent="0.35">
      <c r="A53301">
        <v>257945</v>
      </c>
      <c r="B53301" t="s">
        <v>53</v>
      </c>
      <c r="C53301" t="s">
        <v>90</v>
      </c>
      <c r="F53301" t="s">
        <v>53393</v>
      </c>
      <c r="G53301">
        <v>500</v>
      </c>
      <c r="H53301" t="s">
        <v>57253</v>
      </c>
      <c r="I53301" s="2">
        <v>44152</v>
      </c>
      <c r="K53301" t="s">
        <v>57308</v>
      </c>
      <c r="M53301" t="s">
        <v>57515</v>
      </c>
      <c r="N53301" t="s">
        <v>57565</v>
      </c>
      <c r="O53301">
        <v>-500</v>
      </c>
      <c r="P53301" t="s">
        <v>93</v>
      </c>
      <c r="Q53301">
        <v>2020</v>
      </c>
    </row>
    <row r="53302" spans="1:17" x14ac:dyDescent="0.35">
      <c r="A53302">
        <v>257945</v>
      </c>
      <c r="B53302" t="s">
        <v>53</v>
      </c>
      <c r="C53302" t="s">
        <v>90</v>
      </c>
      <c r="F53302" t="s">
        <v>53394</v>
      </c>
      <c r="G53302">
        <v>580</v>
      </c>
      <c r="H53302" t="s">
        <v>57253</v>
      </c>
      <c r="I53302" s="2">
        <v>44154</v>
      </c>
      <c r="K53302" t="s">
        <v>57307</v>
      </c>
      <c r="M53302" t="s">
        <v>57515</v>
      </c>
      <c r="N53302" t="s">
        <v>57565</v>
      </c>
      <c r="O53302">
        <v>-580</v>
      </c>
      <c r="P53302" t="s">
        <v>93</v>
      </c>
      <c r="Q53302">
        <v>2020</v>
      </c>
    </row>
    <row r="53303" spans="1:17" x14ac:dyDescent="0.35">
      <c r="A53303">
        <v>257945</v>
      </c>
      <c r="B53303" t="s">
        <v>53</v>
      </c>
      <c r="C53303" t="s">
        <v>90</v>
      </c>
      <c r="F53303" t="s">
        <v>53395</v>
      </c>
      <c r="G53303">
        <v>3500</v>
      </c>
      <c r="H53303" t="s">
        <v>57253</v>
      </c>
      <c r="I53303" s="2">
        <v>44155</v>
      </c>
      <c r="K53303" t="s">
        <v>57324</v>
      </c>
      <c r="M53303" t="s">
        <v>57515</v>
      </c>
      <c r="N53303" t="s">
        <v>57565</v>
      </c>
      <c r="O53303">
        <v>-3500</v>
      </c>
      <c r="P53303" t="s">
        <v>93</v>
      </c>
      <c r="Q53303">
        <v>2020</v>
      </c>
    </row>
    <row r="53304" spans="1:17" x14ac:dyDescent="0.35">
      <c r="A53304">
        <v>257945</v>
      </c>
      <c r="B53304" t="s">
        <v>53</v>
      </c>
      <c r="C53304" t="s">
        <v>90</v>
      </c>
      <c r="F53304" t="s">
        <v>53396</v>
      </c>
      <c r="G53304">
        <v>1500</v>
      </c>
      <c r="H53304" t="s">
        <v>57253</v>
      </c>
      <c r="I53304" s="2">
        <v>44155</v>
      </c>
      <c r="K53304" t="s">
        <v>57314</v>
      </c>
      <c r="M53304" t="s">
        <v>57515</v>
      </c>
      <c r="N53304" t="s">
        <v>57565</v>
      </c>
      <c r="O53304">
        <v>-1500</v>
      </c>
      <c r="P53304" t="s">
        <v>93</v>
      </c>
      <c r="Q53304">
        <v>2020</v>
      </c>
    </row>
    <row r="53305" spans="1:17" x14ac:dyDescent="0.35">
      <c r="A53305">
        <v>257945</v>
      </c>
      <c r="B53305" t="s">
        <v>53</v>
      </c>
      <c r="C53305" t="s">
        <v>90</v>
      </c>
      <c r="F53305" t="s">
        <v>53397</v>
      </c>
      <c r="G53305">
        <v>2000</v>
      </c>
      <c r="H53305" t="s">
        <v>57253</v>
      </c>
      <c r="I53305" s="2">
        <v>44155</v>
      </c>
      <c r="K53305" t="s">
        <v>57468</v>
      </c>
      <c r="M53305" t="s">
        <v>57515</v>
      </c>
      <c r="N53305" t="s">
        <v>57565</v>
      </c>
      <c r="O53305">
        <v>-2000</v>
      </c>
      <c r="P53305" t="s">
        <v>93</v>
      </c>
      <c r="Q53305">
        <v>2020</v>
      </c>
    </row>
    <row r="53306" spans="1:17" x14ac:dyDescent="0.35">
      <c r="A53306">
        <v>257945</v>
      </c>
      <c r="B53306" t="s">
        <v>53</v>
      </c>
      <c r="C53306" t="s">
        <v>90</v>
      </c>
      <c r="F53306" t="s">
        <v>53398</v>
      </c>
      <c r="G53306">
        <v>500</v>
      </c>
      <c r="H53306" t="s">
        <v>57253</v>
      </c>
      <c r="I53306" s="2">
        <v>44158</v>
      </c>
      <c r="K53306" t="s">
        <v>57300</v>
      </c>
      <c r="M53306" t="s">
        <v>57515</v>
      </c>
      <c r="N53306" t="s">
        <v>57566</v>
      </c>
      <c r="O53306">
        <v>-500</v>
      </c>
      <c r="P53306" t="s">
        <v>93</v>
      </c>
      <c r="Q53306">
        <v>2020</v>
      </c>
    </row>
    <row r="53307" spans="1:17" x14ac:dyDescent="0.35">
      <c r="A53307">
        <v>257945</v>
      </c>
      <c r="B53307" t="s">
        <v>53</v>
      </c>
      <c r="C53307" t="s">
        <v>90</v>
      </c>
      <c r="F53307" t="s">
        <v>53399</v>
      </c>
      <c r="G53307">
        <v>3500</v>
      </c>
      <c r="H53307" t="s">
        <v>57253</v>
      </c>
      <c r="I53307" s="2">
        <v>44162</v>
      </c>
      <c r="K53307" t="s">
        <v>57303</v>
      </c>
      <c r="M53307" t="s">
        <v>57515</v>
      </c>
      <c r="N53307" t="s">
        <v>57566</v>
      </c>
      <c r="O53307">
        <v>-3500</v>
      </c>
      <c r="P53307" t="s">
        <v>93</v>
      </c>
      <c r="Q53307">
        <v>2020</v>
      </c>
    </row>
    <row r="53308" spans="1:17" x14ac:dyDescent="0.35">
      <c r="A53308">
        <v>257945</v>
      </c>
      <c r="B53308" t="s">
        <v>53</v>
      </c>
      <c r="C53308" t="s">
        <v>90</v>
      </c>
      <c r="F53308" t="s">
        <v>53400</v>
      </c>
      <c r="G53308">
        <v>800</v>
      </c>
      <c r="H53308" t="s">
        <v>57253</v>
      </c>
      <c r="I53308" s="2">
        <v>44164</v>
      </c>
      <c r="K53308" t="s">
        <v>57468</v>
      </c>
      <c r="M53308" t="s">
        <v>57515</v>
      </c>
      <c r="N53308" t="s">
        <v>57566</v>
      </c>
      <c r="O53308">
        <v>-800</v>
      </c>
      <c r="P53308" t="s">
        <v>93</v>
      </c>
      <c r="Q53308">
        <v>2020</v>
      </c>
    </row>
    <row r="53309" spans="1:17" x14ac:dyDescent="0.35">
      <c r="A53309">
        <v>257945</v>
      </c>
      <c r="B53309" t="s">
        <v>53</v>
      </c>
      <c r="C53309" t="s">
        <v>90</v>
      </c>
      <c r="F53309" t="s">
        <v>53401</v>
      </c>
      <c r="G53309">
        <v>500</v>
      </c>
      <c r="H53309" t="s">
        <v>57253</v>
      </c>
      <c r="I53309" s="2">
        <v>44165</v>
      </c>
      <c r="K53309" t="s">
        <v>57465</v>
      </c>
      <c r="M53309" t="s">
        <v>57515</v>
      </c>
      <c r="N53309" t="s">
        <v>57567</v>
      </c>
      <c r="O53309">
        <v>-500</v>
      </c>
      <c r="P53309" t="s">
        <v>93</v>
      </c>
      <c r="Q53309">
        <v>2020</v>
      </c>
    </row>
    <row r="53310" spans="1:17" x14ac:dyDescent="0.35">
      <c r="A53310">
        <v>257945</v>
      </c>
      <c r="B53310" t="s">
        <v>53</v>
      </c>
      <c r="C53310" t="s">
        <v>90</v>
      </c>
      <c r="F53310" t="s">
        <v>53402</v>
      </c>
      <c r="G53310">
        <v>2600</v>
      </c>
      <c r="H53310" t="s">
        <v>57253</v>
      </c>
      <c r="I53310" s="2">
        <v>44166</v>
      </c>
      <c r="K53310" t="s">
        <v>57303</v>
      </c>
      <c r="M53310" t="s">
        <v>57515</v>
      </c>
      <c r="N53310" t="s">
        <v>57567</v>
      </c>
      <c r="O53310">
        <v>-2600</v>
      </c>
      <c r="P53310" t="s">
        <v>93</v>
      </c>
      <c r="Q53310">
        <v>2020</v>
      </c>
    </row>
    <row r="53311" spans="1:17" x14ac:dyDescent="0.35">
      <c r="A53311">
        <v>257945</v>
      </c>
      <c r="B53311" t="s">
        <v>53</v>
      </c>
      <c r="C53311" t="s">
        <v>90</v>
      </c>
      <c r="F53311" t="s">
        <v>53403</v>
      </c>
      <c r="G53311">
        <v>6000</v>
      </c>
      <c r="H53311" t="s">
        <v>57253</v>
      </c>
      <c r="I53311" s="2">
        <v>44169</v>
      </c>
      <c r="K53311" t="s">
        <v>57471</v>
      </c>
      <c r="M53311" t="s">
        <v>57515</v>
      </c>
      <c r="N53311" t="s">
        <v>57567</v>
      </c>
      <c r="O53311">
        <v>-6000</v>
      </c>
      <c r="P53311" t="s">
        <v>93</v>
      </c>
      <c r="Q53311">
        <v>2020</v>
      </c>
    </row>
    <row r="53312" spans="1:17" x14ac:dyDescent="0.35">
      <c r="A53312">
        <v>257945</v>
      </c>
      <c r="B53312" t="s">
        <v>53</v>
      </c>
      <c r="C53312" t="s">
        <v>90</v>
      </c>
      <c r="F53312" t="s">
        <v>53404</v>
      </c>
      <c r="G53312">
        <v>3400</v>
      </c>
      <c r="H53312" t="s">
        <v>57253</v>
      </c>
      <c r="I53312" s="2">
        <v>44169</v>
      </c>
      <c r="K53312" t="s">
        <v>57468</v>
      </c>
      <c r="M53312" t="s">
        <v>57515</v>
      </c>
      <c r="N53312" t="s">
        <v>57567</v>
      </c>
      <c r="O53312">
        <v>-3400</v>
      </c>
      <c r="P53312" t="s">
        <v>93</v>
      </c>
      <c r="Q53312">
        <v>2020</v>
      </c>
    </row>
    <row r="53313" spans="1:17" x14ac:dyDescent="0.35">
      <c r="A53313">
        <v>257945</v>
      </c>
      <c r="B53313" t="s">
        <v>53</v>
      </c>
      <c r="C53313" t="s">
        <v>90</v>
      </c>
      <c r="F53313" t="s">
        <v>53405</v>
      </c>
      <c r="G53313">
        <v>10000</v>
      </c>
      <c r="H53313" t="s">
        <v>57253</v>
      </c>
      <c r="I53313" s="2">
        <v>44169</v>
      </c>
      <c r="K53313" t="s">
        <v>57469</v>
      </c>
      <c r="M53313" t="s">
        <v>57515</v>
      </c>
      <c r="N53313" t="s">
        <v>57567</v>
      </c>
      <c r="O53313">
        <v>-10000</v>
      </c>
      <c r="P53313" t="s">
        <v>93</v>
      </c>
      <c r="Q53313">
        <v>2020</v>
      </c>
    </row>
    <row r="53314" spans="1:17" x14ac:dyDescent="0.35">
      <c r="A53314">
        <v>257945</v>
      </c>
      <c r="B53314" t="s">
        <v>53</v>
      </c>
      <c r="C53314" t="s">
        <v>90</v>
      </c>
      <c r="F53314" t="s">
        <v>53406</v>
      </c>
      <c r="G53314">
        <v>3000</v>
      </c>
      <c r="H53314" t="s">
        <v>57253</v>
      </c>
      <c r="I53314" s="2">
        <v>44169</v>
      </c>
      <c r="K53314" t="s">
        <v>57309</v>
      </c>
      <c r="M53314" t="s">
        <v>57515</v>
      </c>
      <c r="N53314" t="s">
        <v>57567</v>
      </c>
      <c r="O53314">
        <v>-3000</v>
      </c>
      <c r="P53314" t="s">
        <v>93</v>
      </c>
      <c r="Q53314">
        <v>2020</v>
      </c>
    </row>
    <row r="53315" spans="1:17" x14ac:dyDescent="0.35">
      <c r="A53315">
        <v>257945</v>
      </c>
      <c r="B53315" t="s">
        <v>53</v>
      </c>
      <c r="C53315" t="s">
        <v>90</v>
      </c>
      <c r="F53315" t="s">
        <v>53407</v>
      </c>
      <c r="G53315">
        <v>2000</v>
      </c>
      <c r="H53315" t="s">
        <v>57253</v>
      </c>
      <c r="I53315" s="2">
        <v>44169</v>
      </c>
      <c r="K53315" t="s">
        <v>57314</v>
      </c>
      <c r="M53315" t="s">
        <v>57515</v>
      </c>
      <c r="N53315" t="s">
        <v>57567</v>
      </c>
      <c r="O53315">
        <v>-2000</v>
      </c>
      <c r="P53315" t="s">
        <v>93</v>
      </c>
      <c r="Q53315">
        <v>2020</v>
      </c>
    </row>
    <row r="53316" spans="1:17" x14ac:dyDescent="0.35">
      <c r="A53316">
        <v>257945</v>
      </c>
      <c r="B53316" t="s">
        <v>53</v>
      </c>
      <c r="C53316" t="s">
        <v>90</v>
      </c>
      <c r="F53316" t="s">
        <v>53408</v>
      </c>
      <c r="G53316">
        <v>14000</v>
      </c>
      <c r="H53316" t="s">
        <v>57253</v>
      </c>
      <c r="I53316" s="2">
        <v>44172</v>
      </c>
      <c r="K53316" t="s">
        <v>57466</v>
      </c>
      <c r="M53316" t="s">
        <v>57515</v>
      </c>
      <c r="N53316" t="s">
        <v>57568</v>
      </c>
      <c r="O53316">
        <v>-14000</v>
      </c>
      <c r="P53316" t="s">
        <v>93</v>
      </c>
      <c r="Q53316">
        <v>2020</v>
      </c>
    </row>
    <row r="53317" spans="1:17" x14ac:dyDescent="0.35">
      <c r="A53317">
        <v>257945</v>
      </c>
      <c r="B53317" t="s">
        <v>53</v>
      </c>
      <c r="C53317" t="s">
        <v>90</v>
      </c>
      <c r="F53317" t="s">
        <v>53409</v>
      </c>
      <c r="G53317">
        <v>1500</v>
      </c>
      <c r="H53317" t="s">
        <v>57253</v>
      </c>
      <c r="I53317" s="2">
        <v>44172</v>
      </c>
      <c r="K53317" t="s">
        <v>57467</v>
      </c>
      <c r="M53317" t="s">
        <v>57515</v>
      </c>
      <c r="N53317" t="s">
        <v>57568</v>
      </c>
      <c r="O53317">
        <v>-1500</v>
      </c>
      <c r="P53317" t="s">
        <v>93</v>
      </c>
      <c r="Q53317">
        <v>2020</v>
      </c>
    </row>
    <row r="53318" spans="1:17" x14ac:dyDescent="0.35">
      <c r="A53318">
        <v>257945</v>
      </c>
      <c r="B53318" t="s">
        <v>53</v>
      </c>
      <c r="C53318" t="s">
        <v>90</v>
      </c>
      <c r="F53318" t="s">
        <v>53410</v>
      </c>
      <c r="G53318">
        <v>8600</v>
      </c>
      <c r="H53318" t="s">
        <v>57253</v>
      </c>
      <c r="I53318" s="2">
        <v>44176</v>
      </c>
      <c r="K53318" t="s">
        <v>57303</v>
      </c>
      <c r="M53318" t="s">
        <v>57515</v>
      </c>
      <c r="N53318" t="s">
        <v>57568</v>
      </c>
      <c r="O53318">
        <v>-8600</v>
      </c>
      <c r="P53318" t="s">
        <v>93</v>
      </c>
      <c r="Q53318">
        <v>2020</v>
      </c>
    </row>
    <row r="53319" spans="1:17" x14ac:dyDescent="0.35">
      <c r="A53319">
        <v>257945</v>
      </c>
      <c r="B53319" t="s">
        <v>53</v>
      </c>
      <c r="C53319" t="s">
        <v>90</v>
      </c>
      <c r="F53319" t="s">
        <v>53411</v>
      </c>
      <c r="G53319">
        <v>9500</v>
      </c>
      <c r="H53319" t="s">
        <v>57253</v>
      </c>
      <c r="I53319" s="2">
        <v>44185</v>
      </c>
      <c r="K53319" t="s">
        <v>57303</v>
      </c>
      <c r="M53319" t="s">
        <v>57515</v>
      </c>
      <c r="N53319" t="s">
        <v>57569</v>
      </c>
      <c r="O53319">
        <v>-9500</v>
      </c>
      <c r="P53319" t="s">
        <v>93</v>
      </c>
      <c r="Q53319">
        <v>2020</v>
      </c>
    </row>
    <row r="53320" spans="1:17" x14ac:dyDescent="0.35">
      <c r="A53320">
        <v>257945</v>
      </c>
      <c r="B53320" t="s">
        <v>53</v>
      </c>
      <c r="C53320" t="s">
        <v>90</v>
      </c>
      <c r="F53320" t="s">
        <v>53412</v>
      </c>
      <c r="G53320">
        <v>500</v>
      </c>
      <c r="H53320" t="s">
        <v>57253</v>
      </c>
      <c r="I53320" s="2">
        <v>44186</v>
      </c>
      <c r="K53320" t="s">
        <v>57305</v>
      </c>
      <c r="M53320" t="s">
        <v>57515</v>
      </c>
      <c r="N53320" t="s">
        <v>57570</v>
      </c>
      <c r="O53320">
        <v>-500</v>
      </c>
      <c r="P53320" t="s">
        <v>93</v>
      </c>
      <c r="Q53320">
        <v>2020</v>
      </c>
    </row>
    <row r="53321" spans="1:17" x14ac:dyDescent="0.35">
      <c r="A53321">
        <v>257945</v>
      </c>
      <c r="B53321" t="s">
        <v>53</v>
      </c>
      <c r="C53321" t="s">
        <v>90</v>
      </c>
      <c r="F53321" t="s">
        <v>53413</v>
      </c>
      <c r="G53321">
        <v>3500</v>
      </c>
      <c r="H53321" t="s">
        <v>57253</v>
      </c>
      <c r="I53321" s="2">
        <v>44190</v>
      </c>
      <c r="K53321" t="s">
        <v>57314</v>
      </c>
      <c r="M53321" t="s">
        <v>57515</v>
      </c>
      <c r="N53321" t="s">
        <v>57570</v>
      </c>
      <c r="O53321">
        <v>-3500</v>
      </c>
      <c r="P53321" t="s">
        <v>93</v>
      </c>
      <c r="Q53321">
        <v>2020</v>
      </c>
    </row>
    <row r="53322" spans="1:17" x14ac:dyDescent="0.35">
      <c r="A53322">
        <v>257945</v>
      </c>
      <c r="B53322" t="s">
        <v>53</v>
      </c>
      <c r="C53322" t="s">
        <v>90</v>
      </c>
      <c r="F53322" t="s">
        <v>53414</v>
      </c>
      <c r="G53322">
        <v>2000</v>
      </c>
      <c r="H53322" t="s">
        <v>57253</v>
      </c>
      <c r="I53322" s="2">
        <v>44190</v>
      </c>
      <c r="K53322" t="s">
        <v>57306</v>
      </c>
      <c r="M53322" t="s">
        <v>57515</v>
      </c>
      <c r="N53322" t="s">
        <v>57570</v>
      </c>
      <c r="O53322">
        <v>-2000</v>
      </c>
      <c r="P53322" t="s">
        <v>93</v>
      </c>
      <c r="Q53322">
        <v>2020</v>
      </c>
    </row>
    <row r="53323" spans="1:17" x14ac:dyDescent="0.35">
      <c r="A53323">
        <v>257945</v>
      </c>
      <c r="B53323" t="s">
        <v>53</v>
      </c>
      <c r="C53323" t="s">
        <v>90</v>
      </c>
      <c r="F53323" t="s">
        <v>53415</v>
      </c>
      <c r="G53323">
        <v>1000</v>
      </c>
      <c r="H53323" t="s">
        <v>57253</v>
      </c>
      <c r="I53323" s="2">
        <v>44195</v>
      </c>
      <c r="K53323" t="s">
        <v>57307</v>
      </c>
      <c r="M53323" t="s">
        <v>57515</v>
      </c>
      <c r="N53323" t="s">
        <v>57572</v>
      </c>
      <c r="O53323">
        <v>-1000</v>
      </c>
      <c r="P53323" t="s">
        <v>93</v>
      </c>
      <c r="Q53323">
        <v>2020</v>
      </c>
    </row>
    <row r="53324" spans="1:17" x14ac:dyDescent="0.35">
      <c r="A53324">
        <v>257945</v>
      </c>
      <c r="B53324" t="s">
        <v>53</v>
      </c>
      <c r="C53324" t="s">
        <v>90</v>
      </c>
      <c r="F53324" t="s">
        <v>53416</v>
      </c>
      <c r="G53324">
        <v>8500</v>
      </c>
      <c r="H53324" t="s">
        <v>57253</v>
      </c>
      <c r="I53324" s="2">
        <v>44196</v>
      </c>
      <c r="K53324" t="s">
        <v>57308</v>
      </c>
      <c r="M53324" t="s">
        <v>57515</v>
      </c>
      <c r="N53324" t="s">
        <v>57572</v>
      </c>
      <c r="O53324">
        <v>-8500</v>
      </c>
      <c r="P53324" t="s">
        <v>93</v>
      </c>
      <c r="Q53324">
        <v>2020</v>
      </c>
    </row>
    <row r="53325" spans="1:17" x14ac:dyDescent="0.35">
      <c r="A53325">
        <v>257945</v>
      </c>
      <c r="B53325" t="s">
        <v>53</v>
      </c>
      <c r="C53325" t="s">
        <v>90</v>
      </c>
      <c r="F53325" t="s">
        <v>53417</v>
      </c>
      <c r="G53325">
        <v>5000</v>
      </c>
      <c r="H53325" t="s">
        <v>57253</v>
      </c>
      <c r="I53325" s="2">
        <v>44196</v>
      </c>
      <c r="K53325" t="s">
        <v>57468</v>
      </c>
      <c r="M53325" t="s">
        <v>57515</v>
      </c>
      <c r="N53325" t="s">
        <v>57572</v>
      </c>
      <c r="O53325">
        <v>-5000</v>
      </c>
      <c r="P53325" t="s">
        <v>93</v>
      </c>
      <c r="Q53325">
        <v>2020</v>
      </c>
    </row>
    <row r="53326" spans="1:17" x14ac:dyDescent="0.35">
      <c r="A53326">
        <v>257945</v>
      </c>
      <c r="B53326" t="s">
        <v>53</v>
      </c>
      <c r="C53326" t="s">
        <v>90</v>
      </c>
      <c r="F53326" t="s">
        <v>53418</v>
      </c>
      <c r="G53326">
        <v>9500</v>
      </c>
      <c r="H53326" t="s">
        <v>57253</v>
      </c>
      <c r="I53326" s="2">
        <v>44197</v>
      </c>
      <c r="K53326" t="s">
        <v>57303</v>
      </c>
      <c r="M53326" t="s">
        <v>57515</v>
      </c>
      <c r="N53326" t="s">
        <v>57572</v>
      </c>
      <c r="O53326">
        <v>-9500</v>
      </c>
      <c r="P53326" t="s">
        <v>93</v>
      </c>
      <c r="Q53326">
        <v>2021</v>
      </c>
    </row>
    <row r="53327" spans="1:17" x14ac:dyDescent="0.35">
      <c r="A53327">
        <v>257945</v>
      </c>
      <c r="B53327" t="s">
        <v>53</v>
      </c>
      <c r="C53327" t="s">
        <v>90</v>
      </c>
      <c r="F53327" t="s">
        <v>53419</v>
      </c>
      <c r="G53327">
        <v>15000</v>
      </c>
      <c r="H53327" t="s">
        <v>57253</v>
      </c>
      <c r="I53327" s="2">
        <v>44197</v>
      </c>
      <c r="K53327" t="s">
        <v>57469</v>
      </c>
      <c r="M53327" t="s">
        <v>57515</v>
      </c>
      <c r="N53327" t="s">
        <v>57572</v>
      </c>
      <c r="O53327">
        <v>-15000</v>
      </c>
      <c r="P53327" t="s">
        <v>93</v>
      </c>
      <c r="Q53327">
        <v>2021</v>
      </c>
    </row>
    <row r="53328" spans="1:17" x14ac:dyDescent="0.35">
      <c r="A53328">
        <v>257945</v>
      </c>
      <c r="B53328" t="s">
        <v>53</v>
      </c>
      <c r="C53328" t="s">
        <v>90</v>
      </c>
      <c r="F53328" t="s">
        <v>53420</v>
      </c>
      <c r="G53328">
        <v>4500</v>
      </c>
      <c r="H53328" t="s">
        <v>57253</v>
      </c>
      <c r="I53328" s="2">
        <v>44199</v>
      </c>
      <c r="K53328" t="s">
        <v>57465</v>
      </c>
      <c r="M53328" t="s">
        <v>57515</v>
      </c>
      <c r="N53328" t="s">
        <v>57572</v>
      </c>
      <c r="O53328">
        <v>-4500</v>
      </c>
      <c r="P53328" t="s">
        <v>93</v>
      </c>
      <c r="Q53328">
        <v>2021</v>
      </c>
    </row>
    <row r="53329" spans="1:17" x14ac:dyDescent="0.35">
      <c r="A53329">
        <v>257945</v>
      </c>
      <c r="B53329" t="s">
        <v>53</v>
      </c>
      <c r="C53329" t="s">
        <v>90</v>
      </c>
      <c r="F53329" t="s">
        <v>53421</v>
      </c>
      <c r="G53329">
        <v>2500</v>
      </c>
      <c r="H53329" t="s">
        <v>57253</v>
      </c>
      <c r="I53329" s="2">
        <v>44200</v>
      </c>
      <c r="K53329" t="s">
        <v>57471</v>
      </c>
      <c r="M53329" t="s">
        <v>57515</v>
      </c>
      <c r="N53329" t="s">
        <v>57571</v>
      </c>
      <c r="O53329">
        <v>-2500</v>
      </c>
      <c r="P53329" t="s">
        <v>93</v>
      </c>
      <c r="Q53329">
        <v>2021</v>
      </c>
    </row>
    <row r="53330" spans="1:17" x14ac:dyDescent="0.35">
      <c r="A53330">
        <v>257945</v>
      </c>
      <c r="B53330" t="s">
        <v>53</v>
      </c>
      <c r="C53330" t="s">
        <v>90</v>
      </c>
      <c r="F53330" t="s">
        <v>53422</v>
      </c>
      <c r="G53330">
        <v>3000</v>
      </c>
      <c r="H53330" t="s">
        <v>57253</v>
      </c>
      <c r="I53330" s="2">
        <v>44200</v>
      </c>
      <c r="K53330" t="s">
        <v>57305</v>
      </c>
      <c r="M53330" t="s">
        <v>57515</v>
      </c>
      <c r="N53330" t="s">
        <v>57571</v>
      </c>
      <c r="O53330">
        <v>-3000</v>
      </c>
      <c r="P53330" t="s">
        <v>93</v>
      </c>
      <c r="Q53330">
        <v>2021</v>
      </c>
    </row>
    <row r="53331" spans="1:17" x14ac:dyDescent="0.35">
      <c r="A53331">
        <v>257945</v>
      </c>
      <c r="B53331" t="s">
        <v>53</v>
      </c>
      <c r="C53331" t="s">
        <v>90</v>
      </c>
      <c r="F53331" t="s">
        <v>53423</v>
      </c>
      <c r="G53331">
        <v>15000</v>
      </c>
      <c r="H53331" t="s">
        <v>57253</v>
      </c>
      <c r="I53331" s="2">
        <v>44200</v>
      </c>
      <c r="K53331" t="s">
        <v>57466</v>
      </c>
      <c r="M53331" t="s">
        <v>57515</v>
      </c>
      <c r="N53331" t="s">
        <v>57571</v>
      </c>
      <c r="O53331">
        <v>-15000</v>
      </c>
      <c r="P53331" t="s">
        <v>93</v>
      </c>
      <c r="Q53331">
        <v>2021</v>
      </c>
    </row>
    <row r="53332" spans="1:17" x14ac:dyDescent="0.35">
      <c r="A53332">
        <v>257945</v>
      </c>
      <c r="B53332" t="s">
        <v>53</v>
      </c>
      <c r="C53332" t="s">
        <v>90</v>
      </c>
      <c r="F53332" t="s">
        <v>53424</v>
      </c>
      <c r="G53332">
        <v>2500</v>
      </c>
      <c r="H53332" t="s">
        <v>57253</v>
      </c>
      <c r="I53332" s="2">
        <v>44201</v>
      </c>
      <c r="K53332" t="s">
        <v>57309</v>
      </c>
      <c r="M53332" t="s">
        <v>57515</v>
      </c>
      <c r="N53332" t="s">
        <v>57571</v>
      </c>
      <c r="O53332">
        <v>-2500</v>
      </c>
      <c r="P53332" t="s">
        <v>93</v>
      </c>
      <c r="Q53332">
        <v>2021</v>
      </c>
    </row>
    <row r="53333" spans="1:17" x14ac:dyDescent="0.35">
      <c r="A53333">
        <v>257945</v>
      </c>
      <c r="B53333" t="s">
        <v>53</v>
      </c>
      <c r="C53333" t="s">
        <v>90</v>
      </c>
      <c r="F53333" t="s">
        <v>53425</v>
      </c>
      <c r="G53333">
        <v>1200</v>
      </c>
      <c r="H53333" t="s">
        <v>57253</v>
      </c>
      <c r="I53333" s="2">
        <v>44201</v>
      </c>
      <c r="K53333" t="s">
        <v>57306</v>
      </c>
      <c r="M53333" t="s">
        <v>57515</v>
      </c>
      <c r="N53333" t="s">
        <v>57571</v>
      </c>
      <c r="O53333">
        <v>-1200</v>
      </c>
      <c r="P53333" t="s">
        <v>93</v>
      </c>
      <c r="Q53333">
        <v>2021</v>
      </c>
    </row>
    <row r="53334" spans="1:17" x14ac:dyDescent="0.35">
      <c r="A53334">
        <v>257945</v>
      </c>
      <c r="B53334" t="s">
        <v>53</v>
      </c>
      <c r="C53334" t="s">
        <v>90</v>
      </c>
      <c r="F53334" t="s">
        <v>53426</v>
      </c>
      <c r="G53334">
        <v>3000</v>
      </c>
      <c r="H53334" t="s">
        <v>57253</v>
      </c>
      <c r="I53334" s="2">
        <v>44202</v>
      </c>
      <c r="K53334" t="s">
        <v>57304</v>
      </c>
      <c r="M53334" t="s">
        <v>57515</v>
      </c>
      <c r="N53334" t="s">
        <v>57571</v>
      </c>
      <c r="O53334">
        <v>-3000</v>
      </c>
      <c r="P53334" t="s">
        <v>93</v>
      </c>
      <c r="Q53334">
        <v>2021</v>
      </c>
    </row>
    <row r="53335" spans="1:17" x14ac:dyDescent="0.35">
      <c r="A53335">
        <v>257945</v>
      </c>
      <c r="B53335" t="s">
        <v>53</v>
      </c>
      <c r="C53335" t="s">
        <v>90</v>
      </c>
      <c r="F53335" t="s">
        <v>53427</v>
      </c>
      <c r="G53335">
        <v>5000</v>
      </c>
      <c r="H53335" t="s">
        <v>57253</v>
      </c>
      <c r="I53335" s="2">
        <v>44204</v>
      </c>
      <c r="K53335" t="s">
        <v>57468</v>
      </c>
      <c r="M53335" t="s">
        <v>57515</v>
      </c>
      <c r="N53335" t="s">
        <v>57571</v>
      </c>
      <c r="O53335">
        <v>-5000</v>
      </c>
      <c r="P53335" t="s">
        <v>93</v>
      </c>
      <c r="Q53335">
        <v>2021</v>
      </c>
    </row>
    <row r="53336" spans="1:17" x14ac:dyDescent="0.35">
      <c r="A53336">
        <v>257945</v>
      </c>
      <c r="B53336" t="s">
        <v>53</v>
      </c>
      <c r="C53336" t="s">
        <v>90</v>
      </c>
      <c r="F53336" t="s">
        <v>53428</v>
      </c>
      <c r="G53336">
        <v>1000</v>
      </c>
      <c r="H53336" t="s">
        <v>57253</v>
      </c>
      <c r="I53336" s="2">
        <v>44204</v>
      </c>
      <c r="K53336" t="s">
        <v>57307</v>
      </c>
      <c r="M53336" t="s">
        <v>57515</v>
      </c>
      <c r="N53336" t="s">
        <v>57571</v>
      </c>
      <c r="O53336">
        <v>-1000</v>
      </c>
      <c r="P53336" t="s">
        <v>93</v>
      </c>
      <c r="Q53336">
        <v>2021</v>
      </c>
    </row>
    <row r="53337" spans="1:17" x14ac:dyDescent="0.35">
      <c r="A53337">
        <v>257945</v>
      </c>
      <c r="B53337" t="s">
        <v>53</v>
      </c>
      <c r="C53337" t="s">
        <v>90</v>
      </c>
      <c r="F53337" t="s">
        <v>53429</v>
      </c>
      <c r="G53337">
        <v>15000</v>
      </c>
      <c r="H53337" t="s">
        <v>57253</v>
      </c>
      <c r="I53337" s="2">
        <v>44207</v>
      </c>
      <c r="K53337" t="s">
        <v>57469</v>
      </c>
      <c r="M53337" t="s">
        <v>57515</v>
      </c>
      <c r="N53337" t="s">
        <v>57520</v>
      </c>
      <c r="O53337">
        <v>-15000</v>
      </c>
      <c r="P53337" t="s">
        <v>93</v>
      </c>
      <c r="Q53337">
        <v>2021</v>
      </c>
    </row>
    <row r="53338" spans="1:17" x14ac:dyDescent="0.35">
      <c r="A53338">
        <v>257945</v>
      </c>
      <c r="B53338" t="s">
        <v>53</v>
      </c>
      <c r="C53338" t="s">
        <v>90</v>
      </c>
      <c r="F53338" t="s">
        <v>53430</v>
      </c>
      <c r="G53338">
        <v>10150</v>
      </c>
      <c r="H53338" t="s">
        <v>57253</v>
      </c>
      <c r="I53338" s="2">
        <v>44211</v>
      </c>
      <c r="K53338" t="s">
        <v>57303</v>
      </c>
      <c r="M53338" t="s">
        <v>57515</v>
      </c>
      <c r="N53338" t="s">
        <v>57520</v>
      </c>
      <c r="O53338">
        <v>-10150</v>
      </c>
      <c r="P53338" t="s">
        <v>93</v>
      </c>
      <c r="Q53338">
        <v>2021</v>
      </c>
    </row>
    <row r="53339" spans="1:17" x14ac:dyDescent="0.35">
      <c r="A53339">
        <v>257945</v>
      </c>
      <c r="B53339" t="s">
        <v>53</v>
      </c>
      <c r="C53339" t="s">
        <v>90</v>
      </c>
      <c r="F53339" t="s">
        <v>53431</v>
      </c>
      <c r="G53339">
        <v>700</v>
      </c>
      <c r="H53339" t="s">
        <v>57253</v>
      </c>
      <c r="I53339" s="2">
        <v>44219</v>
      </c>
      <c r="K53339" t="s">
        <v>57314</v>
      </c>
      <c r="M53339" t="s">
        <v>57515</v>
      </c>
      <c r="N53339" t="s">
        <v>57521</v>
      </c>
      <c r="O53339">
        <v>-700</v>
      </c>
      <c r="P53339" t="s">
        <v>93</v>
      </c>
      <c r="Q53339">
        <v>2021</v>
      </c>
    </row>
    <row r="53340" spans="1:17" x14ac:dyDescent="0.35">
      <c r="A53340">
        <v>257945</v>
      </c>
      <c r="B53340" t="s">
        <v>53</v>
      </c>
      <c r="C53340" t="s">
        <v>90</v>
      </c>
      <c r="F53340" t="s">
        <v>53432</v>
      </c>
      <c r="G53340">
        <v>500</v>
      </c>
      <c r="H53340" t="s">
        <v>57253</v>
      </c>
      <c r="I53340" s="2">
        <v>44223</v>
      </c>
      <c r="K53340" t="s">
        <v>57304</v>
      </c>
      <c r="M53340" t="s">
        <v>57515</v>
      </c>
      <c r="N53340" t="s">
        <v>57522</v>
      </c>
      <c r="O53340">
        <v>-500</v>
      </c>
      <c r="P53340" t="s">
        <v>93</v>
      </c>
      <c r="Q53340">
        <v>2021</v>
      </c>
    </row>
    <row r="53341" spans="1:17" x14ac:dyDescent="0.35">
      <c r="A53341">
        <v>257945</v>
      </c>
      <c r="B53341" t="s">
        <v>53</v>
      </c>
      <c r="C53341" t="s">
        <v>90</v>
      </c>
      <c r="F53341" t="s">
        <v>53433</v>
      </c>
      <c r="G53341">
        <v>1500</v>
      </c>
      <c r="H53341" t="s">
        <v>57253</v>
      </c>
      <c r="I53341" s="2">
        <v>44225</v>
      </c>
      <c r="K53341" t="s">
        <v>57468</v>
      </c>
      <c r="M53341" t="s">
        <v>57515</v>
      </c>
      <c r="N53341" t="s">
        <v>57522</v>
      </c>
      <c r="O53341">
        <v>-1500</v>
      </c>
      <c r="P53341" t="s">
        <v>93</v>
      </c>
      <c r="Q53341">
        <v>2021</v>
      </c>
    </row>
    <row r="53342" spans="1:17" x14ac:dyDescent="0.35">
      <c r="A53342">
        <v>257945</v>
      </c>
      <c r="B53342" t="s">
        <v>53</v>
      </c>
      <c r="C53342" t="s">
        <v>90</v>
      </c>
      <c r="F53342" t="s">
        <v>53434</v>
      </c>
      <c r="G53342">
        <v>1300</v>
      </c>
      <c r="H53342" t="s">
        <v>57253</v>
      </c>
      <c r="I53342" s="2">
        <v>44225</v>
      </c>
      <c r="K53342" t="s">
        <v>57312</v>
      </c>
      <c r="M53342" t="s">
        <v>57515</v>
      </c>
      <c r="N53342" t="s">
        <v>57522</v>
      </c>
      <c r="O53342">
        <v>-1300</v>
      </c>
      <c r="P53342" t="s">
        <v>93</v>
      </c>
      <c r="Q53342">
        <v>2021</v>
      </c>
    </row>
    <row r="53343" spans="1:17" x14ac:dyDescent="0.35">
      <c r="A53343">
        <v>257945</v>
      </c>
      <c r="B53343" t="s">
        <v>53</v>
      </c>
      <c r="C53343" t="s">
        <v>90</v>
      </c>
      <c r="F53343" t="s">
        <v>53435</v>
      </c>
      <c r="G53343">
        <v>2000</v>
      </c>
      <c r="H53343" t="s">
        <v>57253</v>
      </c>
      <c r="I53343" s="2">
        <v>44226</v>
      </c>
      <c r="K53343" t="s">
        <v>57465</v>
      </c>
      <c r="M53343" t="s">
        <v>57515</v>
      </c>
      <c r="N53343" t="s">
        <v>57522</v>
      </c>
      <c r="O53343">
        <v>-2000</v>
      </c>
      <c r="P53343" t="s">
        <v>93</v>
      </c>
      <c r="Q53343">
        <v>2021</v>
      </c>
    </row>
    <row r="53344" spans="1:17" x14ac:dyDescent="0.35">
      <c r="A53344">
        <v>257945</v>
      </c>
      <c r="B53344" t="s">
        <v>53</v>
      </c>
      <c r="C53344" t="s">
        <v>90</v>
      </c>
      <c r="F53344" t="s">
        <v>53436</v>
      </c>
      <c r="G53344">
        <v>2500</v>
      </c>
      <c r="H53344" t="s">
        <v>57253</v>
      </c>
      <c r="I53344" s="2">
        <v>44250</v>
      </c>
      <c r="K53344" t="s">
        <v>57304</v>
      </c>
      <c r="M53344" t="s">
        <v>57515</v>
      </c>
      <c r="N53344" t="s">
        <v>57526</v>
      </c>
      <c r="O53344">
        <v>-2500</v>
      </c>
      <c r="P53344" t="s">
        <v>93</v>
      </c>
      <c r="Q53344">
        <v>2021</v>
      </c>
    </row>
    <row r="53345" spans="1:17" x14ac:dyDescent="0.35">
      <c r="A53345">
        <v>257945</v>
      </c>
      <c r="B53345" t="s">
        <v>53</v>
      </c>
      <c r="C53345" t="s">
        <v>90</v>
      </c>
      <c r="F53345" t="s">
        <v>53437</v>
      </c>
      <c r="G53345">
        <v>3500</v>
      </c>
      <c r="H53345" t="s">
        <v>57253</v>
      </c>
      <c r="I53345" s="2">
        <v>44252</v>
      </c>
      <c r="K53345" t="s">
        <v>57468</v>
      </c>
      <c r="M53345" t="s">
        <v>57515</v>
      </c>
      <c r="N53345" t="s">
        <v>57526</v>
      </c>
      <c r="O53345">
        <v>-3500</v>
      </c>
      <c r="P53345" t="s">
        <v>93</v>
      </c>
      <c r="Q53345">
        <v>2021</v>
      </c>
    </row>
    <row r="53346" spans="1:17" x14ac:dyDescent="0.35">
      <c r="A53346">
        <v>257945</v>
      </c>
      <c r="B53346" t="s">
        <v>53</v>
      </c>
      <c r="C53346" t="s">
        <v>90</v>
      </c>
      <c r="F53346" t="s">
        <v>53438</v>
      </c>
      <c r="G53346">
        <v>3000</v>
      </c>
      <c r="H53346" t="s">
        <v>57253</v>
      </c>
      <c r="I53346" s="2">
        <v>44253</v>
      </c>
      <c r="K53346" t="s">
        <v>57322</v>
      </c>
      <c r="M53346" t="s">
        <v>57515</v>
      </c>
      <c r="N53346" t="s">
        <v>57526</v>
      </c>
      <c r="O53346">
        <v>-3000</v>
      </c>
      <c r="P53346" t="s">
        <v>93</v>
      </c>
      <c r="Q53346">
        <v>2021</v>
      </c>
    </row>
    <row r="53347" spans="1:17" x14ac:dyDescent="0.35">
      <c r="A53347">
        <v>257945</v>
      </c>
      <c r="B53347" t="s">
        <v>53</v>
      </c>
      <c r="C53347" t="s">
        <v>90</v>
      </c>
      <c r="F53347" t="s">
        <v>53439</v>
      </c>
      <c r="G53347">
        <v>5000</v>
      </c>
      <c r="H53347" t="s">
        <v>57253</v>
      </c>
      <c r="I53347" s="2">
        <v>44253</v>
      </c>
      <c r="K53347" t="s">
        <v>57467</v>
      </c>
      <c r="M53347" t="s">
        <v>57515</v>
      </c>
      <c r="N53347" t="s">
        <v>57526</v>
      </c>
      <c r="O53347">
        <v>-5000</v>
      </c>
      <c r="P53347" t="s">
        <v>93</v>
      </c>
      <c r="Q53347">
        <v>2021</v>
      </c>
    </row>
    <row r="53348" spans="1:17" x14ac:dyDescent="0.35">
      <c r="A53348">
        <v>257945</v>
      </c>
      <c r="B53348" t="s">
        <v>53</v>
      </c>
      <c r="C53348" t="s">
        <v>90</v>
      </c>
      <c r="F53348" t="s">
        <v>53440</v>
      </c>
      <c r="G53348">
        <v>3400</v>
      </c>
      <c r="H53348" t="s">
        <v>57253</v>
      </c>
      <c r="I53348" s="2">
        <v>44254</v>
      </c>
      <c r="K53348" t="s">
        <v>57303</v>
      </c>
      <c r="M53348" t="s">
        <v>57515</v>
      </c>
      <c r="N53348" t="s">
        <v>57526</v>
      </c>
      <c r="O53348">
        <v>-3400</v>
      </c>
      <c r="P53348" t="s">
        <v>93</v>
      </c>
      <c r="Q53348">
        <v>2021</v>
      </c>
    </row>
    <row r="53349" spans="1:17" x14ac:dyDescent="0.35">
      <c r="A53349">
        <v>257945</v>
      </c>
      <c r="B53349" t="s">
        <v>53</v>
      </c>
      <c r="C53349" t="s">
        <v>90</v>
      </c>
      <c r="F53349" t="s">
        <v>53441</v>
      </c>
      <c r="G53349">
        <v>4000</v>
      </c>
      <c r="H53349" t="s">
        <v>57253</v>
      </c>
      <c r="I53349" s="2">
        <v>44255</v>
      </c>
      <c r="K53349" t="s">
        <v>57322</v>
      </c>
      <c r="M53349" t="s">
        <v>57515</v>
      </c>
      <c r="N53349" t="s">
        <v>57526</v>
      </c>
      <c r="O53349">
        <v>-4000</v>
      </c>
      <c r="P53349" t="s">
        <v>93</v>
      </c>
      <c r="Q53349">
        <v>2021</v>
      </c>
    </row>
    <row r="53350" spans="1:17" x14ac:dyDescent="0.35">
      <c r="A53350">
        <v>257945</v>
      </c>
      <c r="B53350" t="s">
        <v>53</v>
      </c>
      <c r="C53350" t="s">
        <v>90</v>
      </c>
      <c r="F53350" t="s">
        <v>53442</v>
      </c>
      <c r="G53350">
        <v>5000</v>
      </c>
      <c r="H53350" t="s">
        <v>57253</v>
      </c>
      <c r="I53350" s="2">
        <v>44256</v>
      </c>
      <c r="K53350" t="s">
        <v>57468</v>
      </c>
      <c r="M53350" t="s">
        <v>57515</v>
      </c>
      <c r="N53350" t="s">
        <v>57527</v>
      </c>
      <c r="O53350">
        <v>-5000</v>
      </c>
      <c r="P53350" t="s">
        <v>93</v>
      </c>
      <c r="Q53350">
        <v>2021</v>
      </c>
    </row>
    <row r="53351" spans="1:17" x14ac:dyDescent="0.35">
      <c r="A53351">
        <v>257945</v>
      </c>
      <c r="B53351" t="s">
        <v>53</v>
      </c>
      <c r="C53351" t="s">
        <v>90</v>
      </c>
      <c r="F53351" t="s">
        <v>53443</v>
      </c>
      <c r="G53351">
        <v>20000</v>
      </c>
      <c r="H53351" t="s">
        <v>57253</v>
      </c>
      <c r="I53351" s="2">
        <v>44256</v>
      </c>
      <c r="K53351" t="s">
        <v>57473</v>
      </c>
      <c r="M53351" t="s">
        <v>57515</v>
      </c>
      <c r="N53351" t="s">
        <v>57527</v>
      </c>
      <c r="O53351">
        <v>-20000</v>
      </c>
      <c r="P53351" t="s">
        <v>93</v>
      </c>
      <c r="Q53351">
        <v>2021</v>
      </c>
    </row>
    <row r="53352" spans="1:17" x14ac:dyDescent="0.35">
      <c r="A53352">
        <v>257945</v>
      </c>
      <c r="B53352" t="s">
        <v>53</v>
      </c>
      <c r="C53352" t="s">
        <v>90</v>
      </c>
      <c r="F53352" t="s">
        <v>53444</v>
      </c>
      <c r="G53352">
        <v>10000</v>
      </c>
      <c r="H53352" t="s">
        <v>57253</v>
      </c>
      <c r="I53352" s="2">
        <v>44260</v>
      </c>
      <c r="K53352" t="s">
        <v>57471</v>
      </c>
      <c r="M53352" t="s">
        <v>57515</v>
      </c>
      <c r="N53352" t="s">
        <v>57527</v>
      </c>
      <c r="O53352">
        <v>-10000</v>
      </c>
      <c r="P53352" t="s">
        <v>93</v>
      </c>
      <c r="Q53352">
        <v>2021</v>
      </c>
    </row>
    <row r="53353" spans="1:17" x14ac:dyDescent="0.35">
      <c r="A53353">
        <v>257945</v>
      </c>
      <c r="B53353" t="s">
        <v>53</v>
      </c>
      <c r="C53353" t="s">
        <v>90</v>
      </c>
      <c r="F53353" t="s">
        <v>53445</v>
      </c>
      <c r="G53353">
        <v>1000</v>
      </c>
      <c r="H53353" t="s">
        <v>57253</v>
      </c>
      <c r="I53353" s="2">
        <v>44260</v>
      </c>
      <c r="K53353" t="s">
        <v>57304</v>
      </c>
      <c r="M53353" t="s">
        <v>57515</v>
      </c>
      <c r="N53353" t="s">
        <v>57527</v>
      </c>
      <c r="O53353">
        <v>-1000</v>
      </c>
      <c r="P53353" t="s">
        <v>93</v>
      </c>
      <c r="Q53353">
        <v>2021</v>
      </c>
    </row>
    <row r="53354" spans="1:17" x14ac:dyDescent="0.35">
      <c r="A53354">
        <v>257945</v>
      </c>
      <c r="B53354" t="s">
        <v>53</v>
      </c>
      <c r="C53354" t="s">
        <v>90</v>
      </c>
      <c r="F53354" t="s">
        <v>53446</v>
      </c>
      <c r="G53354">
        <v>10000</v>
      </c>
      <c r="H53354" t="s">
        <v>57253</v>
      </c>
      <c r="I53354" s="2">
        <v>44260</v>
      </c>
      <c r="K53354" t="s">
        <v>57320</v>
      </c>
      <c r="M53354" t="s">
        <v>57515</v>
      </c>
      <c r="N53354" t="s">
        <v>57527</v>
      </c>
      <c r="O53354">
        <v>-10000</v>
      </c>
      <c r="P53354" t="s">
        <v>93</v>
      </c>
      <c r="Q53354">
        <v>2021</v>
      </c>
    </row>
    <row r="53355" spans="1:17" x14ac:dyDescent="0.35">
      <c r="A53355">
        <v>257945</v>
      </c>
      <c r="B53355" t="s">
        <v>53</v>
      </c>
      <c r="C53355" t="s">
        <v>90</v>
      </c>
      <c r="F53355" t="s">
        <v>53447</v>
      </c>
      <c r="G53355">
        <v>5000</v>
      </c>
      <c r="H53355" t="s">
        <v>57253</v>
      </c>
      <c r="I53355" s="2">
        <v>44266</v>
      </c>
      <c r="K53355" t="s">
        <v>57303</v>
      </c>
      <c r="M53355" t="s">
        <v>57515</v>
      </c>
      <c r="N53355" t="s">
        <v>57528</v>
      </c>
      <c r="O53355">
        <v>-5000</v>
      </c>
      <c r="P53355" t="s">
        <v>93</v>
      </c>
      <c r="Q53355">
        <v>2021</v>
      </c>
    </row>
    <row r="53356" spans="1:17" x14ac:dyDescent="0.35">
      <c r="A53356">
        <v>257945</v>
      </c>
      <c r="B53356" t="s">
        <v>53</v>
      </c>
      <c r="C53356" t="s">
        <v>90</v>
      </c>
      <c r="F53356" t="s">
        <v>53448</v>
      </c>
      <c r="G53356">
        <v>3500</v>
      </c>
      <c r="H53356" t="s">
        <v>57253</v>
      </c>
      <c r="I53356" s="2">
        <v>44267</v>
      </c>
      <c r="K53356" t="s">
        <v>57468</v>
      </c>
      <c r="M53356" t="s">
        <v>57515</v>
      </c>
      <c r="N53356" t="s">
        <v>57528</v>
      </c>
      <c r="O53356">
        <v>-3500</v>
      </c>
      <c r="P53356" t="s">
        <v>93</v>
      </c>
      <c r="Q53356">
        <v>2021</v>
      </c>
    </row>
    <row r="53357" spans="1:17" x14ac:dyDescent="0.35">
      <c r="A53357">
        <v>257945</v>
      </c>
      <c r="B53357" t="s">
        <v>53</v>
      </c>
      <c r="C53357" t="s">
        <v>90</v>
      </c>
      <c r="F53357" t="s">
        <v>53449</v>
      </c>
      <c r="G53357">
        <v>8500</v>
      </c>
      <c r="H53357" t="s">
        <v>57253</v>
      </c>
      <c r="I53357" s="2">
        <v>44270</v>
      </c>
      <c r="K53357" t="s">
        <v>57469</v>
      </c>
      <c r="M53357" t="s">
        <v>57515</v>
      </c>
      <c r="N53357" t="s">
        <v>57529</v>
      </c>
      <c r="O53357">
        <v>-8500</v>
      </c>
      <c r="P53357" t="s">
        <v>93</v>
      </c>
      <c r="Q53357">
        <v>2021</v>
      </c>
    </row>
    <row r="53358" spans="1:17" x14ac:dyDescent="0.35">
      <c r="A53358">
        <v>257945</v>
      </c>
      <c r="B53358" t="s">
        <v>53</v>
      </c>
      <c r="C53358" t="s">
        <v>90</v>
      </c>
      <c r="F53358" t="s">
        <v>53450</v>
      </c>
      <c r="G53358">
        <v>2600</v>
      </c>
      <c r="H53358" t="s">
        <v>57253</v>
      </c>
      <c r="I53358" s="2">
        <v>44273</v>
      </c>
      <c r="K53358" t="s">
        <v>57304</v>
      </c>
      <c r="M53358" t="s">
        <v>57515</v>
      </c>
      <c r="N53358" t="s">
        <v>57529</v>
      </c>
      <c r="O53358">
        <v>-2600</v>
      </c>
      <c r="P53358" t="s">
        <v>93</v>
      </c>
      <c r="Q53358">
        <v>2021</v>
      </c>
    </row>
    <row r="53359" spans="1:17" x14ac:dyDescent="0.35">
      <c r="A53359">
        <v>257945</v>
      </c>
      <c r="B53359" t="s">
        <v>53</v>
      </c>
      <c r="C53359" t="s">
        <v>90</v>
      </c>
      <c r="F53359" t="s">
        <v>53451</v>
      </c>
      <c r="G53359">
        <v>3000</v>
      </c>
      <c r="H53359" t="s">
        <v>57253</v>
      </c>
      <c r="I53359" s="2">
        <v>44274</v>
      </c>
      <c r="K53359" t="s">
        <v>57309</v>
      </c>
      <c r="M53359" t="s">
        <v>57515</v>
      </c>
      <c r="N53359" t="s">
        <v>57529</v>
      </c>
      <c r="O53359">
        <v>-3000</v>
      </c>
      <c r="P53359" t="s">
        <v>93</v>
      </c>
      <c r="Q53359">
        <v>2021</v>
      </c>
    </row>
    <row r="53360" spans="1:17" x14ac:dyDescent="0.35">
      <c r="A53360">
        <v>257945</v>
      </c>
      <c r="B53360" t="s">
        <v>53</v>
      </c>
      <c r="C53360" t="s">
        <v>90</v>
      </c>
      <c r="F53360" t="s">
        <v>53452</v>
      </c>
      <c r="G53360">
        <v>7400</v>
      </c>
      <c r="H53360" t="s">
        <v>57253</v>
      </c>
      <c r="I53360" s="2">
        <v>44276</v>
      </c>
      <c r="K53360" t="s">
        <v>57322</v>
      </c>
      <c r="M53360" t="s">
        <v>57515</v>
      </c>
      <c r="N53360" t="s">
        <v>57529</v>
      </c>
      <c r="O53360">
        <v>-7400</v>
      </c>
      <c r="P53360" t="s">
        <v>93</v>
      </c>
      <c r="Q53360">
        <v>2021</v>
      </c>
    </row>
    <row r="53361" spans="1:17" x14ac:dyDescent="0.35">
      <c r="A53361">
        <v>257945</v>
      </c>
      <c r="B53361" t="s">
        <v>53</v>
      </c>
      <c r="C53361" t="s">
        <v>90</v>
      </c>
      <c r="F53361" t="s">
        <v>53453</v>
      </c>
      <c r="G53361">
        <v>800</v>
      </c>
      <c r="H53361" t="s">
        <v>57253</v>
      </c>
      <c r="I53361" s="2">
        <v>44277</v>
      </c>
      <c r="K53361" t="s">
        <v>57312</v>
      </c>
      <c r="M53361" t="s">
        <v>57515</v>
      </c>
      <c r="N53361" t="s">
        <v>57530</v>
      </c>
      <c r="O53361">
        <v>-800</v>
      </c>
      <c r="P53361" t="s">
        <v>93</v>
      </c>
      <c r="Q53361">
        <v>2021</v>
      </c>
    </row>
    <row r="53362" spans="1:17" x14ac:dyDescent="0.35">
      <c r="A53362">
        <v>257945</v>
      </c>
      <c r="B53362" t="s">
        <v>53</v>
      </c>
      <c r="C53362" t="s">
        <v>90</v>
      </c>
      <c r="F53362" t="s">
        <v>53454</v>
      </c>
      <c r="G53362">
        <v>1500</v>
      </c>
      <c r="H53362" t="s">
        <v>57253</v>
      </c>
      <c r="I53362" s="2">
        <v>44280</v>
      </c>
      <c r="K53362" t="s">
        <v>57304</v>
      </c>
      <c r="M53362" t="s">
        <v>57515</v>
      </c>
      <c r="N53362" t="s">
        <v>57530</v>
      </c>
      <c r="O53362">
        <v>-1500</v>
      </c>
      <c r="P53362" t="s">
        <v>93</v>
      </c>
      <c r="Q53362">
        <v>2021</v>
      </c>
    </row>
    <row r="53363" spans="1:17" x14ac:dyDescent="0.35">
      <c r="A53363">
        <v>257945</v>
      </c>
      <c r="B53363" t="s">
        <v>53</v>
      </c>
      <c r="C53363" t="s">
        <v>90</v>
      </c>
      <c r="F53363" t="s">
        <v>53455</v>
      </c>
      <c r="G53363">
        <v>15000</v>
      </c>
      <c r="H53363" t="s">
        <v>57253</v>
      </c>
      <c r="I53363" s="2">
        <v>44281</v>
      </c>
      <c r="K53363" t="s">
        <v>57466</v>
      </c>
      <c r="M53363" t="s">
        <v>57515</v>
      </c>
      <c r="N53363" t="s">
        <v>57530</v>
      </c>
      <c r="O53363">
        <v>-15000</v>
      </c>
      <c r="P53363" t="s">
        <v>93</v>
      </c>
      <c r="Q53363">
        <v>2021</v>
      </c>
    </row>
    <row r="53364" spans="1:17" x14ac:dyDescent="0.35">
      <c r="A53364">
        <v>257945</v>
      </c>
      <c r="B53364" t="s">
        <v>53</v>
      </c>
      <c r="C53364" t="s">
        <v>90</v>
      </c>
      <c r="F53364" t="s">
        <v>53456</v>
      </c>
      <c r="G53364">
        <v>2000</v>
      </c>
      <c r="H53364" t="s">
        <v>57253</v>
      </c>
      <c r="I53364" s="2">
        <v>44281</v>
      </c>
      <c r="K53364" t="s">
        <v>57469</v>
      </c>
      <c r="M53364" t="s">
        <v>57515</v>
      </c>
      <c r="N53364" t="s">
        <v>57530</v>
      </c>
      <c r="O53364">
        <v>-2000</v>
      </c>
      <c r="P53364" t="s">
        <v>93</v>
      </c>
      <c r="Q53364">
        <v>2021</v>
      </c>
    </row>
    <row r="53365" spans="1:17" x14ac:dyDescent="0.35">
      <c r="A53365">
        <v>257945</v>
      </c>
      <c r="B53365" t="s">
        <v>53</v>
      </c>
      <c r="C53365" t="s">
        <v>90</v>
      </c>
      <c r="F53365" t="s">
        <v>53457</v>
      </c>
      <c r="G53365">
        <v>2500</v>
      </c>
      <c r="H53365" t="s">
        <v>57253</v>
      </c>
      <c r="I53365" s="2">
        <v>44286</v>
      </c>
      <c r="K53365" t="s">
        <v>57468</v>
      </c>
      <c r="M53365" t="s">
        <v>57515</v>
      </c>
      <c r="N53365" t="s">
        <v>57531</v>
      </c>
      <c r="O53365">
        <v>-2500</v>
      </c>
      <c r="P53365" t="s">
        <v>93</v>
      </c>
      <c r="Q53365">
        <v>2021</v>
      </c>
    </row>
    <row r="53366" spans="1:17" x14ac:dyDescent="0.35">
      <c r="A53366">
        <v>257945</v>
      </c>
      <c r="B53366" t="s">
        <v>53</v>
      </c>
      <c r="C53366" t="s">
        <v>90</v>
      </c>
      <c r="F53366" t="s">
        <v>53458</v>
      </c>
      <c r="G53366">
        <v>1250</v>
      </c>
      <c r="H53366" t="s">
        <v>57253</v>
      </c>
      <c r="I53366" s="2">
        <v>44286</v>
      </c>
      <c r="K53366" t="s">
        <v>57320</v>
      </c>
      <c r="M53366" t="s">
        <v>57515</v>
      </c>
      <c r="N53366" t="s">
        <v>57531</v>
      </c>
      <c r="O53366">
        <v>-1250</v>
      </c>
      <c r="P53366" t="s">
        <v>93</v>
      </c>
      <c r="Q53366">
        <v>2021</v>
      </c>
    </row>
    <row r="53367" spans="1:17" x14ac:dyDescent="0.35">
      <c r="A53367">
        <v>257945</v>
      </c>
      <c r="B53367" t="s">
        <v>53</v>
      </c>
      <c r="C53367" t="s">
        <v>90</v>
      </c>
      <c r="F53367" t="s">
        <v>53459</v>
      </c>
      <c r="G53367">
        <v>3500</v>
      </c>
      <c r="H53367" t="s">
        <v>57253</v>
      </c>
      <c r="I53367" s="2">
        <v>44287</v>
      </c>
      <c r="K53367" t="s">
        <v>57303</v>
      </c>
      <c r="M53367" t="s">
        <v>57515</v>
      </c>
      <c r="N53367" t="s">
        <v>57531</v>
      </c>
      <c r="O53367">
        <v>-3500</v>
      </c>
      <c r="P53367" t="s">
        <v>93</v>
      </c>
      <c r="Q53367">
        <v>2021</v>
      </c>
    </row>
    <row r="53368" spans="1:17" x14ac:dyDescent="0.35">
      <c r="A53368">
        <v>257945</v>
      </c>
      <c r="B53368" t="s">
        <v>53</v>
      </c>
      <c r="C53368" t="s">
        <v>90</v>
      </c>
      <c r="F53368" t="s">
        <v>53460</v>
      </c>
      <c r="G53368">
        <v>6000</v>
      </c>
      <c r="H53368" t="s">
        <v>57253</v>
      </c>
      <c r="I53368" s="2">
        <v>44287</v>
      </c>
      <c r="K53368" t="s">
        <v>57466</v>
      </c>
      <c r="M53368" t="s">
        <v>57515</v>
      </c>
      <c r="N53368" t="s">
        <v>57531</v>
      </c>
      <c r="O53368">
        <v>-6000</v>
      </c>
      <c r="P53368" t="s">
        <v>93</v>
      </c>
      <c r="Q53368">
        <v>2021</v>
      </c>
    </row>
    <row r="53369" spans="1:17" x14ac:dyDescent="0.35">
      <c r="A53369">
        <v>257945</v>
      </c>
      <c r="B53369" t="s">
        <v>53</v>
      </c>
      <c r="C53369" t="s">
        <v>90</v>
      </c>
      <c r="F53369" t="s">
        <v>53461</v>
      </c>
      <c r="G53369">
        <v>1540</v>
      </c>
      <c r="H53369" t="s">
        <v>57253</v>
      </c>
      <c r="I53369" s="2">
        <v>44294</v>
      </c>
      <c r="K53369" t="s">
        <v>57314</v>
      </c>
      <c r="M53369" t="s">
        <v>57515</v>
      </c>
      <c r="N53369" t="s">
        <v>57532</v>
      </c>
      <c r="O53369">
        <v>-1540</v>
      </c>
      <c r="P53369" t="s">
        <v>93</v>
      </c>
      <c r="Q53369">
        <v>2021</v>
      </c>
    </row>
    <row r="53370" spans="1:17" x14ac:dyDescent="0.35">
      <c r="A53370">
        <v>257945</v>
      </c>
      <c r="B53370" t="s">
        <v>53</v>
      </c>
      <c r="C53370" t="s">
        <v>90</v>
      </c>
      <c r="F53370" t="s">
        <v>53462</v>
      </c>
      <c r="G53370">
        <v>4500</v>
      </c>
      <c r="H53370" t="s">
        <v>57253</v>
      </c>
      <c r="I53370" s="2">
        <v>44295</v>
      </c>
      <c r="K53370" t="s">
        <v>57300</v>
      </c>
      <c r="M53370" t="s">
        <v>57515</v>
      </c>
      <c r="N53370" t="s">
        <v>57532</v>
      </c>
      <c r="O53370">
        <v>-4500</v>
      </c>
      <c r="P53370" t="s">
        <v>93</v>
      </c>
      <c r="Q53370">
        <v>2021</v>
      </c>
    </row>
    <row r="53371" spans="1:17" x14ac:dyDescent="0.35">
      <c r="A53371">
        <v>257945</v>
      </c>
      <c r="B53371" t="s">
        <v>53</v>
      </c>
      <c r="C53371" t="s">
        <v>90</v>
      </c>
      <c r="F53371" t="s">
        <v>53463</v>
      </c>
      <c r="G53371">
        <v>2856</v>
      </c>
      <c r="H53371" t="s">
        <v>57253</v>
      </c>
      <c r="I53371" s="2">
        <v>44295</v>
      </c>
      <c r="K53371" t="s">
        <v>57468</v>
      </c>
      <c r="M53371" t="s">
        <v>57515</v>
      </c>
      <c r="N53371" t="s">
        <v>57532</v>
      </c>
      <c r="O53371">
        <v>-2856</v>
      </c>
      <c r="P53371" t="s">
        <v>93</v>
      </c>
      <c r="Q53371">
        <v>2021</v>
      </c>
    </row>
    <row r="53372" spans="1:17" x14ac:dyDescent="0.35">
      <c r="A53372">
        <v>257945</v>
      </c>
      <c r="B53372" t="s">
        <v>53</v>
      </c>
      <c r="C53372" t="s">
        <v>90</v>
      </c>
      <c r="F53372" t="s">
        <v>53464</v>
      </c>
      <c r="G53372">
        <v>3500</v>
      </c>
      <c r="H53372" t="s">
        <v>57253</v>
      </c>
      <c r="I53372" s="2">
        <v>44299</v>
      </c>
      <c r="K53372" t="s">
        <v>57322</v>
      </c>
      <c r="M53372" t="s">
        <v>57515</v>
      </c>
      <c r="N53372" t="s">
        <v>57533</v>
      </c>
      <c r="O53372">
        <v>-3500</v>
      </c>
      <c r="P53372" t="s">
        <v>93</v>
      </c>
      <c r="Q53372">
        <v>2021</v>
      </c>
    </row>
    <row r="53373" spans="1:17" x14ac:dyDescent="0.35">
      <c r="A53373">
        <v>257945</v>
      </c>
      <c r="B53373" t="s">
        <v>53</v>
      </c>
      <c r="C53373" t="s">
        <v>90</v>
      </c>
      <c r="F53373" t="s">
        <v>53465</v>
      </c>
      <c r="G53373">
        <v>2000</v>
      </c>
      <c r="H53373" t="s">
        <v>57253</v>
      </c>
      <c r="I53373" s="2">
        <v>44303</v>
      </c>
      <c r="K53373" t="s">
        <v>57468</v>
      </c>
      <c r="M53373" t="s">
        <v>57515</v>
      </c>
      <c r="N53373" t="s">
        <v>57533</v>
      </c>
      <c r="O53373">
        <v>-2000</v>
      </c>
      <c r="P53373" t="s">
        <v>93</v>
      </c>
      <c r="Q53373">
        <v>2021</v>
      </c>
    </row>
    <row r="53374" spans="1:17" x14ac:dyDescent="0.35">
      <c r="A53374">
        <v>257945</v>
      </c>
      <c r="B53374" t="s">
        <v>53</v>
      </c>
      <c r="C53374" t="s">
        <v>90</v>
      </c>
      <c r="F53374" t="s">
        <v>53466</v>
      </c>
      <c r="G53374">
        <v>8000</v>
      </c>
      <c r="H53374" t="s">
        <v>57253</v>
      </c>
      <c r="I53374" s="2">
        <v>44309</v>
      </c>
      <c r="K53374" t="s">
        <v>57469</v>
      </c>
      <c r="M53374" t="s">
        <v>57515</v>
      </c>
      <c r="N53374" t="s">
        <v>57534</v>
      </c>
      <c r="O53374">
        <v>-8000</v>
      </c>
      <c r="P53374" t="s">
        <v>93</v>
      </c>
      <c r="Q53374">
        <v>2021</v>
      </c>
    </row>
    <row r="53375" spans="1:17" x14ac:dyDescent="0.35">
      <c r="A53375">
        <v>257945</v>
      </c>
      <c r="B53375" t="s">
        <v>53</v>
      </c>
      <c r="C53375" t="s">
        <v>90</v>
      </c>
      <c r="F53375" t="s">
        <v>53467</v>
      </c>
      <c r="G53375">
        <v>1800</v>
      </c>
      <c r="H53375" t="s">
        <v>57253</v>
      </c>
      <c r="I53375" s="2">
        <v>44310</v>
      </c>
      <c r="K53375" t="s">
        <v>57468</v>
      </c>
      <c r="M53375" t="s">
        <v>57515</v>
      </c>
      <c r="N53375" t="s">
        <v>57534</v>
      </c>
      <c r="O53375">
        <v>-1800</v>
      </c>
      <c r="P53375" t="s">
        <v>93</v>
      </c>
      <c r="Q53375">
        <v>2021</v>
      </c>
    </row>
    <row r="53376" spans="1:17" x14ac:dyDescent="0.35">
      <c r="A53376">
        <v>257945</v>
      </c>
      <c r="B53376" t="s">
        <v>53</v>
      </c>
      <c r="C53376" t="s">
        <v>90</v>
      </c>
      <c r="F53376" t="s">
        <v>53468</v>
      </c>
      <c r="G53376">
        <v>4000</v>
      </c>
      <c r="H53376" t="s">
        <v>57253</v>
      </c>
      <c r="I53376" s="2">
        <v>44315</v>
      </c>
      <c r="K53376" t="s">
        <v>57308</v>
      </c>
      <c r="M53376" t="s">
        <v>57515</v>
      </c>
      <c r="N53376" t="s">
        <v>57535</v>
      </c>
      <c r="O53376">
        <v>-4000</v>
      </c>
      <c r="P53376" t="s">
        <v>93</v>
      </c>
      <c r="Q53376">
        <v>2021</v>
      </c>
    </row>
    <row r="53377" spans="1:17" x14ac:dyDescent="0.35">
      <c r="A53377">
        <v>257945</v>
      </c>
      <c r="B53377" t="s">
        <v>53</v>
      </c>
      <c r="C53377" t="s">
        <v>90</v>
      </c>
      <c r="F53377" t="s">
        <v>53469</v>
      </c>
      <c r="G53377">
        <v>2000</v>
      </c>
      <c r="H53377" t="s">
        <v>57253</v>
      </c>
      <c r="I53377" s="2">
        <v>44315</v>
      </c>
      <c r="K53377" t="s">
        <v>57314</v>
      </c>
      <c r="M53377" t="s">
        <v>57515</v>
      </c>
      <c r="N53377" t="s">
        <v>57535</v>
      </c>
      <c r="O53377">
        <v>-2000</v>
      </c>
      <c r="P53377" t="s">
        <v>93</v>
      </c>
      <c r="Q53377">
        <v>2021</v>
      </c>
    </row>
    <row r="53378" spans="1:17" x14ac:dyDescent="0.35">
      <c r="A53378">
        <v>257945</v>
      </c>
      <c r="B53378" t="s">
        <v>53</v>
      </c>
      <c r="C53378" t="s">
        <v>90</v>
      </c>
      <c r="F53378" t="s">
        <v>53470</v>
      </c>
      <c r="G53378">
        <v>5000</v>
      </c>
      <c r="H53378" t="s">
        <v>57253</v>
      </c>
      <c r="I53378" s="2">
        <v>44316</v>
      </c>
      <c r="K53378" t="s">
        <v>57303</v>
      </c>
      <c r="M53378" t="s">
        <v>57515</v>
      </c>
      <c r="N53378" t="s">
        <v>57535</v>
      </c>
      <c r="O53378">
        <v>-5000</v>
      </c>
      <c r="P53378" t="s">
        <v>93</v>
      </c>
      <c r="Q53378">
        <v>2021</v>
      </c>
    </row>
    <row r="53379" spans="1:17" x14ac:dyDescent="0.35">
      <c r="A53379">
        <v>257945</v>
      </c>
      <c r="B53379" t="s">
        <v>53</v>
      </c>
      <c r="C53379" t="s">
        <v>90</v>
      </c>
      <c r="F53379" t="s">
        <v>53471</v>
      </c>
      <c r="G53379">
        <v>3000</v>
      </c>
      <c r="H53379" t="s">
        <v>57253</v>
      </c>
      <c r="I53379" s="2">
        <v>44316</v>
      </c>
      <c r="K53379" t="s">
        <v>57300</v>
      </c>
      <c r="M53379" t="s">
        <v>57515</v>
      </c>
      <c r="N53379" t="s">
        <v>57535</v>
      </c>
      <c r="O53379">
        <v>-3000</v>
      </c>
      <c r="P53379" t="s">
        <v>93</v>
      </c>
      <c r="Q53379">
        <v>2021</v>
      </c>
    </row>
    <row r="53380" spans="1:17" x14ac:dyDescent="0.35">
      <c r="A53380">
        <v>257945</v>
      </c>
      <c r="B53380" t="s">
        <v>53</v>
      </c>
      <c r="C53380" t="s">
        <v>90</v>
      </c>
      <c r="F53380" t="s">
        <v>53472</v>
      </c>
      <c r="G53380">
        <v>1000</v>
      </c>
      <c r="H53380" t="s">
        <v>57253</v>
      </c>
      <c r="I53380" s="2">
        <v>44316</v>
      </c>
      <c r="K53380" t="s">
        <v>57306</v>
      </c>
      <c r="M53380" t="s">
        <v>57515</v>
      </c>
      <c r="N53380" t="s">
        <v>57535</v>
      </c>
      <c r="O53380">
        <v>-1000</v>
      </c>
      <c r="P53380" t="s">
        <v>93</v>
      </c>
      <c r="Q53380">
        <v>2021</v>
      </c>
    </row>
    <row r="53381" spans="1:17" x14ac:dyDescent="0.35">
      <c r="A53381">
        <v>257945</v>
      </c>
      <c r="B53381" t="s">
        <v>53</v>
      </c>
      <c r="C53381" t="s">
        <v>90</v>
      </c>
      <c r="F53381" t="s">
        <v>53473</v>
      </c>
      <c r="G53381">
        <v>2300</v>
      </c>
      <c r="H53381" t="s">
        <v>57253</v>
      </c>
      <c r="I53381" s="2">
        <v>44316</v>
      </c>
      <c r="K53381" t="s">
        <v>57307</v>
      </c>
      <c r="M53381" t="s">
        <v>57515</v>
      </c>
      <c r="N53381" t="s">
        <v>57535</v>
      </c>
      <c r="O53381">
        <v>-2300</v>
      </c>
      <c r="P53381" t="s">
        <v>93</v>
      </c>
      <c r="Q53381">
        <v>2021</v>
      </c>
    </row>
    <row r="53382" spans="1:17" x14ac:dyDescent="0.35">
      <c r="A53382">
        <v>257945</v>
      </c>
      <c r="B53382" t="s">
        <v>53</v>
      </c>
      <c r="C53382" t="s">
        <v>90</v>
      </c>
      <c r="F53382" t="s">
        <v>53474</v>
      </c>
      <c r="G53382">
        <v>15000</v>
      </c>
      <c r="H53382" t="s">
        <v>57253</v>
      </c>
      <c r="I53382" s="2">
        <v>44316</v>
      </c>
      <c r="K53382" t="s">
        <v>57466</v>
      </c>
      <c r="M53382" t="s">
        <v>57515</v>
      </c>
      <c r="N53382" t="s">
        <v>57535</v>
      </c>
      <c r="O53382">
        <v>-15000</v>
      </c>
      <c r="P53382" t="s">
        <v>93</v>
      </c>
      <c r="Q53382">
        <v>2021</v>
      </c>
    </row>
    <row r="53383" spans="1:17" x14ac:dyDescent="0.35">
      <c r="A53383">
        <v>257945</v>
      </c>
      <c r="B53383" t="s">
        <v>53</v>
      </c>
      <c r="C53383" t="s">
        <v>90</v>
      </c>
      <c r="F53383" t="s">
        <v>53475</v>
      </c>
      <c r="G53383">
        <v>1800</v>
      </c>
      <c r="H53383" t="s">
        <v>57253</v>
      </c>
      <c r="I53383" s="2">
        <v>44319</v>
      </c>
      <c r="K53383" t="s">
        <v>57468</v>
      </c>
      <c r="M53383" t="s">
        <v>57515</v>
      </c>
      <c r="N53383" t="s">
        <v>57536</v>
      </c>
      <c r="O53383">
        <v>-1800</v>
      </c>
      <c r="P53383" t="s">
        <v>93</v>
      </c>
      <c r="Q53383">
        <v>2021</v>
      </c>
    </row>
    <row r="53384" spans="1:17" x14ac:dyDescent="0.35">
      <c r="A53384">
        <v>257945</v>
      </c>
      <c r="B53384" t="s">
        <v>53</v>
      </c>
      <c r="C53384" t="s">
        <v>90</v>
      </c>
      <c r="F53384" t="s">
        <v>53476</v>
      </c>
      <c r="G53384">
        <v>4000</v>
      </c>
      <c r="H53384" t="s">
        <v>57253</v>
      </c>
      <c r="I53384" s="2">
        <v>44320</v>
      </c>
      <c r="K53384" t="s">
        <v>57303</v>
      </c>
      <c r="M53384" t="s">
        <v>57515</v>
      </c>
      <c r="N53384" t="s">
        <v>57536</v>
      </c>
      <c r="O53384">
        <v>-4000</v>
      </c>
      <c r="P53384" t="s">
        <v>93</v>
      </c>
      <c r="Q53384">
        <v>2021</v>
      </c>
    </row>
    <row r="53385" spans="1:17" x14ac:dyDescent="0.35">
      <c r="A53385">
        <v>257945</v>
      </c>
      <c r="B53385" t="s">
        <v>53</v>
      </c>
      <c r="C53385" t="s">
        <v>90</v>
      </c>
      <c r="F53385" t="s">
        <v>53477</v>
      </c>
      <c r="G53385">
        <v>500</v>
      </c>
      <c r="H53385" t="s">
        <v>57253</v>
      </c>
      <c r="I53385" s="2">
        <v>44320</v>
      </c>
      <c r="K53385" t="s">
        <v>57305</v>
      </c>
      <c r="M53385" t="s">
        <v>57515</v>
      </c>
      <c r="N53385" t="s">
        <v>57536</v>
      </c>
      <c r="O53385">
        <v>-500</v>
      </c>
      <c r="P53385" t="s">
        <v>93</v>
      </c>
      <c r="Q53385">
        <v>2021</v>
      </c>
    </row>
    <row r="53386" spans="1:17" x14ac:dyDescent="0.35">
      <c r="A53386">
        <v>257945</v>
      </c>
      <c r="B53386" t="s">
        <v>53</v>
      </c>
      <c r="C53386" t="s">
        <v>90</v>
      </c>
      <c r="F53386" t="s">
        <v>53478</v>
      </c>
      <c r="G53386">
        <v>1200</v>
      </c>
      <c r="H53386" t="s">
        <v>57253</v>
      </c>
      <c r="I53386" s="2">
        <v>44323</v>
      </c>
      <c r="K53386" t="s">
        <v>57304</v>
      </c>
      <c r="M53386" t="s">
        <v>57515</v>
      </c>
      <c r="N53386" t="s">
        <v>57536</v>
      </c>
      <c r="O53386">
        <v>-1200</v>
      </c>
      <c r="P53386" t="s">
        <v>93</v>
      </c>
      <c r="Q53386">
        <v>2021</v>
      </c>
    </row>
    <row r="53387" spans="1:17" x14ac:dyDescent="0.35">
      <c r="A53387">
        <v>257945</v>
      </c>
      <c r="B53387" t="s">
        <v>53</v>
      </c>
      <c r="C53387" t="s">
        <v>90</v>
      </c>
      <c r="F53387" t="s">
        <v>53479</v>
      </c>
      <c r="G53387">
        <v>6000</v>
      </c>
      <c r="H53387" t="s">
        <v>57253</v>
      </c>
      <c r="I53387" s="2">
        <v>44323</v>
      </c>
      <c r="K53387" t="s">
        <v>57324</v>
      </c>
      <c r="M53387" t="s">
        <v>57515</v>
      </c>
      <c r="N53387" t="s">
        <v>57536</v>
      </c>
      <c r="O53387">
        <v>-6000</v>
      </c>
      <c r="P53387" t="s">
        <v>93</v>
      </c>
      <c r="Q53387">
        <v>2021</v>
      </c>
    </row>
    <row r="53388" spans="1:17" x14ac:dyDescent="0.35">
      <c r="A53388">
        <v>257945</v>
      </c>
      <c r="B53388" t="s">
        <v>53</v>
      </c>
      <c r="C53388" t="s">
        <v>90</v>
      </c>
      <c r="F53388" t="s">
        <v>53480</v>
      </c>
      <c r="G53388">
        <v>3000</v>
      </c>
      <c r="H53388" t="s">
        <v>57253</v>
      </c>
      <c r="I53388" s="2">
        <v>44327</v>
      </c>
      <c r="K53388" t="s">
        <v>57309</v>
      </c>
      <c r="M53388" t="s">
        <v>57515</v>
      </c>
      <c r="N53388" t="s">
        <v>57537</v>
      </c>
      <c r="O53388">
        <v>-3000</v>
      </c>
      <c r="P53388" t="s">
        <v>93</v>
      </c>
      <c r="Q53388">
        <v>2021</v>
      </c>
    </row>
    <row r="53389" spans="1:17" x14ac:dyDescent="0.35">
      <c r="A53389">
        <v>257945</v>
      </c>
      <c r="B53389" t="s">
        <v>53</v>
      </c>
      <c r="C53389" t="s">
        <v>90</v>
      </c>
      <c r="F53389" t="s">
        <v>53481</v>
      </c>
      <c r="G53389">
        <v>2000</v>
      </c>
      <c r="H53389" t="s">
        <v>57253</v>
      </c>
      <c r="I53389" s="2">
        <v>44328</v>
      </c>
      <c r="K53389" t="s">
        <v>57306</v>
      </c>
      <c r="M53389" t="s">
        <v>57515</v>
      </c>
      <c r="N53389" t="s">
        <v>57537</v>
      </c>
      <c r="O53389">
        <v>-2000</v>
      </c>
      <c r="P53389" t="s">
        <v>93</v>
      </c>
      <c r="Q53389">
        <v>2021</v>
      </c>
    </row>
    <row r="53390" spans="1:17" x14ac:dyDescent="0.35">
      <c r="A53390">
        <v>257945</v>
      </c>
      <c r="B53390" t="s">
        <v>53</v>
      </c>
      <c r="C53390" t="s">
        <v>90</v>
      </c>
      <c r="F53390" t="s">
        <v>53482</v>
      </c>
      <c r="G53390">
        <v>1300</v>
      </c>
      <c r="H53390" t="s">
        <v>57253</v>
      </c>
      <c r="I53390" s="2">
        <v>44328</v>
      </c>
      <c r="K53390" t="s">
        <v>57307</v>
      </c>
      <c r="M53390" t="s">
        <v>57515</v>
      </c>
      <c r="N53390" t="s">
        <v>57537</v>
      </c>
      <c r="O53390">
        <v>-1300</v>
      </c>
      <c r="P53390" t="s">
        <v>93</v>
      </c>
      <c r="Q53390">
        <v>2021</v>
      </c>
    </row>
    <row r="53391" spans="1:17" x14ac:dyDescent="0.35">
      <c r="A53391">
        <v>257945</v>
      </c>
      <c r="B53391" t="s">
        <v>53</v>
      </c>
      <c r="C53391" t="s">
        <v>90</v>
      </c>
      <c r="F53391" t="s">
        <v>53483</v>
      </c>
      <c r="G53391">
        <v>2000</v>
      </c>
      <c r="H53391" t="s">
        <v>57253</v>
      </c>
      <c r="I53391" s="2">
        <v>44338</v>
      </c>
      <c r="K53391" t="s">
        <v>57468</v>
      </c>
      <c r="M53391" t="s">
        <v>57515</v>
      </c>
      <c r="N53391" t="s">
        <v>57538</v>
      </c>
      <c r="O53391">
        <v>-2000</v>
      </c>
      <c r="P53391" t="s">
        <v>93</v>
      </c>
      <c r="Q53391">
        <v>2021</v>
      </c>
    </row>
    <row r="53392" spans="1:17" x14ac:dyDescent="0.35">
      <c r="A53392">
        <v>257945</v>
      </c>
      <c r="B53392" t="s">
        <v>53</v>
      </c>
      <c r="C53392" t="s">
        <v>90</v>
      </c>
      <c r="F53392" t="s">
        <v>53484</v>
      </c>
      <c r="G53392">
        <v>5000</v>
      </c>
      <c r="H53392" t="s">
        <v>57253</v>
      </c>
      <c r="I53392" s="2">
        <v>44341</v>
      </c>
      <c r="K53392" t="s">
        <v>57303</v>
      </c>
      <c r="M53392" t="s">
        <v>57515</v>
      </c>
      <c r="N53392" t="s">
        <v>57539</v>
      </c>
      <c r="O53392">
        <v>-5000</v>
      </c>
      <c r="P53392" t="s">
        <v>93</v>
      </c>
      <c r="Q53392">
        <v>2021</v>
      </c>
    </row>
    <row r="53393" spans="1:17" x14ac:dyDescent="0.35">
      <c r="A53393">
        <v>257945</v>
      </c>
      <c r="B53393" t="s">
        <v>53</v>
      </c>
      <c r="C53393" t="s">
        <v>90</v>
      </c>
      <c r="F53393" t="s">
        <v>53485</v>
      </c>
      <c r="G53393">
        <v>800</v>
      </c>
      <c r="H53393" t="s">
        <v>57253</v>
      </c>
      <c r="I53393" s="2">
        <v>44344</v>
      </c>
      <c r="K53393" t="s">
        <v>57465</v>
      </c>
      <c r="M53393" t="s">
        <v>57515</v>
      </c>
      <c r="N53393" t="s">
        <v>57539</v>
      </c>
      <c r="O53393">
        <v>-800</v>
      </c>
      <c r="P53393" t="s">
        <v>93</v>
      </c>
      <c r="Q53393">
        <v>2021</v>
      </c>
    </row>
    <row r="53394" spans="1:17" x14ac:dyDescent="0.35">
      <c r="A53394">
        <v>257945</v>
      </c>
      <c r="B53394" t="s">
        <v>53</v>
      </c>
      <c r="C53394" t="s">
        <v>90</v>
      </c>
      <c r="F53394" t="s">
        <v>53486</v>
      </c>
      <c r="G53394">
        <v>3000</v>
      </c>
      <c r="H53394" t="s">
        <v>57253</v>
      </c>
      <c r="I53394" s="2">
        <v>44346</v>
      </c>
      <c r="K53394" t="s">
        <v>57309</v>
      </c>
      <c r="M53394" t="s">
        <v>57515</v>
      </c>
      <c r="N53394" t="s">
        <v>57539</v>
      </c>
      <c r="O53394">
        <v>-3000</v>
      </c>
      <c r="P53394" t="s">
        <v>93</v>
      </c>
      <c r="Q53394">
        <v>2021</v>
      </c>
    </row>
    <row r="53395" spans="1:17" x14ac:dyDescent="0.35">
      <c r="A53395">
        <v>257945</v>
      </c>
      <c r="B53395" t="s">
        <v>53</v>
      </c>
      <c r="C53395" t="s">
        <v>90</v>
      </c>
      <c r="F53395" t="s">
        <v>53487</v>
      </c>
      <c r="G53395">
        <v>20000</v>
      </c>
      <c r="H53395" t="s">
        <v>57253</v>
      </c>
      <c r="I53395" s="2">
        <v>44347</v>
      </c>
      <c r="K53395" t="s">
        <v>57466</v>
      </c>
      <c r="M53395" t="s">
        <v>57515</v>
      </c>
      <c r="N53395" t="s">
        <v>57540</v>
      </c>
      <c r="O53395">
        <v>-20000</v>
      </c>
      <c r="P53395" t="s">
        <v>93</v>
      </c>
      <c r="Q53395">
        <v>2021</v>
      </c>
    </row>
    <row r="53396" spans="1:17" x14ac:dyDescent="0.35">
      <c r="A53396">
        <v>257945</v>
      </c>
      <c r="B53396" t="s">
        <v>53</v>
      </c>
      <c r="C53396" t="s">
        <v>90</v>
      </c>
      <c r="F53396" t="s">
        <v>53488</v>
      </c>
      <c r="G53396">
        <v>1500</v>
      </c>
      <c r="H53396" t="s">
        <v>57253</v>
      </c>
      <c r="I53396" s="2">
        <v>44347</v>
      </c>
      <c r="K53396" t="s">
        <v>57468</v>
      </c>
      <c r="M53396" t="s">
        <v>57515</v>
      </c>
      <c r="N53396" t="s">
        <v>57540</v>
      </c>
      <c r="O53396">
        <v>-1500</v>
      </c>
      <c r="P53396" t="s">
        <v>93</v>
      </c>
      <c r="Q53396">
        <v>2021</v>
      </c>
    </row>
    <row r="53397" spans="1:17" x14ac:dyDescent="0.35">
      <c r="A53397">
        <v>257945</v>
      </c>
      <c r="B53397" t="s">
        <v>53</v>
      </c>
      <c r="C53397" t="s">
        <v>90</v>
      </c>
      <c r="F53397" t="s">
        <v>53489</v>
      </c>
      <c r="G53397">
        <v>800</v>
      </c>
      <c r="H53397" t="s">
        <v>57253</v>
      </c>
      <c r="I53397" s="2">
        <v>44347</v>
      </c>
      <c r="K53397" t="s">
        <v>57304</v>
      </c>
      <c r="M53397" t="s">
        <v>57515</v>
      </c>
      <c r="N53397" t="s">
        <v>57540</v>
      </c>
      <c r="O53397">
        <v>-800</v>
      </c>
      <c r="P53397" t="s">
        <v>93</v>
      </c>
      <c r="Q53397">
        <v>2021</v>
      </c>
    </row>
    <row r="53398" spans="1:17" x14ac:dyDescent="0.35">
      <c r="A53398">
        <v>257945</v>
      </c>
      <c r="B53398" t="s">
        <v>53</v>
      </c>
      <c r="C53398" t="s">
        <v>90</v>
      </c>
      <c r="F53398" t="s">
        <v>53490</v>
      </c>
      <c r="G53398">
        <v>1000</v>
      </c>
      <c r="H53398" t="s">
        <v>57253</v>
      </c>
      <c r="I53398" s="2">
        <v>44347</v>
      </c>
      <c r="K53398" t="s">
        <v>57307</v>
      </c>
      <c r="M53398" t="s">
        <v>57515</v>
      </c>
      <c r="N53398" t="s">
        <v>57540</v>
      </c>
      <c r="O53398">
        <v>-1000</v>
      </c>
      <c r="P53398" t="s">
        <v>93</v>
      </c>
      <c r="Q53398">
        <v>2021</v>
      </c>
    </row>
    <row r="53399" spans="1:17" x14ac:dyDescent="0.35">
      <c r="A53399">
        <v>257945</v>
      </c>
      <c r="B53399" t="s">
        <v>53</v>
      </c>
      <c r="C53399" t="s">
        <v>90</v>
      </c>
      <c r="F53399" t="s">
        <v>53491</v>
      </c>
      <c r="G53399">
        <v>5000</v>
      </c>
      <c r="H53399" t="s">
        <v>57253</v>
      </c>
      <c r="I53399" s="2">
        <v>44355</v>
      </c>
      <c r="K53399" t="s">
        <v>57468</v>
      </c>
      <c r="M53399" t="s">
        <v>57515</v>
      </c>
      <c r="N53399" t="s">
        <v>57541</v>
      </c>
      <c r="O53399">
        <v>-5000</v>
      </c>
      <c r="P53399" t="s">
        <v>93</v>
      </c>
      <c r="Q53399">
        <v>2021</v>
      </c>
    </row>
    <row r="53400" spans="1:17" x14ac:dyDescent="0.35">
      <c r="A53400">
        <v>257945</v>
      </c>
      <c r="B53400" t="s">
        <v>53</v>
      </c>
      <c r="C53400" t="s">
        <v>90</v>
      </c>
      <c r="F53400" t="s">
        <v>53492</v>
      </c>
      <c r="G53400">
        <v>2000</v>
      </c>
      <c r="H53400" t="s">
        <v>57253</v>
      </c>
      <c r="I53400" s="2">
        <v>44357</v>
      </c>
      <c r="K53400" t="s">
        <v>57307</v>
      </c>
      <c r="M53400" t="s">
        <v>57515</v>
      </c>
      <c r="N53400" t="s">
        <v>57541</v>
      </c>
      <c r="O53400">
        <v>-2000</v>
      </c>
      <c r="P53400" t="s">
        <v>93</v>
      </c>
      <c r="Q53400">
        <v>2021</v>
      </c>
    </row>
    <row r="53401" spans="1:17" x14ac:dyDescent="0.35">
      <c r="A53401">
        <v>257945</v>
      </c>
      <c r="B53401" t="s">
        <v>53</v>
      </c>
      <c r="C53401" t="s">
        <v>90</v>
      </c>
      <c r="F53401" t="s">
        <v>53493</v>
      </c>
      <c r="G53401">
        <v>1500</v>
      </c>
      <c r="H53401" t="s">
        <v>57253</v>
      </c>
      <c r="I53401" s="2">
        <v>44357</v>
      </c>
      <c r="K53401" t="s">
        <v>57304</v>
      </c>
      <c r="M53401" t="s">
        <v>57515</v>
      </c>
      <c r="N53401" t="s">
        <v>57541</v>
      </c>
      <c r="O53401">
        <v>-1500</v>
      </c>
      <c r="P53401" t="s">
        <v>93</v>
      </c>
      <c r="Q53401">
        <v>2021</v>
      </c>
    </row>
    <row r="53402" spans="1:17" x14ac:dyDescent="0.35">
      <c r="A53402">
        <v>257945</v>
      </c>
      <c r="B53402" t="s">
        <v>53</v>
      </c>
      <c r="C53402" t="s">
        <v>90</v>
      </c>
      <c r="F53402" t="s">
        <v>53494</v>
      </c>
      <c r="G53402">
        <v>8000</v>
      </c>
      <c r="H53402" t="s">
        <v>57253</v>
      </c>
      <c r="I53402" s="2">
        <v>44358</v>
      </c>
      <c r="K53402" t="s">
        <v>57469</v>
      </c>
      <c r="M53402" t="s">
        <v>57515</v>
      </c>
      <c r="N53402" t="s">
        <v>57541</v>
      </c>
      <c r="O53402">
        <v>-8000</v>
      </c>
      <c r="P53402" t="s">
        <v>93</v>
      </c>
      <c r="Q53402">
        <v>2021</v>
      </c>
    </row>
    <row r="53403" spans="1:17" x14ac:dyDescent="0.35">
      <c r="A53403">
        <v>257945</v>
      </c>
      <c r="B53403" t="s">
        <v>53</v>
      </c>
      <c r="C53403" t="s">
        <v>90</v>
      </c>
      <c r="F53403" t="s">
        <v>53495</v>
      </c>
      <c r="G53403">
        <v>6000</v>
      </c>
      <c r="H53403" t="s">
        <v>57253</v>
      </c>
      <c r="I53403" s="2">
        <v>44358</v>
      </c>
      <c r="K53403" t="s">
        <v>57303</v>
      </c>
      <c r="M53403" t="s">
        <v>57515</v>
      </c>
      <c r="N53403" t="s">
        <v>57541</v>
      </c>
      <c r="O53403">
        <v>-6000</v>
      </c>
      <c r="P53403" t="s">
        <v>93</v>
      </c>
      <c r="Q53403">
        <v>2021</v>
      </c>
    </row>
    <row r="53404" spans="1:17" x14ac:dyDescent="0.35">
      <c r="A53404">
        <v>257945</v>
      </c>
      <c r="B53404" t="s">
        <v>53</v>
      </c>
      <c r="C53404" t="s">
        <v>90</v>
      </c>
      <c r="F53404" t="s">
        <v>53496</v>
      </c>
      <c r="G53404">
        <v>8000</v>
      </c>
      <c r="H53404" t="s">
        <v>57253</v>
      </c>
      <c r="I53404" s="2">
        <v>44364</v>
      </c>
      <c r="K53404" t="s">
        <v>57308</v>
      </c>
      <c r="M53404" t="s">
        <v>57515</v>
      </c>
      <c r="N53404" t="s">
        <v>57542</v>
      </c>
      <c r="O53404">
        <v>-8000</v>
      </c>
      <c r="P53404" t="s">
        <v>93</v>
      </c>
      <c r="Q53404">
        <v>2021</v>
      </c>
    </row>
    <row r="53405" spans="1:17" x14ac:dyDescent="0.35">
      <c r="A53405">
        <v>257945</v>
      </c>
      <c r="B53405" t="s">
        <v>53</v>
      </c>
      <c r="C53405" t="s">
        <v>90</v>
      </c>
      <c r="F53405" t="s">
        <v>53497</v>
      </c>
      <c r="G53405">
        <v>1500</v>
      </c>
      <c r="H53405" t="s">
        <v>57253</v>
      </c>
      <c r="I53405" s="2">
        <v>44365</v>
      </c>
      <c r="K53405" t="s">
        <v>57304</v>
      </c>
      <c r="M53405" t="s">
        <v>57515</v>
      </c>
      <c r="N53405" t="s">
        <v>57542</v>
      </c>
      <c r="O53405">
        <v>-1500</v>
      </c>
      <c r="P53405" t="s">
        <v>93</v>
      </c>
      <c r="Q53405">
        <v>2021</v>
      </c>
    </row>
    <row r="53406" spans="1:17" x14ac:dyDescent="0.35">
      <c r="A53406">
        <v>257945</v>
      </c>
      <c r="B53406" t="s">
        <v>53</v>
      </c>
      <c r="C53406" t="s">
        <v>90</v>
      </c>
      <c r="F53406" t="s">
        <v>53498</v>
      </c>
      <c r="G53406">
        <v>2600</v>
      </c>
      <c r="H53406" t="s">
        <v>57253</v>
      </c>
      <c r="I53406" s="2">
        <v>44367</v>
      </c>
      <c r="K53406" t="s">
        <v>57303</v>
      </c>
      <c r="M53406" t="s">
        <v>57515</v>
      </c>
      <c r="N53406" t="s">
        <v>57542</v>
      </c>
      <c r="O53406">
        <v>-2600</v>
      </c>
      <c r="P53406" t="s">
        <v>93</v>
      </c>
      <c r="Q53406">
        <v>2021</v>
      </c>
    </row>
    <row r="53407" spans="1:17" x14ac:dyDescent="0.35">
      <c r="A53407">
        <v>257945</v>
      </c>
      <c r="B53407" t="s">
        <v>53</v>
      </c>
      <c r="C53407" t="s">
        <v>90</v>
      </c>
      <c r="F53407" t="s">
        <v>53499</v>
      </c>
      <c r="G53407">
        <v>1500</v>
      </c>
      <c r="H53407" t="s">
        <v>57253</v>
      </c>
      <c r="I53407" s="2">
        <v>44371</v>
      </c>
      <c r="K53407" t="s">
        <v>57300</v>
      </c>
      <c r="M53407" t="s">
        <v>57515</v>
      </c>
      <c r="N53407" t="s">
        <v>57543</v>
      </c>
      <c r="O53407">
        <v>-1500</v>
      </c>
      <c r="P53407" t="s">
        <v>93</v>
      </c>
      <c r="Q53407">
        <v>2021</v>
      </c>
    </row>
    <row r="53408" spans="1:17" x14ac:dyDescent="0.35">
      <c r="A53408">
        <v>257945</v>
      </c>
      <c r="B53408" t="s">
        <v>53</v>
      </c>
      <c r="C53408" t="s">
        <v>90</v>
      </c>
      <c r="F53408" t="s">
        <v>53500</v>
      </c>
      <c r="G53408">
        <v>900</v>
      </c>
      <c r="H53408" t="s">
        <v>57253</v>
      </c>
      <c r="I53408" s="2">
        <v>44372</v>
      </c>
      <c r="K53408" t="s">
        <v>57303</v>
      </c>
      <c r="M53408" t="s">
        <v>57515</v>
      </c>
      <c r="N53408" t="s">
        <v>57543</v>
      </c>
      <c r="O53408">
        <v>-900</v>
      </c>
      <c r="P53408" t="s">
        <v>93</v>
      </c>
      <c r="Q53408">
        <v>2021</v>
      </c>
    </row>
    <row r="53409" spans="1:17" x14ac:dyDescent="0.35">
      <c r="A53409">
        <v>257945</v>
      </c>
      <c r="B53409" t="s">
        <v>53</v>
      </c>
      <c r="C53409" t="s">
        <v>90</v>
      </c>
      <c r="F53409" t="s">
        <v>53501</v>
      </c>
      <c r="G53409">
        <v>2000</v>
      </c>
      <c r="H53409" t="s">
        <v>57253</v>
      </c>
      <c r="I53409" s="2">
        <v>44374</v>
      </c>
      <c r="K53409" t="s">
        <v>57309</v>
      </c>
      <c r="M53409" t="s">
        <v>57515</v>
      </c>
      <c r="N53409" t="s">
        <v>57543</v>
      </c>
      <c r="O53409">
        <v>-2000</v>
      </c>
      <c r="P53409" t="s">
        <v>93</v>
      </c>
      <c r="Q53409">
        <v>2021</v>
      </c>
    </row>
    <row r="53410" spans="1:17" x14ac:dyDescent="0.35">
      <c r="A53410">
        <v>257945</v>
      </c>
      <c r="B53410" t="s">
        <v>53</v>
      </c>
      <c r="C53410" t="s">
        <v>90</v>
      </c>
      <c r="F53410" t="s">
        <v>53502</v>
      </c>
      <c r="G53410">
        <v>5000</v>
      </c>
      <c r="H53410" t="s">
        <v>57253</v>
      </c>
      <c r="I53410" s="2">
        <v>44380</v>
      </c>
      <c r="K53410" t="s">
        <v>57303</v>
      </c>
      <c r="M53410" t="s">
        <v>57515</v>
      </c>
      <c r="N53410" t="s">
        <v>57544</v>
      </c>
      <c r="O53410">
        <v>-5000</v>
      </c>
      <c r="P53410" t="s">
        <v>93</v>
      </c>
      <c r="Q53410">
        <v>2021</v>
      </c>
    </row>
    <row r="53411" spans="1:17" x14ac:dyDescent="0.35">
      <c r="A53411">
        <v>257945</v>
      </c>
      <c r="B53411" t="s">
        <v>53</v>
      </c>
      <c r="C53411" t="s">
        <v>90</v>
      </c>
      <c r="F53411" t="s">
        <v>53503</v>
      </c>
      <c r="G53411">
        <v>3000</v>
      </c>
      <c r="H53411" t="s">
        <v>57253</v>
      </c>
      <c r="I53411" s="2">
        <v>44387</v>
      </c>
      <c r="K53411" t="s">
        <v>57305</v>
      </c>
      <c r="M53411" t="s">
        <v>57515</v>
      </c>
      <c r="N53411" t="s">
        <v>57545</v>
      </c>
      <c r="O53411">
        <v>-3000</v>
      </c>
      <c r="P53411" t="s">
        <v>93</v>
      </c>
      <c r="Q53411">
        <v>2021</v>
      </c>
    </row>
    <row r="53412" spans="1:17" x14ac:dyDescent="0.35">
      <c r="A53412">
        <v>257945</v>
      </c>
      <c r="B53412" t="s">
        <v>53</v>
      </c>
      <c r="C53412" t="s">
        <v>90</v>
      </c>
      <c r="F53412" t="s">
        <v>53504</v>
      </c>
      <c r="G53412">
        <v>10000</v>
      </c>
      <c r="H53412" t="s">
        <v>57253</v>
      </c>
      <c r="I53412" s="2">
        <v>44388</v>
      </c>
      <c r="K53412" t="s">
        <v>57300</v>
      </c>
      <c r="M53412" t="s">
        <v>57515</v>
      </c>
      <c r="N53412" t="s">
        <v>57545</v>
      </c>
      <c r="O53412">
        <v>-10000</v>
      </c>
      <c r="P53412" t="s">
        <v>93</v>
      </c>
      <c r="Q53412">
        <v>2021</v>
      </c>
    </row>
    <row r="53413" spans="1:17" x14ac:dyDescent="0.35">
      <c r="A53413">
        <v>257945</v>
      </c>
      <c r="B53413" t="s">
        <v>53</v>
      </c>
      <c r="C53413" t="s">
        <v>90</v>
      </c>
      <c r="F53413" t="s">
        <v>53505</v>
      </c>
      <c r="G53413">
        <v>5000</v>
      </c>
      <c r="H53413" t="s">
        <v>57253</v>
      </c>
      <c r="I53413" s="2">
        <v>44389</v>
      </c>
      <c r="K53413" t="s">
        <v>57303</v>
      </c>
      <c r="M53413" t="s">
        <v>57515</v>
      </c>
      <c r="N53413" t="s">
        <v>57546</v>
      </c>
      <c r="O53413">
        <v>-5000</v>
      </c>
      <c r="P53413" t="s">
        <v>93</v>
      </c>
      <c r="Q53413">
        <v>2021</v>
      </c>
    </row>
    <row r="53414" spans="1:17" x14ac:dyDescent="0.35">
      <c r="A53414">
        <v>257945</v>
      </c>
      <c r="B53414" t="s">
        <v>53</v>
      </c>
      <c r="C53414" t="s">
        <v>90</v>
      </c>
      <c r="F53414" t="s">
        <v>53506</v>
      </c>
      <c r="G53414">
        <v>2000</v>
      </c>
      <c r="H53414" t="s">
        <v>57253</v>
      </c>
      <c r="I53414" s="2">
        <v>44390</v>
      </c>
      <c r="K53414" t="s">
        <v>57306</v>
      </c>
      <c r="M53414" t="s">
        <v>57515</v>
      </c>
      <c r="N53414" t="s">
        <v>57546</v>
      </c>
      <c r="O53414">
        <v>-2000</v>
      </c>
      <c r="P53414" t="s">
        <v>93</v>
      </c>
      <c r="Q53414">
        <v>2021</v>
      </c>
    </row>
    <row r="53415" spans="1:17" x14ac:dyDescent="0.35">
      <c r="A53415">
        <v>257945</v>
      </c>
      <c r="B53415" t="s">
        <v>53</v>
      </c>
      <c r="C53415" t="s">
        <v>90</v>
      </c>
      <c r="F53415" t="s">
        <v>53507</v>
      </c>
      <c r="G53415">
        <v>5000</v>
      </c>
      <c r="H53415" t="s">
        <v>57253</v>
      </c>
      <c r="I53415" s="2">
        <v>44392</v>
      </c>
      <c r="K53415" t="s">
        <v>57468</v>
      </c>
      <c r="M53415" t="s">
        <v>57515</v>
      </c>
      <c r="N53415" t="s">
        <v>57546</v>
      </c>
      <c r="O53415">
        <v>-5000</v>
      </c>
      <c r="P53415" t="s">
        <v>93</v>
      </c>
      <c r="Q53415">
        <v>2021</v>
      </c>
    </row>
    <row r="53416" spans="1:17" x14ac:dyDescent="0.35">
      <c r="A53416">
        <v>257945</v>
      </c>
      <c r="B53416" t="s">
        <v>53</v>
      </c>
      <c r="C53416" t="s">
        <v>90</v>
      </c>
      <c r="F53416" t="s">
        <v>53508</v>
      </c>
      <c r="G53416">
        <v>15000</v>
      </c>
      <c r="H53416" t="s">
        <v>57253</v>
      </c>
      <c r="I53416" s="2">
        <v>44392</v>
      </c>
      <c r="K53416" t="s">
        <v>57469</v>
      </c>
      <c r="M53416" t="s">
        <v>57515</v>
      </c>
      <c r="N53416" t="s">
        <v>57546</v>
      </c>
      <c r="O53416">
        <v>-15000</v>
      </c>
      <c r="P53416" t="s">
        <v>93</v>
      </c>
      <c r="Q53416">
        <v>2021</v>
      </c>
    </row>
    <row r="53417" spans="1:17" x14ac:dyDescent="0.35">
      <c r="A53417">
        <v>257945</v>
      </c>
      <c r="B53417" t="s">
        <v>53</v>
      </c>
      <c r="C53417" t="s">
        <v>90</v>
      </c>
      <c r="F53417" t="s">
        <v>53509</v>
      </c>
      <c r="G53417">
        <v>20000</v>
      </c>
      <c r="H53417" t="s">
        <v>57253</v>
      </c>
      <c r="I53417" s="2">
        <v>44399</v>
      </c>
      <c r="K53417" t="s">
        <v>57322</v>
      </c>
      <c r="M53417" t="s">
        <v>57515</v>
      </c>
      <c r="N53417" t="s">
        <v>57547</v>
      </c>
      <c r="O53417">
        <v>-20000</v>
      </c>
      <c r="P53417" t="s">
        <v>93</v>
      </c>
      <c r="Q53417">
        <v>2021</v>
      </c>
    </row>
    <row r="53418" spans="1:17" x14ac:dyDescent="0.35">
      <c r="A53418">
        <v>257945</v>
      </c>
      <c r="B53418" t="s">
        <v>53</v>
      </c>
      <c r="C53418" t="s">
        <v>90</v>
      </c>
      <c r="F53418" t="s">
        <v>53510</v>
      </c>
      <c r="G53418">
        <v>3000</v>
      </c>
      <c r="H53418" t="s">
        <v>57253</v>
      </c>
      <c r="I53418" s="2">
        <v>44400</v>
      </c>
      <c r="K53418" t="s">
        <v>57308</v>
      </c>
      <c r="M53418" t="s">
        <v>57515</v>
      </c>
      <c r="N53418" t="s">
        <v>57547</v>
      </c>
      <c r="O53418">
        <v>-3000</v>
      </c>
      <c r="P53418" t="s">
        <v>93</v>
      </c>
      <c r="Q53418">
        <v>2021</v>
      </c>
    </row>
    <row r="53419" spans="1:17" x14ac:dyDescent="0.35">
      <c r="A53419">
        <v>257945</v>
      </c>
      <c r="B53419" t="s">
        <v>53</v>
      </c>
      <c r="C53419" t="s">
        <v>90</v>
      </c>
      <c r="F53419" t="s">
        <v>53511</v>
      </c>
      <c r="G53419">
        <v>30000</v>
      </c>
      <c r="H53419" t="s">
        <v>57253</v>
      </c>
      <c r="I53419" s="2">
        <v>44400</v>
      </c>
      <c r="K53419" t="s">
        <v>57466</v>
      </c>
      <c r="M53419" t="s">
        <v>57515</v>
      </c>
      <c r="N53419" t="s">
        <v>57547</v>
      </c>
      <c r="O53419">
        <v>-30000</v>
      </c>
      <c r="P53419" t="s">
        <v>93</v>
      </c>
      <c r="Q53419">
        <v>2021</v>
      </c>
    </row>
    <row r="53420" spans="1:17" x14ac:dyDescent="0.35">
      <c r="A53420">
        <v>257945</v>
      </c>
      <c r="B53420" t="s">
        <v>53</v>
      </c>
      <c r="C53420" t="s">
        <v>90</v>
      </c>
      <c r="F53420" t="s">
        <v>53512</v>
      </c>
      <c r="G53420">
        <v>4000</v>
      </c>
      <c r="H53420" t="s">
        <v>57253</v>
      </c>
      <c r="I53420" s="2">
        <v>44400</v>
      </c>
      <c r="K53420" t="s">
        <v>57314</v>
      </c>
      <c r="M53420" t="s">
        <v>57515</v>
      </c>
      <c r="N53420" t="s">
        <v>57547</v>
      </c>
      <c r="O53420">
        <v>-4000</v>
      </c>
      <c r="P53420" t="s">
        <v>93</v>
      </c>
      <c r="Q53420">
        <v>2021</v>
      </c>
    </row>
    <row r="53421" spans="1:17" x14ac:dyDescent="0.35">
      <c r="A53421">
        <v>257945</v>
      </c>
      <c r="B53421" t="s">
        <v>53</v>
      </c>
      <c r="C53421" t="s">
        <v>90</v>
      </c>
      <c r="F53421" t="s">
        <v>53513</v>
      </c>
      <c r="G53421">
        <v>4000</v>
      </c>
      <c r="H53421" t="s">
        <v>57253</v>
      </c>
      <c r="I53421" s="2">
        <v>44408</v>
      </c>
      <c r="K53421" t="s">
        <v>57468</v>
      </c>
      <c r="M53421" t="s">
        <v>57515</v>
      </c>
      <c r="N53421" t="s">
        <v>57548</v>
      </c>
      <c r="O53421">
        <v>-4000</v>
      </c>
      <c r="P53421" t="s">
        <v>93</v>
      </c>
      <c r="Q53421">
        <v>2021</v>
      </c>
    </row>
    <row r="53422" spans="1:17" x14ac:dyDescent="0.35">
      <c r="A53422">
        <v>257945</v>
      </c>
      <c r="B53422" t="s">
        <v>53</v>
      </c>
      <c r="C53422" t="s">
        <v>90</v>
      </c>
      <c r="F53422" t="s">
        <v>53514</v>
      </c>
      <c r="G53422">
        <v>3000</v>
      </c>
      <c r="H53422" t="s">
        <v>57253</v>
      </c>
      <c r="I53422" s="2">
        <v>44409</v>
      </c>
      <c r="K53422" t="s">
        <v>57306</v>
      </c>
      <c r="M53422" t="s">
        <v>57515</v>
      </c>
      <c r="N53422" t="s">
        <v>57548</v>
      </c>
      <c r="O53422">
        <v>-3000</v>
      </c>
      <c r="P53422" t="s">
        <v>93</v>
      </c>
      <c r="Q53422">
        <v>2021</v>
      </c>
    </row>
    <row r="53423" spans="1:17" x14ac:dyDescent="0.35">
      <c r="A53423">
        <v>257945</v>
      </c>
      <c r="B53423" t="s">
        <v>53</v>
      </c>
      <c r="C53423" t="s">
        <v>90</v>
      </c>
      <c r="F53423" t="s">
        <v>53515</v>
      </c>
      <c r="G53423">
        <v>3500</v>
      </c>
      <c r="H53423" t="s">
        <v>57253</v>
      </c>
      <c r="I53423" s="2">
        <v>44413</v>
      </c>
      <c r="K53423" t="s">
        <v>57465</v>
      </c>
      <c r="M53423" t="s">
        <v>57515</v>
      </c>
      <c r="N53423" t="s">
        <v>57549</v>
      </c>
      <c r="O53423">
        <v>-3500</v>
      </c>
      <c r="P53423" t="s">
        <v>93</v>
      </c>
      <c r="Q53423">
        <v>2021</v>
      </c>
    </row>
    <row r="53424" spans="1:17" x14ac:dyDescent="0.35">
      <c r="A53424">
        <v>257945</v>
      </c>
      <c r="B53424" t="s">
        <v>53</v>
      </c>
      <c r="C53424" t="s">
        <v>90</v>
      </c>
      <c r="F53424" t="s">
        <v>53516</v>
      </c>
      <c r="G53424">
        <v>4000</v>
      </c>
      <c r="H53424" t="s">
        <v>57253</v>
      </c>
      <c r="I53424" s="2">
        <v>44413</v>
      </c>
      <c r="K53424" t="s">
        <v>57308</v>
      </c>
      <c r="M53424" t="s">
        <v>57515</v>
      </c>
      <c r="N53424" t="s">
        <v>57549</v>
      </c>
      <c r="O53424">
        <v>-4000</v>
      </c>
      <c r="P53424" t="s">
        <v>93</v>
      </c>
      <c r="Q53424">
        <v>2021</v>
      </c>
    </row>
    <row r="53425" spans="1:17" x14ac:dyDescent="0.35">
      <c r="A53425">
        <v>257945</v>
      </c>
      <c r="B53425" t="s">
        <v>53</v>
      </c>
      <c r="C53425" t="s">
        <v>90</v>
      </c>
      <c r="F53425" t="s">
        <v>53517</v>
      </c>
      <c r="G53425">
        <v>1000</v>
      </c>
      <c r="H53425" t="s">
        <v>57253</v>
      </c>
      <c r="I53425" s="2">
        <v>44414</v>
      </c>
      <c r="K53425" t="s">
        <v>57305</v>
      </c>
      <c r="M53425" t="s">
        <v>57515</v>
      </c>
      <c r="N53425" t="s">
        <v>57549</v>
      </c>
      <c r="O53425">
        <v>-1000</v>
      </c>
      <c r="P53425" t="s">
        <v>93</v>
      </c>
      <c r="Q53425">
        <v>2021</v>
      </c>
    </row>
    <row r="53426" spans="1:17" x14ac:dyDescent="0.35">
      <c r="A53426">
        <v>257945</v>
      </c>
      <c r="B53426" t="s">
        <v>53</v>
      </c>
      <c r="C53426" t="s">
        <v>90</v>
      </c>
      <c r="F53426" t="s">
        <v>53518</v>
      </c>
      <c r="G53426">
        <v>3000</v>
      </c>
      <c r="H53426" t="s">
        <v>57253</v>
      </c>
      <c r="I53426" s="2">
        <v>44415</v>
      </c>
      <c r="K53426" t="s">
        <v>57307</v>
      </c>
      <c r="M53426" t="s">
        <v>57515</v>
      </c>
      <c r="N53426" t="s">
        <v>57549</v>
      </c>
      <c r="O53426">
        <v>-3000</v>
      </c>
      <c r="P53426" t="s">
        <v>93</v>
      </c>
      <c r="Q53426">
        <v>2021</v>
      </c>
    </row>
    <row r="53427" spans="1:17" x14ac:dyDescent="0.35">
      <c r="A53427">
        <v>257945</v>
      </c>
      <c r="B53427" t="s">
        <v>53</v>
      </c>
      <c r="C53427" t="s">
        <v>90</v>
      </c>
      <c r="F53427" t="s">
        <v>53519</v>
      </c>
      <c r="G53427">
        <v>6000</v>
      </c>
      <c r="H53427" t="s">
        <v>57253</v>
      </c>
      <c r="I53427" s="2">
        <v>44416</v>
      </c>
      <c r="K53427" t="s">
        <v>57300</v>
      </c>
      <c r="M53427" t="s">
        <v>57515</v>
      </c>
      <c r="N53427" t="s">
        <v>57549</v>
      </c>
      <c r="O53427">
        <v>-6000</v>
      </c>
      <c r="P53427" t="s">
        <v>93</v>
      </c>
      <c r="Q53427">
        <v>2021</v>
      </c>
    </row>
    <row r="53428" spans="1:17" x14ac:dyDescent="0.35">
      <c r="A53428">
        <v>257945</v>
      </c>
      <c r="B53428" t="s">
        <v>53</v>
      </c>
      <c r="C53428" t="s">
        <v>90</v>
      </c>
      <c r="F53428" t="s">
        <v>53520</v>
      </c>
      <c r="G53428">
        <v>5000</v>
      </c>
      <c r="H53428" t="s">
        <v>57253</v>
      </c>
      <c r="I53428" s="2">
        <v>44416</v>
      </c>
      <c r="K53428" t="s">
        <v>57303</v>
      </c>
      <c r="M53428" t="s">
        <v>57515</v>
      </c>
      <c r="N53428" t="s">
        <v>57549</v>
      </c>
      <c r="O53428">
        <v>-5000</v>
      </c>
      <c r="P53428" t="s">
        <v>93</v>
      </c>
      <c r="Q53428">
        <v>2021</v>
      </c>
    </row>
    <row r="53429" spans="1:17" x14ac:dyDescent="0.35">
      <c r="A53429">
        <v>257945</v>
      </c>
      <c r="B53429" t="s">
        <v>53</v>
      </c>
      <c r="C53429" t="s">
        <v>90</v>
      </c>
      <c r="F53429" t="s">
        <v>53521</v>
      </c>
      <c r="G53429">
        <v>6000</v>
      </c>
      <c r="H53429" t="s">
        <v>57253</v>
      </c>
      <c r="I53429" s="2">
        <v>44421</v>
      </c>
      <c r="K53429" t="s">
        <v>57308</v>
      </c>
      <c r="M53429" t="s">
        <v>57515</v>
      </c>
      <c r="N53429" t="s">
        <v>57550</v>
      </c>
      <c r="O53429">
        <v>-6000</v>
      </c>
      <c r="P53429" t="s">
        <v>93</v>
      </c>
      <c r="Q53429">
        <v>2021</v>
      </c>
    </row>
    <row r="53430" spans="1:17" x14ac:dyDescent="0.35">
      <c r="A53430">
        <v>257945</v>
      </c>
      <c r="B53430" t="s">
        <v>53</v>
      </c>
      <c r="C53430" t="s">
        <v>90</v>
      </c>
      <c r="F53430" t="s">
        <v>53522</v>
      </c>
      <c r="G53430">
        <v>3500</v>
      </c>
      <c r="H53430" t="s">
        <v>57253</v>
      </c>
      <c r="I53430" s="2">
        <v>44424</v>
      </c>
      <c r="K53430" t="s">
        <v>57311</v>
      </c>
      <c r="M53430" t="s">
        <v>57515</v>
      </c>
      <c r="N53430" t="s">
        <v>57551</v>
      </c>
      <c r="O53430">
        <v>-3500</v>
      </c>
      <c r="P53430" t="s">
        <v>93</v>
      </c>
      <c r="Q53430">
        <v>2021</v>
      </c>
    </row>
    <row r="53431" spans="1:17" x14ac:dyDescent="0.35">
      <c r="A53431">
        <v>257945</v>
      </c>
      <c r="B53431" t="s">
        <v>53</v>
      </c>
      <c r="C53431" t="s">
        <v>90</v>
      </c>
      <c r="F53431" t="s">
        <v>53523</v>
      </c>
      <c r="G53431">
        <v>5000</v>
      </c>
      <c r="H53431" t="s">
        <v>57253</v>
      </c>
      <c r="I53431" s="2">
        <v>44428</v>
      </c>
      <c r="K53431" t="s">
        <v>57465</v>
      </c>
      <c r="M53431" t="s">
        <v>57515</v>
      </c>
      <c r="N53431" t="s">
        <v>57551</v>
      </c>
      <c r="O53431">
        <v>-5000</v>
      </c>
      <c r="P53431" t="s">
        <v>93</v>
      </c>
      <c r="Q53431">
        <v>2021</v>
      </c>
    </row>
    <row r="53432" spans="1:17" x14ac:dyDescent="0.35">
      <c r="A53432">
        <v>257945</v>
      </c>
      <c r="B53432" t="s">
        <v>53</v>
      </c>
      <c r="C53432" t="s">
        <v>90</v>
      </c>
      <c r="F53432" t="s">
        <v>53524</v>
      </c>
      <c r="G53432">
        <v>6000</v>
      </c>
      <c r="H53432" t="s">
        <v>57253</v>
      </c>
      <c r="I53432" s="2">
        <v>44428</v>
      </c>
      <c r="K53432" t="s">
        <v>57300</v>
      </c>
      <c r="M53432" t="s">
        <v>57515</v>
      </c>
      <c r="N53432" t="s">
        <v>57551</v>
      </c>
      <c r="O53432">
        <v>-6000</v>
      </c>
      <c r="P53432" t="s">
        <v>93</v>
      </c>
      <c r="Q53432">
        <v>2021</v>
      </c>
    </row>
    <row r="53433" spans="1:17" x14ac:dyDescent="0.35">
      <c r="A53433">
        <v>257945</v>
      </c>
      <c r="B53433" t="s">
        <v>53</v>
      </c>
      <c r="C53433" t="s">
        <v>90</v>
      </c>
      <c r="F53433" t="s">
        <v>53525</v>
      </c>
      <c r="G53433">
        <v>3000</v>
      </c>
      <c r="H53433" t="s">
        <v>57253</v>
      </c>
      <c r="I53433" s="2">
        <v>44428</v>
      </c>
      <c r="K53433" t="s">
        <v>57468</v>
      </c>
      <c r="M53433" t="s">
        <v>57515</v>
      </c>
      <c r="N53433" t="s">
        <v>57551</v>
      </c>
      <c r="O53433">
        <v>-3000</v>
      </c>
      <c r="P53433" t="s">
        <v>93</v>
      </c>
      <c r="Q53433">
        <v>2021</v>
      </c>
    </row>
    <row r="53434" spans="1:17" x14ac:dyDescent="0.35">
      <c r="A53434">
        <v>257945</v>
      </c>
      <c r="B53434" t="s">
        <v>53</v>
      </c>
      <c r="C53434" t="s">
        <v>90</v>
      </c>
      <c r="F53434" t="s">
        <v>53526</v>
      </c>
      <c r="G53434">
        <v>1000</v>
      </c>
      <c r="H53434" t="s">
        <v>57253</v>
      </c>
      <c r="I53434" s="2">
        <v>44429</v>
      </c>
      <c r="K53434" t="s">
        <v>57305</v>
      </c>
      <c r="M53434" t="s">
        <v>57515</v>
      </c>
      <c r="N53434" t="s">
        <v>57551</v>
      </c>
      <c r="O53434">
        <v>-1000</v>
      </c>
      <c r="P53434" t="s">
        <v>93</v>
      </c>
      <c r="Q53434">
        <v>2021</v>
      </c>
    </row>
    <row r="53435" spans="1:17" x14ac:dyDescent="0.35">
      <c r="A53435">
        <v>257945</v>
      </c>
      <c r="B53435" t="s">
        <v>53</v>
      </c>
      <c r="C53435" t="s">
        <v>90</v>
      </c>
      <c r="F53435" t="s">
        <v>53527</v>
      </c>
      <c r="G53435">
        <v>6000</v>
      </c>
      <c r="H53435" t="s">
        <v>57253</v>
      </c>
      <c r="I53435" s="2">
        <v>44430</v>
      </c>
      <c r="K53435" t="s">
        <v>57303</v>
      </c>
      <c r="M53435" t="s">
        <v>57515</v>
      </c>
      <c r="N53435" t="s">
        <v>57551</v>
      </c>
      <c r="O53435">
        <v>-6000</v>
      </c>
      <c r="P53435" t="s">
        <v>93</v>
      </c>
      <c r="Q53435">
        <v>2021</v>
      </c>
    </row>
    <row r="53436" spans="1:17" x14ac:dyDescent="0.35">
      <c r="A53436">
        <v>257945</v>
      </c>
      <c r="B53436" t="s">
        <v>53</v>
      </c>
      <c r="C53436" t="s">
        <v>90</v>
      </c>
      <c r="F53436" t="s">
        <v>53528</v>
      </c>
      <c r="G53436">
        <v>2000</v>
      </c>
      <c r="H53436" t="s">
        <v>57253</v>
      </c>
      <c r="I53436" s="2">
        <v>44430</v>
      </c>
      <c r="K53436" t="s">
        <v>57306</v>
      </c>
      <c r="M53436" t="s">
        <v>57515</v>
      </c>
      <c r="N53436" t="s">
        <v>57551</v>
      </c>
      <c r="O53436">
        <v>-2000</v>
      </c>
      <c r="P53436" t="s">
        <v>93</v>
      </c>
      <c r="Q53436">
        <v>2021</v>
      </c>
    </row>
    <row r="53437" spans="1:17" x14ac:dyDescent="0.35">
      <c r="A53437">
        <v>257945</v>
      </c>
      <c r="B53437" t="s">
        <v>53</v>
      </c>
      <c r="C53437" t="s">
        <v>90</v>
      </c>
      <c r="F53437" t="s">
        <v>53529</v>
      </c>
      <c r="G53437">
        <v>8000</v>
      </c>
      <c r="H53437" t="s">
        <v>57253</v>
      </c>
      <c r="I53437" s="2">
        <v>44435</v>
      </c>
      <c r="K53437" t="s">
        <v>57324</v>
      </c>
      <c r="M53437" t="s">
        <v>57515</v>
      </c>
      <c r="N53437" t="s">
        <v>57552</v>
      </c>
      <c r="O53437">
        <v>-8000</v>
      </c>
      <c r="P53437" t="s">
        <v>93</v>
      </c>
      <c r="Q53437">
        <v>2021</v>
      </c>
    </row>
    <row r="53438" spans="1:17" x14ac:dyDescent="0.35">
      <c r="A53438">
        <v>257945</v>
      </c>
      <c r="B53438" t="s">
        <v>53</v>
      </c>
      <c r="C53438" t="s">
        <v>90</v>
      </c>
      <c r="F53438" t="s">
        <v>53530</v>
      </c>
      <c r="G53438">
        <v>15000</v>
      </c>
      <c r="H53438" t="s">
        <v>57253</v>
      </c>
      <c r="I53438" s="2">
        <v>44435</v>
      </c>
      <c r="K53438" t="s">
        <v>57320</v>
      </c>
      <c r="M53438" t="s">
        <v>57515</v>
      </c>
      <c r="N53438" t="s">
        <v>57552</v>
      </c>
      <c r="O53438">
        <v>-15000</v>
      </c>
      <c r="P53438" t="s">
        <v>93</v>
      </c>
      <c r="Q53438">
        <v>2021</v>
      </c>
    </row>
    <row r="53439" spans="1:17" x14ac:dyDescent="0.35">
      <c r="A53439">
        <v>257945</v>
      </c>
      <c r="B53439" t="s">
        <v>53</v>
      </c>
      <c r="C53439" t="s">
        <v>90</v>
      </c>
      <c r="F53439" t="s">
        <v>53531</v>
      </c>
      <c r="G53439">
        <v>30000</v>
      </c>
      <c r="H53439" t="s">
        <v>57253</v>
      </c>
      <c r="I53439" s="2">
        <v>44438</v>
      </c>
      <c r="K53439" t="s">
        <v>57469</v>
      </c>
      <c r="M53439" t="s">
        <v>57515</v>
      </c>
      <c r="N53439" t="s">
        <v>57553</v>
      </c>
      <c r="O53439">
        <v>-30000</v>
      </c>
      <c r="P53439" t="s">
        <v>93</v>
      </c>
      <c r="Q53439">
        <v>2021</v>
      </c>
    </row>
    <row r="53440" spans="1:17" x14ac:dyDescent="0.35">
      <c r="A53440">
        <v>257945</v>
      </c>
      <c r="B53440" t="s">
        <v>53</v>
      </c>
      <c r="C53440" t="s">
        <v>90</v>
      </c>
      <c r="F53440" t="s">
        <v>53532</v>
      </c>
      <c r="G53440">
        <v>4000</v>
      </c>
      <c r="H53440" t="s">
        <v>57253</v>
      </c>
      <c r="I53440" s="2">
        <v>44438</v>
      </c>
      <c r="K53440" t="s">
        <v>57468</v>
      </c>
      <c r="M53440" t="s">
        <v>57515</v>
      </c>
      <c r="N53440" t="s">
        <v>57553</v>
      </c>
      <c r="O53440">
        <v>-4000</v>
      </c>
      <c r="P53440" t="s">
        <v>93</v>
      </c>
      <c r="Q53440">
        <v>2021</v>
      </c>
    </row>
    <row r="53441" spans="1:17" x14ac:dyDescent="0.35">
      <c r="A53441">
        <v>257945</v>
      </c>
      <c r="B53441" t="s">
        <v>53</v>
      </c>
      <c r="C53441" t="s">
        <v>90</v>
      </c>
      <c r="F53441" t="s">
        <v>53533</v>
      </c>
      <c r="G53441">
        <v>30000</v>
      </c>
      <c r="H53441" t="s">
        <v>57253</v>
      </c>
      <c r="I53441" s="2">
        <v>44438</v>
      </c>
      <c r="K53441" t="s">
        <v>57466</v>
      </c>
      <c r="M53441" t="s">
        <v>57515</v>
      </c>
      <c r="N53441" t="s">
        <v>57553</v>
      </c>
      <c r="O53441">
        <v>-30000</v>
      </c>
      <c r="P53441" t="s">
        <v>93</v>
      </c>
      <c r="Q53441">
        <v>2021</v>
      </c>
    </row>
    <row r="53442" spans="1:17" x14ac:dyDescent="0.35">
      <c r="A53442">
        <v>257945</v>
      </c>
      <c r="B53442" t="s">
        <v>53</v>
      </c>
      <c r="C53442" t="s">
        <v>90</v>
      </c>
      <c r="F53442" t="s">
        <v>53534</v>
      </c>
      <c r="G53442">
        <v>3000</v>
      </c>
      <c r="H53442" t="s">
        <v>57253</v>
      </c>
      <c r="I53442" s="2">
        <v>44439</v>
      </c>
      <c r="K53442" t="s">
        <v>57314</v>
      </c>
      <c r="M53442" t="s">
        <v>57515</v>
      </c>
      <c r="N53442" t="s">
        <v>57553</v>
      </c>
      <c r="O53442">
        <v>-3000</v>
      </c>
      <c r="P53442" t="s">
        <v>93</v>
      </c>
      <c r="Q53442">
        <v>2021</v>
      </c>
    </row>
    <row r="53443" spans="1:17" x14ac:dyDescent="0.35">
      <c r="A53443">
        <v>257945</v>
      </c>
      <c r="B53443" t="s">
        <v>53</v>
      </c>
      <c r="C53443" t="s">
        <v>90</v>
      </c>
      <c r="F53443" t="s">
        <v>53535</v>
      </c>
      <c r="G53443">
        <v>5000</v>
      </c>
      <c r="H53443" t="s">
        <v>57253</v>
      </c>
      <c r="I53443" s="2">
        <v>44448</v>
      </c>
      <c r="K53443" t="s">
        <v>57303</v>
      </c>
      <c r="M53443" t="s">
        <v>57515</v>
      </c>
      <c r="N53443" t="s">
        <v>57554</v>
      </c>
      <c r="O53443">
        <v>-5000</v>
      </c>
      <c r="P53443" t="s">
        <v>93</v>
      </c>
      <c r="Q53443">
        <v>2021</v>
      </c>
    </row>
    <row r="53444" spans="1:17" x14ac:dyDescent="0.35">
      <c r="A53444">
        <v>257945</v>
      </c>
      <c r="B53444" t="s">
        <v>53</v>
      </c>
      <c r="C53444" t="s">
        <v>90</v>
      </c>
      <c r="F53444" t="s">
        <v>53536</v>
      </c>
      <c r="G53444">
        <v>2500</v>
      </c>
      <c r="H53444" t="s">
        <v>57253</v>
      </c>
      <c r="I53444" s="2">
        <v>44449</v>
      </c>
      <c r="K53444" t="s">
        <v>57468</v>
      </c>
      <c r="M53444" t="s">
        <v>57515</v>
      </c>
      <c r="N53444" t="s">
        <v>57554</v>
      </c>
      <c r="O53444">
        <v>-2500</v>
      </c>
      <c r="P53444" t="s">
        <v>93</v>
      </c>
      <c r="Q53444">
        <v>2021</v>
      </c>
    </row>
    <row r="53445" spans="1:17" x14ac:dyDescent="0.35">
      <c r="A53445">
        <v>257945</v>
      </c>
      <c r="B53445" t="s">
        <v>53</v>
      </c>
      <c r="C53445" t="s">
        <v>90</v>
      </c>
      <c r="F53445" t="s">
        <v>53537</v>
      </c>
      <c r="G53445">
        <v>6500</v>
      </c>
      <c r="H53445" t="s">
        <v>57253</v>
      </c>
      <c r="I53445" s="2">
        <v>44449</v>
      </c>
      <c r="K53445" t="s">
        <v>57469</v>
      </c>
      <c r="M53445" t="s">
        <v>57515</v>
      </c>
      <c r="N53445" t="s">
        <v>57554</v>
      </c>
      <c r="O53445">
        <v>-6500</v>
      </c>
      <c r="P53445" t="s">
        <v>93</v>
      </c>
      <c r="Q53445">
        <v>2021</v>
      </c>
    </row>
    <row r="53446" spans="1:17" x14ac:dyDescent="0.35">
      <c r="A53446">
        <v>257945</v>
      </c>
      <c r="B53446" t="s">
        <v>53</v>
      </c>
      <c r="C53446" t="s">
        <v>90</v>
      </c>
      <c r="F53446" t="s">
        <v>53538</v>
      </c>
      <c r="G53446">
        <v>3500</v>
      </c>
      <c r="H53446" t="s">
        <v>57253</v>
      </c>
      <c r="I53446" s="2">
        <v>44453</v>
      </c>
      <c r="K53446" t="s">
        <v>57314</v>
      </c>
      <c r="M53446" t="s">
        <v>57515</v>
      </c>
      <c r="N53446" t="s">
        <v>57555</v>
      </c>
      <c r="O53446">
        <v>-3500</v>
      </c>
      <c r="P53446" t="s">
        <v>93</v>
      </c>
      <c r="Q53446">
        <v>2021</v>
      </c>
    </row>
    <row r="53447" spans="1:17" x14ac:dyDescent="0.35">
      <c r="A53447">
        <v>257945</v>
      </c>
      <c r="B53447" t="s">
        <v>53</v>
      </c>
      <c r="C53447" t="s">
        <v>90</v>
      </c>
      <c r="F53447" t="s">
        <v>53539</v>
      </c>
      <c r="G53447">
        <v>6000</v>
      </c>
      <c r="H53447" t="s">
        <v>57253</v>
      </c>
      <c r="I53447" s="2">
        <v>44456</v>
      </c>
      <c r="K53447" t="s">
        <v>57324</v>
      </c>
      <c r="M53447" t="s">
        <v>57515</v>
      </c>
      <c r="N53447" t="s">
        <v>57555</v>
      </c>
      <c r="O53447">
        <v>-6000</v>
      </c>
      <c r="P53447" t="s">
        <v>93</v>
      </c>
      <c r="Q53447">
        <v>2021</v>
      </c>
    </row>
    <row r="53448" spans="1:17" x14ac:dyDescent="0.35">
      <c r="A53448">
        <v>257945</v>
      </c>
      <c r="B53448" t="s">
        <v>53</v>
      </c>
      <c r="C53448" t="s">
        <v>90</v>
      </c>
      <c r="F53448" t="s">
        <v>53540</v>
      </c>
      <c r="G53448">
        <v>5300</v>
      </c>
      <c r="H53448" t="s">
        <v>57253</v>
      </c>
      <c r="I53448" s="2">
        <v>44459</v>
      </c>
      <c r="K53448" t="s">
        <v>57303</v>
      </c>
      <c r="M53448" t="s">
        <v>57515</v>
      </c>
      <c r="N53448" t="s">
        <v>57556</v>
      </c>
      <c r="O53448">
        <v>-5300</v>
      </c>
      <c r="P53448" t="s">
        <v>93</v>
      </c>
      <c r="Q53448">
        <v>2021</v>
      </c>
    </row>
    <row r="53449" spans="1:17" x14ac:dyDescent="0.35">
      <c r="A53449">
        <v>257945</v>
      </c>
      <c r="B53449" t="s">
        <v>53</v>
      </c>
      <c r="C53449" t="s">
        <v>90</v>
      </c>
      <c r="F53449" t="s">
        <v>53541</v>
      </c>
      <c r="G53449">
        <v>5000</v>
      </c>
      <c r="H53449" t="s">
        <v>57253</v>
      </c>
      <c r="I53449" s="2">
        <v>44459</v>
      </c>
      <c r="K53449" t="s">
        <v>57465</v>
      </c>
      <c r="M53449" t="s">
        <v>57515</v>
      </c>
      <c r="N53449" t="s">
        <v>57556</v>
      </c>
      <c r="O53449">
        <v>-5000</v>
      </c>
      <c r="P53449" t="s">
        <v>93</v>
      </c>
      <c r="Q53449">
        <v>2021</v>
      </c>
    </row>
    <row r="53450" spans="1:17" x14ac:dyDescent="0.35">
      <c r="A53450">
        <v>257945</v>
      </c>
      <c r="B53450" t="s">
        <v>53</v>
      </c>
      <c r="C53450" t="s">
        <v>90</v>
      </c>
      <c r="F53450" t="s">
        <v>53542</v>
      </c>
      <c r="G53450">
        <v>4500</v>
      </c>
      <c r="H53450" t="s">
        <v>57253</v>
      </c>
      <c r="I53450" s="2">
        <v>44459</v>
      </c>
      <c r="K53450" t="s">
        <v>57311</v>
      </c>
      <c r="M53450" t="s">
        <v>57515</v>
      </c>
      <c r="N53450" t="s">
        <v>57556</v>
      </c>
      <c r="O53450">
        <v>-4500</v>
      </c>
      <c r="P53450" t="s">
        <v>93</v>
      </c>
      <c r="Q53450">
        <v>2021</v>
      </c>
    </row>
    <row r="53451" spans="1:17" x14ac:dyDescent="0.35">
      <c r="A53451">
        <v>257945</v>
      </c>
      <c r="B53451" t="s">
        <v>53</v>
      </c>
      <c r="C53451" t="s">
        <v>90</v>
      </c>
      <c r="F53451" t="s">
        <v>53543</v>
      </c>
      <c r="G53451">
        <v>6000</v>
      </c>
      <c r="H53451" t="s">
        <v>57253</v>
      </c>
      <c r="I53451" s="2">
        <v>44462</v>
      </c>
      <c r="K53451" t="s">
        <v>57308</v>
      </c>
      <c r="M53451" t="s">
        <v>57515</v>
      </c>
      <c r="N53451" t="s">
        <v>57556</v>
      </c>
      <c r="O53451">
        <v>-6000</v>
      </c>
      <c r="P53451" t="s">
        <v>93</v>
      </c>
      <c r="Q53451">
        <v>2021</v>
      </c>
    </row>
    <row r="53452" spans="1:17" x14ac:dyDescent="0.35">
      <c r="A53452">
        <v>257945</v>
      </c>
      <c r="B53452" t="s">
        <v>53</v>
      </c>
      <c r="C53452" t="s">
        <v>90</v>
      </c>
      <c r="F53452" t="s">
        <v>53544</v>
      </c>
      <c r="G53452">
        <v>5000</v>
      </c>
      <c r="H53452" t="s">
        <v>57253</v>
      </c>
      <c r="I53452" s="2">
        <v>44462</v>
      </c>
      <c r="K53452" t="s">
        <v>57307</v>
      </c>
      <c r="M53452" t="s">
        <v>57515</v>
      </c>
      <c r="N53452" t="s">
        <v>57556</v>
      </c>
      <c r="O53452">
        <v>-5000</v>
      </c>
      <c r="P53452" t="s">
        <v>93</v>
      </c>
      <c r="Q53452">
        <v>2021</v>
      </c>
    </row>
    <row r="53453" spans="1:17" x14ac:dyDescent="0.35">
      <c r="A53453">
        <v>257945</v>
      </c>
      <c r="B53453" t="s">
        <v>53</v>
      </c>
      <c r="C53453" t="s">
        <v>90</v>
      </c>
      <c r="F53453" t="s">
        <v>53545</v>
      </c>
      <c r="G53453">
        <v>3850</v>
      </c>
      <c r="H53453" t="s">
        <v>57253</v>
      </c>
      <c r="I53453" s="2">
        <v>44463</v>
      </c>
      <c r="K53453" t="s">
        <v>57324</v>
      </c>
      <c r="M53453" t="s">
        <v>57515</v>
      </c>
      <c r="N53453" t="s">
        <v>57556</v>
      </c>
      <c r="O53453">
        <v>-3850</v>
      </c>
      <c r="P53453" t="s">
        <v>93</v>
      </c>
      <c r="Q53453">
        <v>2021</v>
      </c>
    </row>
    <row r="53454" spans="1:17" x14ac:dyDescent="0.35">
      <c r="A53454">
        <v>257945</v>
      </c>
      <c r="B53454" t="s">
        <v>53</v>
      </c>
      <c r="C53454" t="s">
        <v>90</v>
      </c>
      <c r="F53454" t="s">
        <v>53546</v>
      </c>
      <c r="G53454">
        <v>16000</v>
      </c>
      <c r="H53454" t="s">
        <v>57253</v>
      </c>
      <c r="I53454" s="2">
        <v>44463</v>
      </c>
      <c r="K53454" t="s">
        <v>57466</v>
      </c>
      <c r="M53454" t="s">
        <v>57515</v>
      </c>
      <c r="N53454" t="s">
        <v>57556</v>
      </c>
      <c r="O53454">
        <v>-16000</v>
      </c>
      <c r="P53454" t="s">
        <v>93</v>
      </c>
      <c r="Q53454">
        <v>2021</v>
      </c>
    </row>
    <row r="53455" spans="1:17" x14ac:dyDescent="0.35">
      <c r="A53455">
        <v>257945</v>
      </c>
      <c r="B53455" t="s">
        <v>53</v>
      </c>
      <c r="C53455" t="s">
        <v>90</v>
      </c>
      <c r="F53455" t="s">
        <v>53547</v>
      </c>
      <c r="G53455">
        <v>16000</v>
      </c>
      <c r="H53455" t="s">
        <v>57253</v>
      </c>
      <c r="I53455" s="2">
        <v>44463</v>
      </c>
      <c r="K53455" t="s">
        <v>57467</v>
      </c>
      <c r="M53455" t="s">
        <v>57515</v>
      </c>
      <c r="N53455" t="s">
        <v>57556</v>
      </c>
      <c r="O53455">
        <v>-16000</v>
      </c>
      <c r="P53455" t="s">
        <v>93</v>
      </c>
      <c r="Q53455">
        <v>2021</v>
      </c>
    </row>
    <row r="53456" spans="1:17" x14ac:dyDescent="0.35">
      <c r="A53456">
        <v>257945</v>
      </c>
      <c r="B53456" t="s">
        <v>53</v>
      </c>
      <c r="C53456" t="s">
        <v>90</v>
      </c>
      <c r="F53456" t="s">
        <v>53548</v>
      </c>
      <c r="G53456">
        <v>10000</v>
      </c>
      <c r="H53456" t="s">
        <v>57253</v>
      </c>
      <c r="I53456" s="2">
        <v>44464</v>
      </c>
      <c r="K53456" t="s">
        <v>57300</v>
      </c>
      <c r="M53456" t="s">
        <v>57515</v>
      </c>
      <c r="N53456" t="s">
        <v>57556</v>
      </c>
      <c r="O53456">
        <v>-10000</v>
      </c>
      <c r="P53456" t="s">
        <v>93</v>
      </c>
      <c r="Q53456">
        <v>2021</v>
      </c>
    </row>
    <row r="53457" spans="1:17" x14ac:dyDescent="0.35">
      <c r="A53457">
        <v>257945</v>
      </c>
      <c r="B53457" t="s">
        <v>53</v>
      </c>
      <c r="C53457" t="s">
        <v>90</v>
      </c>
      <c r="F53457" t="s">
        <v>53549</v>
      </c>
      <c r="G53457">
        <v>1000</v>
      </c>
      <c r="H53457" t="s">
        <v>57253</v>
      </c>
      <c r="I53457" s="2">
        <v>44466</v>
      </c>
      <c r="K53457" t="s">
        <v>57305</v>
      </c>
      <c r="M53457" t="s">
        <v>57515</v>
      </c>
      <c r="N53457" t="s">
        <v>57557</v>
      </c>
      <c r="O53457">
        <v>-1000</v>
      </c>
      <c r="P53457" t="s">
        <v>93</v>
      </c>
      <c r="Q53457">
        <v>2021</v>
      </c>
    </row>
    <row r="53458" spans="1:17" x14ac:dyDescent="0.35">
      <c r="A53458">
        <v>257945</v>
      </c>
      <c r="B53458" t="s">
        <v>53</v>
      </c>
      <c r="C53458" t="s">
        <v>90</v>
      </c>
      <c r="F53458" t="s">
        <v>53550</v>
      </c>
      <c r="G53458">
        <v>7000</v>
      </c>
      <c r="H53458" t="s">
        <v>57253</v>
      </c>
      <c r="I53458" s="2">
        <v>44468</v>
      </c>
      <c r="K53458" t="s">
        <v>57308</v>
      </c>
      <c r="M53458" t="s">
        <v>57515</v>
      </c>
      <c r="N53458" t="s">
        <v>57557</v>
      </c>
      <c r="O53458">
        <v>-7000</v>
      </c>
      <c r="P53458" t="s">
        <v>93</v>
      </c>
      <c r="Q53458">
        <v>2021</v>
      </c>
    </row>
    <row r="53459" spans="1:17" x14ac:dyDescent="0.35">
      <c r="A53459">
        <v>257945</v>
      </c>
      <c r="B53459" t="s">
        <v>53</v>
      </c>
      <c r="C53459" t="s">
        <v>90</v>
      </c>
      <c r="F53459" t="s">
        <v>53551</v>
      </c>
      <c r="G53459">
        <v>5000</v>
      </c>
      <c r="H53459" t="s">
        <v>57253</v>
      </c>
      <c r="I53459" s="2">
        <v>44469</v>
      </c>
      <c r="K53459" t="s">
        <v>57468</v>
      </c>
      <c r="M53459" t="s">
        <v>57515</v>
      </c>
      <c r="N53459" t="s">
        <v>57557</v>
      </c>
      <c r="O53459">
        <v>-5000</v>
      </c>
      <c r="P53459" t="s">
        <v>93</v>
      </c>
      <c r="Q53459">
        <v>2021</v>
      </c>
    </row>
    <row r="53460" spans="1:17" x14ac:dyDescent="0.35">
      <c r="A53460">
        <v>257945</v>
      </c>
      <c r="B53460" t="s">
        <v>53</v>
      </c>
      <c r="C53460" t="s">
        <v>90</v>
      </c>
      <c r="F53460" t="s">
        <v>53552</v>
      </c>
      <c r="G53460">
        <v>6000</v>
      </c>
      <c r="H53460" t="s">
        <v>57253</v>
      </c>
      <c r="I53460" s="2">
        <v>44469</v>
      </c>
      <c r="K53460" t="s">
        <v>57303</v>
      </c>
      <c r="M53460" t="s">
        <v>57515</v>
      </c>
      <c r="N53460" t="s">
        <v>57557</v>
      </c>
      <c r="O53460">
        <v>-6000</v>
      </c>
      <c r="P53460" t="s">
        <v>93</v>
      </c>
      <c r="Q53460">
        <v>2021</v>
      </c>
    </row>
    <row r="53461" spans="1:17" x14ac:dyDescent="0.35">
      <c r="A53461">
        <v>257945</v>
      </c>
      <c r="B53461" t="s">
        <v>53</v>
      </c>
      <c r="C53461" t="s">
        <v>90</v>
      </c>
      <c r="F53461" t="s">
        <v>53553</v>
      </c>
      <c r="G53461">
        <v>10000</v>
      </c>
      <c r="H53461" t="s">
        <v>57253</v>
      </c>
      <c r="I53461" s="2">
        <v>44469</v>
      </c>
      <c r="K53461" t="s">
        <v>57469</v>
      </c>
      <c r="M53461" t="s">
        <v>57515</v>
      </c>
      <c r="N53461" t="s">
        <v>57557</v>
      </c>
      <c r="O53461">
        <v>-10000</v>
      </c>
      <c r="P53461" t="s">
        <v>93</v>
      </c>
      <c r="Q53461">
        <v>2021</v>
      </c>
    </row>
    <row r="53462" spans="1:17" x14ac:dyDescent="0.35">
      <c r="A53462">
        <v>257945</v>
      </c>
      <c r="B53462" t="s">
        <v>53</v>
      </c>
      <c r="C53462" t="s">
        <v>90</v>
      </c>
      <c r="F53462" t="s">
        <v>53554</v>
      </c>
      <c r="G53462">
        <v>2000</v>
      </c>
      <c r="H53462" t="s">
        <v>57253</v>
      </c>
      <c r="I53462" s="2">
        <v>44470</v>
      </c>
      <c r="K53462" t="s">
        <v>57312</v>
      </c>
      <c r="M53462" t="s">
        <v>57515</v>
      </c>
      <c r="N53462" t="s">
        <v>57557</v>
      </c>
      <c r="O53462">
        <v>-2000</v>
      </c>
      <c r="P53462" t="s">
        <v>93</v>
      </c>
      <c r="Q53462">
        <v>2021</v>
      </c>
    </row>
    <row r="53463" spans="1:17" x14ac:dyDescent="0.35">
      <c r="A53463">
        <v>257945</v>
      </c>
      <c r="B53463" t="s">
        <v>53</v>
      </c>
      <c r="C53463" t="s">
        <v>90</v>
      </c>
      <c r="F53463" t="s">
        <v>53555</v>
      </c>
      <c r="G53463">
        <v>5000</v>
      </c>
      <c r="H53463" t="s">
        <v>57253</v>
      </c>
      <c r="I53463" s="2">
        <v>44470</v>
      </c>
      <c r="K53463" t="s">
        <v>57309</v>
      </c>
      <c r="M53463" t="s">
        <v>57515</v>
      </c>
      <c r="N53463" t="s">
        <v>57557</v>
      </c>
      <c r="O53463">
        <v>-5000</v>
      </c>
      <c r="P53463" t="s">
        <v>93</v>
      </c>
      <c r="Q53463">
        <v>2021</v>
      </c>
    </row>
    <row r="53464" spans="1:17" x14ac:dyDescent="0.35">
      <c r="A53464">
        <v>257945</v>
      </c>
      <c r="B53464" t="s">
        <v>53</v>
      </c>
      <c r="C53464" t="s">
        <v>90</v>
      </c>
      <c r="F53464" t="s">
        <v>53556</v>
      </c>
      <c r="G53464">
        <v>1600</v>
      </c>
      <c r="H53464" t="s">
        <v>57253</v>
      </c>
      <c r="I53464" s="2">
        <v>44470</v>
      </c>
      <c r="K53464" t="s">
        <v>57307</v>
      </c>
      <c r="M53464" t="s">
        <v>57515</v>
      </c>
      <c r="N53464" t="s">
        <v>57557</v>
      </c>
      <c r="O53464">
        <v>-1600</v>
      </c>
      <c r="P53464" t="s">
        <v>93</v>
      </c>
      <c r="Q53464">
        <v>2021</v>
      </c>
    </row>
    <row r="53465" spans="1:17" x14ac:dyDescent="0.35">
      <c r="A53465">
        <v>257945</v>
      </c>
      <c r="B53465" t="s">
        <v>53</v>
      </c>
      <c r="C53465" t="s">
        <v>90</v>
      </c>
      <c r="F53465" t="s">
        <v>53557</v>
      </c>
      <c r="G53465">
        <v>20000</v>
      </c>
      <c r="H53465" t="s">
        <v>57253</v>
      </c>
      <c r="I53465" s="2">
        <v>44470</v>
      </c>
      <c r="K53465" t="s">
        <v>57466</v>
      </c>
      <c r="M53465" t="s">
        <v>57515</v>
      </c>
      <c r="N53465" t="s">
        <v>57557</v>
      </c>
      <c r="O53465">
        <v>-20000</v>
      </c>
      <c r="P53465" t="s">
        <v>93</v>
      </c>
      <c r="Q53465">
        <v>2021</v>
      </c>
    </row>
    <row r="53466" spans="1:17" x14ac:dyDescent="0.35">
      <c r="A53466">
        <v>257945</v>
      </c>
      <c r="B53466" t="s">
        <v>53</v>
      </c>
      <c r="C53466" t="s">
        <v>90</v>
      </c>
      <c r="F53466" t="s">
        <v>53558</v>
      </c>
      <c r="G53466">
        <v>2000</v>
      </c>
      <c r="H53466" t="s">
        <v>57253</v>
      </c>
      <c r="I53466" s="2">
        <v>44471</v>
      </c>
      <c r="K53466" t="s">
        <v>57306</v>
      </c>
      <c r="M53466" t="s">
        <v>57515</v>
      </c>
      <c r="N53466" t="s">
        <v>57557</v>
      </c>
      <c r="O53466">
        <v>-2000</v>
      </c>
      <c r="P53466" t="s">
        <v>93</v>
      </c>
      <c r="Q53466">
        <v>2021</v>
      </c>
    </row>
    <row r="53467" spans="1:17" x14ac:dyDescent="0.35">
      <c r="A53467">
        <v>257945</v>
      </c>
      <c r="B53467" t="s">
        <v>53</v>
      </c>
      <c r="C53467" t="s">
        <v>90</v>
      </c>
      <c r="F53467" t="s">
        <v>53559</v>
      </c>
      <c r="G53467">
        <v>10000</v>
      </c>
      <c r="H53467" t="s">
        <v>57253</v>
      </c>
      <c r="I53467" s="2">
        <v>44486</v>
      </c>
      <c r="K53467" t="s">
        <v>57324</v>
      </c>
      <c r="M53467" t="s">
        <v>57515</v>
      </c>
      <c r="N53467" t="s">
        <v>57559</v>
      </c>
      <c r="O53467">
        <v>-10000</v>
      </c>
      <c r="P53467" t="s">
        <v>93</v>
      </c>
      <c r="Q53467">
        <v>2021</v>
      </c>
    </row>
    <row r="53468" spans="1:17" x14ac:dyDescent="0.35">
      <c r="A53468">
        <v>257945</v>
      </c>
      <c r="B53468" t="s">
        <v>53</v>
      </c>
      <c r="C53468" t="s">
        <v>90</v>
      </c>
      <c r="F53468" t="s">
        <v>53560</v>
      </c>
      <c r="G53468">
        <v>2000</v>
      </c>
      <c r="H53468" t="s">
        <v>57253</v>
      </c>
      <c r="I53468" s="2">
        <v>44487</v>
      </c>
      <c r="K53468" t="s">
        <v>57465</v>
      </c>
      <c r="M53468" t="s">
        <v>57515</v>
      </c>
      <c r="N53468" t="s">
        <v>57560</v>
      </c>
      <c r="O53468">
        <v>-2000</v>
      </c>
      <c r="P53468" t="s">
        <v>93</v>
      </c>
      <c r="Q53468">
        <v>2021</v>
      </c>
    </row>
    <row r="53469" spans="1:17" x14ac:dyDescent="0.35">
      <c r="A53469">
        <v>257945</v>
      </c>
      <c r="B53469" t="s">
        <v>53</v>
      </c>
      <c r="C53469" t="s">
        <v>90</v>
      </c>
      <c r="F53469" t="s">
        <v>53561</v>
      </c>
      <c r="G53469">
        <v>9800</v>
      </c>
      <c r="H53469" t="s">
        <v>57253</v>
      </c>
      <c r="I53469" s="2">
        <v>44489</v>
      </c>
      <c r="K53469" t="s">
        <v>57308</v>
      </c>
      <c r="M53469" t="s">
        <v>57515</v>
      </c>
      <c r="N53469" t="s">
        <v>57560</v>
      </c>
      <c r="O53469">
        <v>-9800</v>
      </c>
      <c r="P53469" t="s">
        <v>93</v>
      </c>
      <c r="Q53469">
        <v>2021</v>
      </c>
    </row>
    <row r="53470" spans="1:17" x14ac:dyDescent="0.35">
      <c r="A53470">
        <v>257945</v>
      </c>
      <c r="B53470" t="s">
        <v>53</v>
      </c>
      <c r="C53470" t="s">
        <v>90</v>
      </c>
      <c r="F53470" t="s">
        <v>53562</v>
      </c>
      <c r="G53470">
        <v>900</v>
      </c>
      <c r="H53470" t="s">
        <v>57253</v>
      </c>
      <c r="I53470" s="2">
        <v>44489</v>
      </c>
      <c r="K53470" t="s">
        <v>57305</v>
      </c>
      <c r="M53470" t="s">
        <v>57515</v>
      </c>
      <c r="N53470" t="s">
        <v>57560</v>
      </c>
      <c r="O53470">
        <v>-900</v>
      </c>
      <c r="P53470" t="s">
        <v>93</v>
      </c>
      <c r="Q53470">
        <v>2021</v>
      </c>
    </row>
    <row r="53471" spans="1:17" x14ac:dyDescent="0.35">
      <c r="A53471">
        <v>257945</v>
      </c>
      <c r="B53471" t="s">
        <v>53</v>
      </c>
      <c r="C53471" t="s">
        <v>90</v>
      </c>
      <c r="F53471" t="s">
        <v>53563</v>
      </c>
      <c r="G53471">
        <v>6000</v>
      </c>
      <c r="H53471" t="s">
        <v>57253</v>
      </c>
      <c r="I53471" s="2">
        <v>44490</v>
      </c>
      <c r="K53471" t="s">
        <v>57311</v>
      </c>
      <c r="M53471" t="s">
        <v>57515</v>
      </c>
      <c r="N53471" t="s">
        <v>57560</v>
      </c>
      <c r="O53471">
        <v>-6000</v>
      </c>
      <c r="P53471" t="s">
        <v>93</v>
      </c>
      <c r="Q53471">
        <v>2021</v>
      </c>
    </row>
    <row r="53472" spans="1:17" x14ac:dyDescent="0.35">
      <c r="A53472">
        <v>257945</v>
      </c>
      <c r="B53472" t="s">
        <v>53</v>
      </c>
      <c r="C53472" t="s">
        <v>90</v>
      </c>
      <c r="F53472" t="s">
        <v>53564</v>
      </c>
      <c r="G53472">
        <v>6000</v>
      </c>
      <c r="H53472" t="s">
        <v>57253</v>
      </c>
      <c r="I53472" s="2">
        <v>44491</v>
      </c>
      <c r="K53472" t="s">
        <v>57303</v>
      </c>
      <c r="M53472" t="s">
        <v>57515</v>
      </c>
      <c r="N53472" t="s">
        <v>57560</v>
      </c>
      <c r="O53472">
        <v>-6000</v>
      </c>
      <c r="P53472" t="s">
        <v>93</v>
      </c>
      <c r="Q53472">
        <v>2021</v>
      </c>
    </row>
    <row r="53473" spans="1:17" x14ac:dyDescent="0.35">
      <c r="A53473">
        <v>257945</v>
      </c>
      <c r="B53473" t="s">
        <v>53</v>
      </c>
      <c r="C53473" t="s">
        <v>90</v>
      </c>
      <c r="F53473" t="s">
        <v>53565</v>
      </c>
      <c r="G53473">
        <v>4000</v>
      </c>
      <c r="H53473" t="s">
        <v>57253</v>
      </c>
      <c r="I53473" s="2">
        <v>44493</v>
      </c>
      <c r="K53473" t="s">
        <v>57468</v>
      </c>
      <c r="M53473" t="s">
        <v>57515</v>
      </c>
      <c r="N53473" t="s">
        <v>57560</v>
      </c>
      <c r="O53473">
        <v>-4000</v>
      </c>
      <c r="P53473" t="s">
        <v>93</v>
      </c>
      <c r="Q53473">
        <v>2021</v>
      </c>
    </row>
    <row r="53474" spans="1:17" x14ac:dyDescent="0.35">
      <c r="A53474">
        <v>257945</v>
      </c>
      <c r="B53474" t="s">
        <v>53</v>
      </c>
      <c r="C53474" t="s">
        <v>90</v>
      </c>
      <c r="F53474" t="s">
        <v>53566</v>
      </c>
      <c r="G53474">
        <v>30000</v>
      </c>
      <c r="H53474" t="s">
        <v>57253</v>
      </c>
      <c r="I53474" s="2">
        <v>44493</v>
      </c>
      <c r="K53474" t="s">
        <v>57469</v>
      </c>
      <c r="M53474" t="s">
        <v>57515</v>
      </c>
      <c r="N53474" t="s">
        <v>57560</v>
      </c>
      <c r="O53474">
        <v>-30000</v>
      </c>
      <c r="P53474" t="s">
        <v>93</v>
      </c>
      <c r="Q53474">
        <v>2021</v>
      </c>
    </row>
    <row r="53475" spans="1:17" x14ac:dyDescent="0.35">
      <c r="A53475">
        <v>257945</v>
      </c>
      <c r="B53475" t="s">
        <v>53</v>
      </c>
      <c r="C53475" t="s">
        <v>90</v>
      </c>
      <c r="F53475" t="s">
        <v>53567</v>
      </c>
      <c r="G53475">
        <v>2000</v>
      </c>
      <c r="H53475" t="s">
        <v>57253</v>
      </c>
      <c r="I53475" s="2">
        <v>44497</v>
      </c>
      <c r="K53475" t="s">
        <v>57308</v>
      </c>
      <c r="M53475" t="s">
        <v>57515</v>
      </c>
      <c r="N53475" t="s">
        <v>57561</v>
      </c>
      <c r="O53475">
        <v>-2000</v>
      </c>
      <c r="P53475" t="s">
        <v>93</v>
      </c>
      <c r="Q53475">
        <v>2021</v>
      </c>
    </row>
    <row r="53476" spans="1:17" x14ac:dyDescent="0.35">
      <c r="A53476">
        <v>257945</v>
      </c>
      <c r="B53476" t="s">
        <v>53</v>
      </c>
      <c r="C53476" t="s">
        <v>90</v>
      </c>
      <c r="F53476" t="s">
        <v>53568</v>
      </c>
      <c r="G53476">
        <v>8000</v>
      </c>
      <c r="H53476" t="s">
        <v>57253</v>
      </c>
      <c r="I53476" s="2">
        <v>44498</v>
      </c>
      <c r="K53476" t="s">
        <v>57300</v>
      </c>
      <c r="M53476" t="s">
        <v>57515</v>
      </c>
      <c r="N53476" t="s">
        <v>57561</v>
      </c>
      <c r="O53476">
        <v>-8000</v>
      </c>
      <c r="P53476" t="s">
        <v>93</v>
      </c>
      <c r="Q53476">
        <v>2021</v>
      </c>
    </row>
    <row r="53477" spans="1:17" x14ac:dyDescent="0.35">
      <c r="A53477">
        <v>257945</v>
      </c>
      <c r="B53477" t="s">
        <v>53</v>
      </c>
      <c r="C53477" t="s">
        <v>90</v>
      </c>
      <c r="F53477" t="s">
        <v>53569</v>
      </c>
      <c r="G53477">
        <v>3000</v>
      </c>
      <c r="H53477" t="s">
        <v>57253</v>
      </c>
      <c r="I53477" s="2">
        <v>44498</v>
      </c>
      <c r="K53477" t="s">
        <v>57307</v>
      </c>
      <c r="M53477" t="s">
        <v>57515</v>
      </c>
      <c r="N53477" t="s">
        <v>57561</v>
      </c>
      <c r="O53477">
        <v>-3000</v>
      </c>
      <c r="P53477" t="s">
        <v>93</v>
      </c>
      <c r="Q53477">
        <v>2021</v>
      </c>
    </row>
    <row r="53478" spans="1:17" x14ac:dyDescent="0.35">
      <c r="A53478">
        <v>257945</v>
      </c>
      <c r="B53478" t="s">
        <v>53</v>
      </c>
      <c r="C53478" t="s">
        <v>90</v>
      </c>
      <c r="F53478" t="s">
        <v>53570</v>
      </c>
      <c r="G53478">
        <v>5000</v>
      </c>
      <c r="H53478" t="s">
        <v>57253</v>
      </c>
      <c r="I53478" s="2">
        <v>44498</v>
      </c>
      <c r="K53478" t="s">
        <v>57303</v>
      </c>
      <c r="M53478" t="s">
        <v>57515</v>
      </c>
      <c r="N53478" t="s">
        <v>57561</v>
      </c>
      <c r="O53478">
        <v>-5000</v>
      </c>
      <c r="P53478" t="s">
        <v>93</v>
      </c>
      <c r="Q53478">
        <v>2021</v>
      </c>
    </row>
    <row r="53479" spans="1:17" x14ac:dyDescent="0.35">
      <c r="A53479">
        <v>257945</v>
      </c>
      <c r="B53479" t="s">
        <v>53</v>
      </c>
      <c r="C53479" t="s">
        <v>90</v>
      </c>
      <c r="F53479" t="s">
        <v>53571</v>
      </c>
      <c r="G53479">
        <v>3000</v>
      </c>
      <c r="H53479" t="s">
        <v>57253</v>
      </c>
      <c r="I53479" s="2">
        <v>44499</v>
      </c>
      <c r="K53479" t="s">
        <v>57468</v>
      </c>
      <c r="M53479" t="s">
        <v>57515</v>
      </c>
      <c r="N53479" t="s">
        <v>57561</v>
      </c>
      <c r="O53479">
        <v>-3000</v>
      </c>
      <c r="P53479" t="s">
        <v>93</v>
      </c>
      <c r="Q53479">
        <v>2021</v>
      </c>
    </row>
    <row r="53480" spans="1:17" x14ac:dyDescent="0.35">
      <c r="A53480">
        <v>257945</v>
      </c>
      <c r="B53480" t="s">
        <v>53</v>
      </c>
      <c r="C53480" t="s">
        <v>90</v>
      </c>
      <c r="F53480" t="s">
        <v>53572</v>
      </c>
      <c r="G53480">
        <v>3000</v>
      </c>
      <c r="H53480" t="s">
        <v>57253</v>
      </c>
      <c r="I53480" s="2">
        <v>44500</v>
      </c>
      <c r="K53480" t="s">
        <v>57314</v>
      </c>
      <c r="M53480" t="s">
        <v>57515</v>
      </c>
      <c r="N53480" t="s">
        <v>57561</v>
      </c>
      <c r="O53480">
        <v>-3000</v>
      </c>
      <c r="P53480" t="s">
        <v>93</v>
      </c>
      <c r="Q53480">
        <v>2021</v>
      </c>
    </row>
    <row r="53481" spans="1:17" x14ac:dyDescent="0.35">
      <c r="A53481">
        <v>257945</v>
      </c>
      <c r="B53481" t="s">
        <v>53</v>
      </c>
      <c r="C53481" t="s">
        <v>90</v>
      </c>
      <c r="F53481" t="s">
        <v>53573</v>
      </c>
      <c r="G53481">
        <v>9500</v>
      </c>
      <c r="H53481" t="s">
        <v>57253</v>
      </c>
      <c r="I53481" s="2">
        <v>44500</v>
      </c>
      <c r="K53481" t="s">
        <v>57324</v>
      </c>
      <c r="M53481" t="s">
        <v>57515</v>
      </c>
      <c r="N53481" t="s">
        <v>57561</v>
      </c>
      <c r="O53481">
        <v>-9500</v>
      </c>
      <c r="P53481" t="s">
        <v>93</v>
      </c>
      <c r="Q53481">
        <v>2021</v>
      </c>
    </row>
    <row r="53482" spans="1:17" x14ac:dyDescent="0.35">
      <c r="A53482">
        <v>257945</v>
      </c>
      <c r="B53482" t="s">
        <v>53</v>
      </c>
      <c r="C53482" t="s">
        <v>90</v>
      </c>
      <c r="F53482" t="s">
        <v>53574</v>
      </c>
      <c r="G53482">
        <v>6000</v>
      </c>
      <c r="H53482" t="s">
        <v>57253</v>
      </c>
      <c r="I53482" s="2">
        <v>44500</v>
      </c>
      <c r="K53482" t="s">
        <v>57309</v>
      </c>
      <c r="M53482" t="s">
        <v>57515</v>
      </c>
      <c r="N53482" t="s">
        <v>57561</v>
      </c>
      <c r="O53482">
        <v>-6000</v>
      </c>
      <c r="P53482" t="s">
        <v>93</v>
      </c>
      <c r="Q53482">
        <v>2021</v>
      </c>
    </row>
    <row r="53483" spans="1:17" x14ac:dyDescent="0.35">
      <c r="A53483">
        <v>257945</v>
      </c>
      <c r="B53483" t="s">
        <v>53</v>
      </c>
      <c r="C53483" t="s">
        <v>90</v>
      </c>
      <c r="F53483" t="s">
        <v>53575</v>
      </c>
      <c r="G53483">
        <v>10000</v>
      </c>
      <c r="H53483" t="s">
        <v>57253</v>
      </c>
      <c r="I53483" s="2">
        <v>44500</v>
      </c>
      <c r="K53483" t="s">
        <v>57469</v>
      </c>
      <c r="M53483" t="s">
        <v>57515</v>
      </c>
      <c r="N53483" t="s">
        <v>57561</v>
      </c>
      <c r="O53483">
        <v>-10000</v>
      </c>
      <c r="P53483" t="s">
        <v>93</v>
      </c>
      <c r="Q53483">
        <v>2021</v>
      </c>
    </row>
    <row r="53484" spans="1:17" x14ac:dyDescent="0.35">
      <c r="A53484">
        <v>257945</v>
      </c>
      <c r="B53484" t="s">
        <v>53</v>
      </c>
      <c r="C53484" t="s">
        <v>90</v>
      </c>
      <c r="F53484" t="s">
        <v>53576</v>
      </c>
      <c r="G53484">
        <v>50000</v>
      </c>
      <c r="H53484" t="s">
        <v>57253</v>
      </c>
      <c r="I53484" s="2">
        <v>44500</v>
      </c>
      <c r="K53484" t="s">
        <v>57466</v>
      </c>
      <c r="M53484" t="s">
        <v>57515</v>
      </c>
      <c r="N53484" t="s">
        <v>57561</v>
      </c>
      <c r="O53484">
        <v>-50000</v>
      </c>
      <c r="P53484" t="s">
        <v>93</v>
      </c>
      <c r="Q53484">
        <v>2021</v>
      </c>
    </row>
    <row r="53485" spans="1:17" x14ac:dyDescent="0.35">
      <c r="A53485">
        <v>257945</v>
      </c>
      <c r="B53485" t="s">
        <v>53</v>
      </c>
      <c r="C53485" t="s">
        <v>90</v>
      </c>
      <c r="F53485" t="s">
        <v>53577</v>
      </c>
      <c r="G53485">
        <v>3000</v>
      </c>
      <c r="H53485" t="s">
        <v>57253</v>
      </c>
      <c r="I53485" s="2">
        <v>44505</v>
      </c>
      <c r="K53485" t="s">
        <v>57314</v>
      </c>
      <c r="M53485" t="s">
        <v>57515</v>
      </c>
      <c r="N53485" t="s">
        <v>57562</v>
      </c>
      <c r="O53485">
        <v>-3000</v>
      </c>
      <c r="P53485" t="s">
        <v>93</v>
      </c>
      <c r="Q53485">
        <v>2021</v>
      </c>
    </row>
    <row r="53486" spans="1:17" x14ac:dyDescent="0.35">
      <c r="A53486">
        <v>257945</v>
      </c>
      <c r="B53486" t="s">
        <v>53</v>
      </c>
      <c r="C53486" t="s">
        <v>90</v>
      </c>
      <c r="F53486" t="s">
        <v>53578</v>
      </c>
      <c r="G53486">
        <v>5000</v>
      </c>
      <c r="H53486" t="s">
        <v>57253</v>
      </c>
      <c r="I53486" s="2">
        <v>44508</v>
      </c>
      <c r="K53486" t="s">
        <v>57307</v>
      </c>
      <c r="M53486" t="s">
        <v>57515</v>
      </c>
      <c r="N53486" t="s">
        <v>57563</v>
      </c>
      <c r="O53486">
        <v>-5000</v>
      </c>
      <c r="P53486" t="s">
        <v>93</v>
      </c>
      <c r="Q53486">
        <v>2021</v>
      </c>
    </row>
    <row r="53487" spans="1:17" x14ac:dyDescent="0.35">
      <c r="A53487">
        <v>257945</v>
      </c>
      <c r="B53487" t="s">
        <v>53</v>
      </c>
      <c r="C53487" t="s">
        <v>90</v>
      </c>
      <c r="F53487" t="s">
        <v>53579</v>
      </c>
      <c r="G53487">
        <v>5000</v>
      </c>
      <c r="H53487" t="s">
        <v>57253</v>
      </c>
      <c r="I53487" s="2">
        <v>44511</v>
      </c>
      <c r="K53487" t="s">
        <v>57305</v>
      </c>
      <c r="M53487" t="s">
        <v>57515</v>
      </c>
      <c r="N53487" t="s">
        <v>57563</v>
      </c>
      <c r="O53487">
        <v>-5000</v>
      </c>
      <c r="P53487" t="s">
        <v>93</v>
      </c>
      <c r="Q53487">
        <v>2021</v>
      </c>
    </row>
    <row r="53488" spans="1:17" x14ac:dyDescent="0.35">
      <c r="A53488">
        <v>257945</v>
      </c>
      <c r="B53488" t="s">
        <v>53</v>
      </c>
      <c r="C53488" t="s">
        <v>90</v>
      </c>
      <c r="F53488" t="s">
        <v>53580</v>
      </c>
      <c r="G53488">
        <v>10000</v>
      </c>
      <c r="H53488" t="s">
        <v>57253</v>
      </c>
      <c r="I53488" s="2">
        <v>44512</v>
      </c>
      <c r="K53488" t="s">
        <v>57303</v>
      </c>
      <c r="M53488" t="s">
        <v>57515</v>
      </c>
      <c r="N53488" t="s">
        <v>57563</v>
      </c>
      <c r="O53488">
        <v>-10000</v>
      </c>
      <c r="P53488" t="s">
        <v>93</v>
      </c>
      <c r="Q53488">
        <v>2021</v>
      </c>
    </row>
    <row r="53489" spans="1:17" x14ac:dyDescent="0.35">
      <c r="A53489">
        <v>257945</v>
      </c>
      <c r="B53489" t="s">
        <v>53</v>
      </c>
      <c r="C53489" t="s">
        <v>90</v>
      </c>
      <c r="F53489" t="s">
        <v>53581</v>
      </c>
      <c r="G53489">
        <v>2000</v>
      </c>
      <c r="H53489" t="s">
        <v>57253</v>
      </c>
      <c r="I53489" s="2">
        <v>44515</v>
      </c>
      <c r="K53489" t="s">
        <v>57312</v>
      </c>
      <c r="M53489" t="s">
        <v>57515</v>
      </c>
      <c r="N53489" t="s">
        <v>57564</v>
      </c>
      <c r="O53489">
        <v>-2000</v>
      </c>
      <c r="P53489" t="s">
        <v>93</v>
      </c>
      <c r="Q53489">
        <v>2021</v>
      </c>
    </row>
    <row r="53490" spans="1:17" x14ac:dyDescent="0.35">
      <c r="A53490">
        <v>257945</v>
      </c>
      <c r="B53490" t="s">
        <v>53</v>
      </c>
      <c r="C53490" t="s">
        <v>90</v>
      </c>
      <c r="F53490" t="s">
        <v>53582</v>
      </c>
      <c r="G53490">
        <v>9000</v>
      </c>
      <c r="H53490" t="s">
        <v>57253</v>
      </c>
      <c r="I53490" s="2">
        <v>44515</v>
      </c>
      <c r="K53490" t="s">
        <v>57324</v>
      </c>
      <c r="M53490" t="s">
        <v>57515</v>
      </c>
      <c r="N53490" t="s">
        <v>57564</v>
      </c>
      <c r="O53490">
        <v>-9000</v>
      </c>
      <c r="P53490" t="s">
        <v>93</v>
      </c>
      <c r="Q53490">
        <v>2021</v>
      </c>
    </row>
    <row r="53491" spans="1:17" x14ac:dyDescent="0.35">
      <c r="A53491">
        <v>257945</v>
      </c>
      <c r="B53491" t="s">
        <v>53</v>
      </c>
      <c r="C53491" t="s">
        <v>90</v>
      </c>
      <c r="F53491" t="s">
        <v>53583</v>
      </c>
      <c r="G53491">
        <v>10000</v>
      </c>
      <c r="H53491" t="s">
        <v>57253</v>
      </c>
      <c r="I53491" s="2">
        <v>44519</v>
      </c>
      <c r="K53491" t="s">
        <v>57322</v>
      </c>
      <c r="M53491" t="s">
        <v>57515</v>
      </c>
      <c r="N53491" t="s">
        <v>57564</v>
      </c>
      <c r="O53491">
        <v>-10000</v>
      </c>
      <c r="P53491" t="s">
        <v>93</v>
      </c>
      <c r="Q53491">
        <v>2021</v>
      </c>
    </row>
    <row r="53492" spans="1:17" x14ac:dyDescent="0.35">
      <c r="A53492">
        <v>257945</v>
      </c>
      <c r="B53492" t="s">
        <v>53</v>
      </c>
      <c r="C53492" t="s">
        <v>90</v>
      </c>
      <c r="F53492" t="s">
        <v>53584</v>
      </c>
      <c r="G53492">
        <v>4000</v>
      </c>
      <c r="H53492" t="s">
        <v>57253</v>
      </c>
      <c r="I53492" s="2">
        <v>44522</v>
      </c>
      <c r="K53492" t="s">
        <v>57308</v>
      </c>
      <c r="M53492" t="s">
        <v>57515</v>
      </c>
      <c r="N53492" t="s">
        <v>57565</v>
      </c>
      <c r="O53492">
        <v>-4000</v>
      </c>
      <c r="P53492" t="s">
        <v>93</v>
      </c>
      <c r="Q53492">
        <v>2021</v>
      </c>
    </row>
    <row r="53493" spans="1:17" x14ac:dyDescent="0.35">
      <c r="A53493">
        <v>257945</v>
      </c>
      <c r="B53493" t="s">
        <v>53</v>
      </c>
      <c r="C53493" t="s">
        <v>90</v>
      </c>
      <c r="F53493" t="s">
        <v>53585</v>
      </c>
      <c r="G53493">
        <v>3000</v>
      </c>
      <c r="H53493" t="s">
        <v>57253</v>
      </c>
      <c r="I53493" s="2">
        <v>44526</v>
      </c>
      <c r="K53493" t="s">
        <v>57465</v>
      </c>
      <c r="M53493" t="s">
        <v>57515</v>
      </c>
      <c r="N53493" t="s">
        <v>57565</v>
      </c>
      <c r="O53493">
        <v>-3000</v>
      </c>
      <c r="P53493" t="s">
        <v>93</v>
      </c>
      <c r="Q53493">
        <v>2021</v>
      </c>
    </row>
    <row r="53494" spans="1:17" x14ac:dyDescent="0.35">
      <c r="A53494">
        <v>257945</v>
      </c>
      <c r="B53494" t="s">
        <v>53</v>
      </c>
      <c r="C53494" t="s">
        <v>90</v>
      </c>
      <c r="F53494" t="s">
        <v>53586</v>
      </c>
      <c r="G53494">
        <v>15000</v>
      </c>
      <c r="H53494" t="s">
        <v>57253</v>
      </c>
      <c r="I53494" s="2">
        <v>44526</v>
      </c>
      <c r="K53494" t="s">
        <v>57469</v>
      </c>
      <c r="M53494" t="s">
        <v>57515</v>
      </c>
      <c r="N53494" t="s">
        <v>57565</v>
      </c>
      <c r="O53494">
        <v>-15000</v>
      </c>
      <c r="P53494" t="s">
        <v>93</v>
      </c>
      <c r="Q53494">
        <v>2021</v>
      </c>
    </row>
    <row r="53495" spans="1:17" x14ac:dyDescent="0.35">
      <c r="A53495">
        <v>257945</v>
      </c>
      <c r="B53495" t="s">
        <v>53</v>
      </c>
      <c r="C53495" t="s">
        <v>90</v>
      </c>
      <c r="F53495" t="s">
        <v>53587</v>
      </c>
      <c r="G53495">
        <v>9000</v>
      </c>
      <c r="H53495" t="s">
        <v>57253</v>
      </c>
      <c r="I53495" s="2">
        <v>44526</v>
      </c>
      <c r="K53495" t="s">
        <v>57303</v>
      </c>
      <c r="M53495" t="s">
        <v>57515</v>
      </c>
      <c r="N53495" t="s">
        <v>57565</v>
      </c>
      <c r="O53495">
        <v>-9000</v>
      </c>
      <c r="P53495" t="s">
        <v>93</v>
      </c>
      <c r="Q53495">
        <v>2021</v>
      </c>
    </row>
    <row r="53496" spans="1:17" x14ac:dyDescent="0.35">
      <c r="A53496">
        <v>257945</v>
      </c>
      <c r="B53496" t="s">
        <v>53</v>
      </c>
      <c r="C53496" t="s">
        <v>90</v>
      </c>
      <c r="F53496" t="s">
        <v>53588</v>
      </c>
      <c r="G53496">
        <v>5000</v>
      </c>
      <c r="H53496" t="s">
        <v>57253</v>
      </c>
      <c r="I53496" s="2">
        <v>44528</v>
      </c>
      <c r="K53496" t="s">
        <v>57468</v>
      </c>
      <c r="M53496" t="s">
        <v>57515</v>
      </c>
      <c r="N53496" t="s">
        <v>57565</v>
      </c>
      <c r="O53496">
        <v>-5000</v>
      </c>
      <c r="P53496" t="s">
        <v>93</v>
      </c>
      <c r="Q53496">
        <v>2021</v>
      </c>
    </row>
    <row r="53497" spans="1:17" x14ac:dyDescent="0.35">
      <c r="A53497">
        <v>257945</v>
      </c>
      <c r="B53497" t="s">
        <v>53</v>
      </c>
      <c r="C53497" t="s">
        <v>90</v>
      </c>
      <c r="F53497" t="s">
        <v>53589</v>
      </c>
      <c r="G53497">
        <v>30000</v>
      </c>
      <c r="H53497" t="s">
        <v>57253</v>
      </c>
      <c r="I53497" s="2">
        <v>44528</v>
      </c>
      <c r="K53497" t="s">
        <v>57466</v>
      </c>
      <c r="M53497" t="s">
        <v>57515</v>
      </c>
      <c r="N53497" t="s">
        <v>57565</v>
      </c>
      <c r="O53497">
        <v>-30000</v>
      </c>
      <c r="P53497" t="s">
        <v>93</v>
      </c>
      <c r="Q53497">
        <v>2021</v>
      </c>
    </row>
    <row r="53498" spans="1:17" x14ac:dyDescent="0.35">
      <c r="A53498">
        <v>257945</v>
      </c>
      <c r="B53498" t="s">
        <v>53</v>
      </c>
      <c r="C53498" t="s">
        <v>90</v>
      </c>
      <c r="F53498" t="s">
        <v>53590</v>
      </c>
      <c r="G53498">
        <v>12000</v>
      </c>
      <c r="H53498" t="s">
        <v>57253</v>
      </c>
      <c r="I53498" s="2">
        <v>44528</v>
      </c>
      <c r="K53498" t="s">
        <v>57300</v>
      </c>
      <c r="M53498" t="s">
        <v>57515</v>
      </c>
      <c r="N53498" t="s">
        <v>57565</v>
      </c>
      <c r="O53498">
        <v>-12000</v>
      </c>
      <c r="P53498" t="s">
        <v>93</v>
      </c>
      <c r="Q53498">
        <v>2021</v>
      </c>
    </row>
    <row r="53499" spans="1:17" x14ac:dyDescent="0.35">
      <c r="A53499">
        <v>257945</v>
      </c>
      <c r="B53499" t="s">
        <v>53</v>
      </c>
      <c r="C53499" t="s">
        <v>90</v>
      </c>
      <c r="F53499" t="s">
        <v>53591</v>
      </c>
      <c r="G53499">
        <v>10000</v>
      </c>
      <c r="H53499" t="s">
        <v>57253</v>
      </c>
      <c r="I53499" s="2">
        <v>44528</v>
      </c>
      <c r="K53499" t="s">
        <v>57309</v>
      </c>
      <c r="M53499" t="s">
        <v>57515</v>
      </c>
      <c r="N53499" t="s">
        <v>57565</v>
      </c>
      <c r="O53499">
        <v>-10000</v>
      </c>
      <c r="P53499" t="s">
        <v>93</v>
      </c>
      <c r="Q53499">
        <v>2021</v>
      </c>
    </row>
    <row r="53500" spans="1:17" x14ac:dyDescent="0.35">
      <c r="A53500">
        <v>257945</v>
      </c>
      <c r="B53500" t="s">
        <v>53</v>
      </c>
      <c r="C53500" t="s">
        <v>90</v>
      </c>
      <c r="F53500" t="s">
        <v>53592</v>
      </c>
      <c r="G53500">
        <v>1500</v>
      </c>
      <c r="H53500" t="s">
        <v>57253</v>
      </c>
      <c r="I53500" s="2">
        <v>44528</v>
      </c>
      <c r="K53500" t="s">
        <v>57306</v>
      </c>
      <c r="M53500" t="s">
        <v>57515</v>
      </c>
      <c r="N53500" t="s">
        <v>57565</v>
      </c>
      <c r="O53500">
        <v>-1500</v>
      </c>
      <c r="P53500" t="s">
        <v>93</v>
      </c>
      <c r="Q53500">
        <v>2021</v>
      </c>
    </row>
    <row r="53501" spans="1:17" x14ac:dyDescent="0.35">
      <c r="A53501">
        <v>257945</v>
      </c>
      <c r="B53501" t="s">
        <v>53</v>
      </c>
      <c r="C53501" t="s">
        <v>90</v>
      </c>
      <c r="F53501" t="s">
        <v>53593</v>
      </c>
      <c r="G53501">
        <v>1500</v>
      </c>
      <c r="H53501" t="s">
        <v>57253</v>
      </c>
      <c r="I53501" s="2">
        <v>44531</v>
      </c>
      <c r="K53501" t="s">
        <v>57304</v>
      </c>
      <c r="M53501" t="s">
        <v>57515</v>
      </c>
      <c r="N53501" t="s">
        <v>57566</v>
      </c>
      <c r="O53501">
        <v>-1500</v>
      </c>
      <c r="P53501" t="s">
        <v>93</v>
      </c>
      <c r="Q53501">
        <v>2021</v>
      </c>
    </row>
    <row r="53502" spans="1:17" x14ac:dyDescent="0.35">
      <c r="A53502">
        <v>257945</v>
      </c>
      <c r="B53502" t="s">
        <v>53</v>
      </c>
      <c r="C53502" t="s">
        <v>90</v>
      </c>
      <c r="F53502" t="s">
        <v>53594</v>
      </c>
      <c r="G53502">
        <v>8000</v>
      </c>
      <c r="H53502" t="s">
        <v>57253</v>
      </c>
      <c r="I53502" s="2">
        <v>44531</v>
      </c>
      <c r="K53502" t="s">
        <v>57308</v>
      </c>
      <c r="M53502" t="s">
        <v>57515</v>
      </c>
      <c r="N53502" t="s">
        <v>57566</v>
      </c>
      <c r="O53502">
        <v>-8000</v>
      </c>
      <c r="P53502" t="s">
        <v>93</v>
      </c>
      <c r="Q53502">
        <v>2021</v>
      </c>
    </row>
    <row r="53503" spans="1:17" x14ac:dyDescent="0.35">
      <c r="A53503">
        <v>257945</v>
      </c>
      <c r="B53503" t="s">
        <v>53</v>
      </c>
      <c r="C53503" t="s">
        <v>90</v>
      </c>
      <c r="F53503" t="s">
        <v>53595</v>
      </c>
      <c r="G53503">
        <v>30000</v>
      </c>
      <c r="H53503" t="s">
        <v>57253</v>
      </c>
      <c r="I53503" s="2">
        <v>44533</v>
      </c>
      <c r="K53503" t="s">
        <v>57469</v>
      </c>
      <c r="M53503" t="s">
        <v>57515</v>
      </c>
      <c r="N53503" t="s">
        <v>57566</v>
      </c>
      <c r="O53503">
        <v>-30000</v>
      </c>
      <c r="P53503" t="s">
        <v>93</v>
      </c>
      <c r="Q53503">
        <v>2021</v>
      </c>
    </row>
    <row r="53504" spans="1:17" x14ac:dyDescent="0.35">
      <c r="A53504">
        <v>257945</v>
      </c>
      <c r="B53504" t="s">
        <v>53</v>
      </c>
      <c r="C53504" t="s">
        <v>90</v>
      </c>
      <c r="F53504" t="s">
        <v>53596</v>
      </c>
      <c r="G53504">
        <v>500</v>
      </c>
      <c r="H53504" t="s">
        <v>57253</v>
      </c>
      <c r="I53504" s="2">
        <v>44533</v>
      </c>
      <c r="K53504" t="s">
        <v>57305</v>
      </c>
      <c r="M53504" t="s">
        <v>57515</v>
      </c>
      <c r="N53504" t="s">
        <v>57566</v>
      </c>
      <c r="O53504">
        <v>-500</v>
      </c>
      <c r="P53504" t="s">
        <v>93</v>
      </c>
      <c r="Q53504">
        <v>2021</v>
      </c>
    </row>
    <row r="53505" spans="1:17" x14ac:dyDescent="0.35">
      <c r="A53505">
        <v>257945</v>
      </c>
      <c r="B53505" t="s">
        <v>53</v>
      </c>
      <c r="C53505" t="s">
        <v>90</v>
      </c>
      <c r="F53505" t="s">
        <v>53597</v>
      </c>
      <c r="G53505">
        <v>3000</v>
      </c>
      <c r="H53505" t="s">
        <v>57253</v>
      </c>
      <c r="I53505" s="2">
        <v>44535</v>
      </c>
      <c r="K53505" t="s">
        <v>57304</v>
      </c>
      <c r="M53505" t="s">
        <v>57515</v>
      </c>
      <c r="N53505" t="s">
        <v>57566</v>
      </c>
      <c r="O53505">
        <v>-3000</v>
      </c>
      <c r="P53505" t="s">
        <v>93</v>
      </c>
      <c r="Q53505">
        <v>2021</v>
      </c>
    </row>
    <row r="53506" spans="1:17" x14ac:dyDescent="0.35">
      <c r="A53506">
        <v>257945</v>
      </c>
      <c r="B53506" t="s">
        <v>53</v>
      </c>
      <c r="C53506" t="s">
        <v>90</v>
      </c>
      <c r="F53506" t="s">
        <v>53598</v>
      </c>
      <c r="G53506">
        <v>1000</v>
      </c>
      <c r="H53506" t="s">
        <v>57253</v>
      </c>
      <c r="I53506" s="2">
        <v>44539</v>
      </c>
      <c r="K53506" t="s">
        <v>57312</v>
      </c>
      <c r="M53506" t="s">
        <v>57515</v>
      </c>
      <c r="N53506" t="s">
        <v>57567</v>
      </c>
      <c r="O53506">
        <v>-1000</v>
      </c>
      <c r="P53506" t="s">
        <v>93</v>
      </c>
      <c r="Q53506">
        <v>2021</v>
      </c>
    </row>
    <row r="53507" spans="1:17" x14ac:dyDescent="0.35">
      <c r="A53507">
        <v>257945</v>
      </c>
      <c r="B53507" t="s">
        <v>53</v>
      </c>
      <c r="C53507" t="s">
        <v>90</v>
      </c>
      <c r="F53507" t="s">
        <v>53599</v>
      </c>
      <c r="G53507">
        <v>10000</v>
      </c>
      <c r="H53507" t="s">
        <v>57253</v>
      </c>
      <c r="I53507" s="2">
        <v>44543</v>
      </c>
      <c r="K53507" t="s">
        <v>57313</v>
      </c>
      <c r="M53507" t="s">
        <v>57515</v>
      </c>
      <c r="N53507" t="s">
        <v>57568</v>
      </c>
      <c r="O53507">
        <v>-10000</v>
      </c>
      <c r="P53507" t="s">
        <v>93</v>
      </c>
      <c r="Q53507">
        <v>2021</v>
      </c>
    </row>
    <row r="53508" spans="1:17" x14ac:dyDescent="0.35">
      <c r="A53508">
        <v>257945</v>
      </c>
      <c r="B53508" t="s">
        <v>53</v>
      </c>
      <c r="C53508" t="s">
        <v>90</v>
      </c>
      <c r="F53508" t="s">
        <v>53600</v>
      </c>
      <c r="G53508">
        <v>16000</v>
      </c>
      <c r="H53508" t="s">
        <v>57253</v>
      </c>
      <c r="I53508" s="2">
        <v>44550</v>
      </c>
      <c r="K53508" t="s">
        <v>57469</v>
      </c>
      <c r="M53508" t="s">
        <v>57515</v>
      </c>
      <c r="N53508" t="s">
        <v>57569</v>
      </c>
      <c r="O53508">
        <v>-16000</v>
      </c>
      <c r="P53508" t="s">
        <v>93</v>
      </c>
      <c r="Q53508">
        <v>2021</v>
      </c>
    </row>
    <row r="53509" spans="1:17" x14ac:dyDescent="0.35">
      <c r="A53509">
        <v>257945</v>
      </c>
      <c r="B53509" t="s">
        <v>53</v>
      </c>
      <c r="C53509" t="s">
        <v>90</v>
      </c>
      <c r="F53509" t="s">
        <v>53601</v>
      </c>
      <c r="G53509">
        <v>15000</v>
      </c>
      <c r="H53509" t="s">
        <v>57253</v>
      </c>
      <c r="I53509" s="2">
        <v>44553</v>
      </c>
      <c r="K53509" t="s">
        <v>57303</v>
      </c>
      <c r="M53509" t="s">
        <v>57515</v>
      </c>
      <c r="N53509" t="s">
        <v>57569</v>
      </c>
      <c r="O53509">
        <v>-15000</v>
      </c>
      <c r="P53509" t="s">
        <v>93</v>
      </c>
      <c r="Q53509">
        <v>2021</v>
      </c>
    </row>
    <row r="53510" spans="1:17" x14ac:dyDescent="0.35">
      <c r="A53510">
        <v>257945</v>
      </c>
      <c r="B53510" t="s">
        <v>53</v>
      </c>
      <c r="C53510" t="s">
        <v>90</v>
      </c>
      <c r="F53510" t="s">
        <v>53602</v>
      </c>
      <c r="G53510">
        <v>2000</v>
      </c>
      <c r="H53510" t="s">
        <v>57253</v>
      </c>
      <c r="I53510" s="2">
        <v>44553</v>
      </c>
      <c r="K53510" t="s">
        <v>57305</v>
      </c>
      <c r="M53510" t="s">
        <v>57515</v>
      </c>
      <c r="N53510" t="s">
        <v>57569</v>
      </c>
      <c r="O53510">
        <v>-2000</v>
      </c>
      <c r="P53510" t="s">
        <v>93</v>
      </c>
      <c r="Q53510">
        <v>2021</v>
      </c>
    </row>
    <row r="53511" spans="1:17" x14ac:dyDescent="0.35">
      <c r="A53511">
        <v>257945</v>
      </c>
      <c r="B53511" t="s">
        <v>53</v>
      </c>
      <c r="C53511" t="s">
        <v>90</v>
      </c>
      <c r="F53511" t="s">
        <v>53603</v>
      </c>
      <c r="G53511">
        <v>10000</v>
      </c>
      <c r="H53511" t="s">
        <v>57253</v>
      </c>
      <c r="I53511" s="2">
        <v>44553</v>
      </c>
      <c r="K53511" t="s">
        <v>57308</v>
      </c>
      <c r="M53511" t="s">
        <v>57515</v>
      </c>
      <c r="N53511" t="s">
        <v>57569</v>
      </c>
      <c r="O53511">
        <v>-10000</v>
      </c>
      <c r="P53511" t="s">
        <v>93</v>
      </c>
      <c r="Q53511">
        <v>2021</v>
      </c>
    </row>
    <row r="53512" spans="1:17" x14ac:dyDescent="0.35">
      <c r="A53512">
        <v>257945</v>
      </c>
      <c r="B53512" t="s">
        <v>53</v>
      </c>
      <c r="C53512" t="s">
        <v>90</v>
      </c>
      <c r="F53512" t="s">
        <v>53604</v>
      </c>
      <c r="G53512">
        <v>25000</v>
      </c>
      <c r="H53512" t="s">
        <v>57253</v>
      </c>
      <c r="I53512" s="2">
        <v>44554</v>
      </c>
      <c r="K53512" t="s">
        <v>57466</v>
      </c>
      <c r="M53512" t="s">
        <v>57515</v>
      </c>
      <c r="N53512" t="s">
        <v>57569</v>
      </c>
      <c r="O53512">
        <v>-25000</v>
      </c>
      <c r="P53512" t="s">
        <v>93</v>
      </c>
      <c r="Q53512">
        <v>2021</v>
      </c>
    </row>
    <row r="53513" spans="1:17" x14ac:dyDescent="0.35">
      <c r="A53513">
        <v>257945</v>
      </c>
      <c r="B53513" t="s">
        <v>53</v>
      </c>
      <c r="C53513" t="s">
        <v>90</v>
      </c>
      <c r="F53513" t="s">
        <v>53605</v>
      </c>
      <c r="G53513">
        <v>10000</v>
      </c>
      <c r="H53513" t="s">
        <v>57253</v>
      </c>
      <c r="I53513" s="2">
        <v>44554</v>
      </c>
      <c r="K53513" t="s">
        <v>57468</v>
      </c>
      <c r="M53513" t="s">
        <v>57515</v>
      </c>
      <c r="N53513" t="s">
        <v>57569</v>
      </c>
      <c r="O53513">
        <v>-10000</v>
      </c>
      <c r="P53513" t="s">
        <v>93</v>
      </c>
      <c r="Q53513">
        <v>2021</v>
      </c>
    </row>
    <row r="53514" spans="1:17" x14ac:dyDescent="0.35">
      <c r="A53514">
        <v>257945</v>
      </c>
      <c r="B53514" t="s">
        <v>53</v>
      </c>
      <c r="C53514" t="s">
        <v>90</v>
      </c>
      <c r="F53514" t="s">
        <v>53606</v>
      </c>
      <c r="G53514">
        <v>2500</v>
      </c>
      <c r="H53514" t="s">
        <v>57253</v>
      </c>
      <c r="I53514" s="2">
        <v>44557</v>
      </c>
      <c r="K53514" t="s">
        <v>57307</v>
      </c>
      <c r="M53514" t="s">
        <v>57515</v>
      </c>
      <c r="N53514" t="s">
        <v>57570</v>
      </c>
      <c r="O53514">
        <v>-2500</v>
      </c>
      <c r="P53514" t="s">
        <v>93</v>
      </c>
      <c r="Q53514">
        <v>2021</v>
      </c>
    </row>
    <row r="53515" spans="1:17" x14ac:dyDescent="0.35">
      <c r="A53515">
        <v>257945</v>
      </c>
      <c r="B53515" t="s">
        <v>53</v>
      </c>
      <c r="C53515" t="s">
        <v>90</v>
      </c>
      <c r="F53515" t="s">
        <v>53607</v>
      </c>
      <c r="G53515">
        <v>15000</v>
      </c>
      <c r="H53515" t="s">
        <v>57253</v>
      </c>
      <c r="I53515" s="2">
        <v>44560</v>
      </c>
      <c r="K53515" t="s">
        <v>57300</v>
      </c>
      <c r="M53515" t="s">
        <v>57515</v>
      </c>
      <c r="N53515" t="s">
        <v>57570</v>
      </c>
      <c r="O53515">
        <v>-15000</v>
      </c>
      <c r="P53515" t="s">
        <v>93</v>
      </c>
      <c r="Q53515">
        <v>2021</v>
      </c>
    </row>
    <row r="53516" spans="1:17" x14ac:dyDescent="0.35">
      <c r="A53516">
        <v>257945</v>
      </c>
      <c r="B53516" t="s">
        <v>53</v>
      </c>
      <c r="C53516" t="s">
        <v>90</v>
      </c>
      <c r="F53516" t="s">
        <v>53608</v>
      </c>
      <c r="G53516">
        <v>8000</v>
      </c>
      <c r="H53516" t="s">
        <v>57253</v>
      </c>
      <c r="I53516" s="2">
        <v>44561</v>
      </c>
      <c r="K53516" t="s">
        <v>57309</v>
      </c>
      <c r="M53516" t="s">
        <v>57515</v>
      </c>
      <c r="N53516" t="s">
        <v>57570</v>
      </c>
      <c r="O53516">
        <v>-8000</v>
      </c>
      <c r="P53516" t="s">
        <v>93</v>
      </c>
      <c r="Q53516">
        <v>2021</v>
      </c>
    </row>
    <row r="53517" spans="1:17" x14ac:dyDescent="0.35">
      <c r="A53517">
        <v>257945</v>
      </c>
      <c r="B53517" t="s">
        <v>53</v>
      </c>
      <c r="C53517" t="s">
        <v>90</v>
      </c>
      <c r="F53517" t="s">
        <v>53609</v>
      </c>
      <c r="G53517">
        <v>1000</v>
      </c>
      <c r="H53517" t="s">
        <v>57253</v>
      </c>
      <c r="I53517" s="2">
        <v>44562</v>
      </c>
      <c r="K53517" t="s">
        <v>57306</v>
      </c>
      <c r="M53517" t="s">
        <v>57515</v>
      </c>
      <c r="N53517" t="s">
        <v>57570</v>
      </c>
      <c r="O53517">
        <v>-1000</v>
      </c>
      <c r="P53517" t="s">
        <v>93</v>
      </c>
      <c r="Q53517">
        <v>2022</v>
      </c>
    </row>
    <row r="53518" spans="1:17" x14ac:dyDescent="0.35">
      <c r="A53518">
        <v>257945</v>
      </c>
      <c r="B53518" t="s">
        <v>53</v>
      </c>
      <c r="C53518" t="s">
        <v>90</v>
      </c>
      <c r="F53518" t="s">
        <v>53610</v>
      </c>
      <c r="G53518">
        <v>5000</v>
      </c>
      <c r="H53518" t="s">
        <v>57253</v>
      </c>
      <c r="I53518" s="2">
        <v>44568</v>
      </c>
      <c r="K53518" t="s">
        <v>57465</v>
      </c>
      <c r="M53518" t="s">
        <v>57515</v>
      </c>
      <c r="N53518" t="s">
        <v>57571</v>
      </c>
      <c r="O53518">
        <v>-5000</v>
      </c>
      <c r="P53518" t="s">
        <v>93</v>
      </c>
      <c r="Q53518">
        <v>2022</v>
      </c>
    </row>
    <row r="53519" spans="1:17" x14ac:dyDescent="0.35">
      <c r="A53519">
        <v>257945</v>
      </c>
      <c r="B53519" t="s">
        <v>53</v>
      </c>
      <c r="C53519" t="s">
        <v>90</v>
      </c>
      <c r="F53519" t="s">
        <v>53611</v>
      </c>
      <c r="G53519">
        <v>8000</v>
      </c>
      <c r="H53519" t="s">
        <v>57253</v>
      </c>
      <c r="I53519" s="2">
        <v>44571</v>
      </c>
      <c r="K53519" t="s">
        <v>57322</v>
      </c>
      <c r="M53519" t="s">
        <v>57515</v>
      </c>
      <c r="N53519" t="s">
        <v>57520</v>
      </c>
      <c r="O53519">
        <v>-8000</v>
      </c>
      <c r="P53519" t="s">
        <v>93</v>
      </c>
      <c r="Q53519">
        <v>2022</v>
      </c>
    </row>
    <row r="53520" spans="1:17" x14ac:dyDescent="0.35">
      <c r="A53520">
        <v>257945</v>
      </c>
      <c r="B53520" t="s">
        <v>53</v>
      </c>
      <c r="C53520" t="s">
        <v>90</v>
      </c>
      <c r="F53520" t="s">
        <v>53612</v>
      </c>
      <c r="G53520">
        <v>2000</v>
      </c>
      <c r="H53520" t="s">
        <v>57253</v>
      </c>
      <c r="I53520" s="2">
        <v>44572</v>
      </c>
      <c r="K53520" t="s">
        <v>57303</v>
      </c>
      <c r="M53520" t="s">
        <v>57515</v>
      </c>
      <c r="N53520" t="s">
        <v>57520</v>
      </c>
      <c r="O53520">
        <v>-2000</v>
      </c>
      <c r="P53520" t="s">
        <v>93</v>
      </c>
      <c r="Q53520">
        <v>2022</v>
      </c>
    </row>
    <row r="53521" spans="1:17" x14ac:dyDescent="0.35">
      <c r="A53521">
        <v>257945</v>
      </c>
      <c r="B53521" t="s">
        <v>53</v>
      </c>
      <c r="C53521" t="s">
        <v>90</v>
      </c>
      <c r="F53521" t="s">
        <v>53613</v>
      </c>
      <c r="G53521">
        <v>2000</v>
      </c>
      <c r="H53521" t="s">
        <v>57253</v>
      </c>
      <c r="I53521" s="2">
        <v>44593</v>
      </c>
      <c r="K53521" t="s">
        <v>57306</v>
      </c>
      <c r="M53521" t="s">
        <v>57515</v>
      </c>
      <c r="N53521" t="s">
        <v>57523</v>
      </c>
      <c r="O53521">
        <v>-2000</v>
      </c>
      <c r="P53521" t="s">
        <v>93</v>
      </c>
      <c r="Q53521">
        <v>2022</v>
      </c>
    </row>
    <row r="53522" spans="1:17" x14ac:dyDescent="0.35">
      <c r="A53522">
        <v>257945</v>
      </c>
      <c r="B53522" t="s">
        <v>53</v>
      </c>
      <c r="C53522" t="s">
        <v>90</v>
      </c>
      <c r="F53522" t="s">
        <v>53614</v>
      </c>
      <c r="G53522">
        <v>15000</v>
      </c>
      <c r="H53522" t="s">
        <v>57253</v>
      </c>
      <c r="I53522" s="2">
        <v>44594</v>
      </c>
      <c r="K53522" t="s">
        <v>57309</v>
      </c>
      <c r="M53522" t="s">
        <v>57515</v>
      </c>
      <c r="N53522" t="s">
        <v>57523</v>
      </c>
      <c r="O53522">
        <v>-15000</v>
      </c>
      <c r="P53522" t="s">
        <v>93</v>
      </c>
      <c r="Q53522">
        <v>2022</v>
      </c>
    </row>
    <row r="53523" spans="1:17" x14ac:dyDescent="0.35">
      <c r="A53523">
        <v>257945</v>
      </c>
      <c r="B53523" t="s">
        <v>53</v>
      </c>
      <c r="C53523" t="s">
        <v>90</v>
      </c>
      <c r="F53523" t="s">
        <v>53615</v>
      </c>
      <c r="G53523">
        <v>12000</v>
      </c>
      <c r="H53523" t="s">
        <v>57253</v>
      </c>
      <c r="I53523" s="2">
        <v>44596</v>
      </c>
      <c r="K53523" t="s">
        <v>57324</v>
      </c>
      <c r="M53523" t="s">
        <v>57515</v>
      </c>
      <c r="N53523" t="s">
        <v>57523</v>
      </c>
      <c r="O53523">
        <v>-12000</v>
      </c>
      <c r="P53523" t="s">
        <v>93</v>
      </c>
      <c r="Q53523">
        <v>2022</v>
      </c>
    </row>
    <row r="53524" spans="1:17" x14ac:dyDescent="0.35">
      <c r="A53524">
        <v>257945</v>
      </c>
      <c r="B53524" t="s">
        <v>53</v>
      </c>
      <c r="C53524" t="s">
        <v>90</v>
      </c>
      <c r="F53524" t="s">
        <v>53616</v>
      </c>
      <c r="G53524">
        <v>20000</v>
      </c>
      <c r="H53524" t="s">
        <v>57253</v>
      </c>
      <c r="I53524" s="2">
        <v>44596</v>
      </c>
      <c r="K53524" t="s">
        <v>57320</v>
      </c>
      <c r="M53524" t="s">
        <v>57515</v>
      </c>
      <c r="N53524" t="s">
        <v>57523</v>
      </c>
      <c r="O53524">
        <v>-20000</v>
      </c>
      <c r="P53524" t="s">
        <v>93</v>
      </c>
      <c r="Q53524">
        <v>2022</v>
      </c>
    </row>
    <row r="53525" spans="1:17" x14ac:dyDescent="0.35">
      <c r="A53525">
        <v>257945</v>
      </c>
      <c r="B53525" t="s">
        <v>53</v>
      </c>
      <c r="C53525" t="s">
        <v>90</v>
      </c>
      <c r="F53525" t="s">
        <v>53617</v>
      </c>
      <c r="G53525">
        <v>2000</v>
      </c>
      <c r="H53525" t="s">
        <v>57253</v>
      </c>
      <c r="I53525" s="2">
        <v>44596</v>
      </c>
      <c r="K53525" t="s">
        <v>57305</v>
      </c>
      <c r="M53525" t="s">
        <v>57515</v>
      </c>
      <c r="N53525" t="s">
        <v>57523</v>
      </c>
      <c r="O53525">
        <v>-2000</v>
      </c>
      <c r="P53525" t="s">
        <v>93</v>
      </c>
      <c r="Q53525">
        <v>2022</v>
      </c>
    </row>
    <row r="53526" spans="1:17" x14ac:dyDescent="0.35">
      <c r="A53526">
        <v>257945</v>
      </c>
      <c r="B53526" t="s">
        <v>53</v>
      </c>
      <c r="C53526" t="s">
        <v>90</v>
      </c>
      <c r="F53526" t="s">
        <v>53618</v>
      </c>
      <c r="G53526">
        <v>10000</v>
      </c>
      <c r="H53526" t="s">
        <v>57253</v>
      </c>
      <c r="I53526" s="2">
        <v>44596</v>
      </c>
      <c r="K53526" t="s">
        <v>57303</v>
      </c>
      <c r="M53526" t="s">
        <v>57515</v>
      </c>
      <c r="N53526" t="s">
        <v>57523</v>
      </c>
      <c r="O53526">
        <v>-10000</v>
      </c>
      <c r="P53526" t="s">
        <v>93</v>
      </c>
      <c r="Q53526">
        <v>2022</v>
      </c>
    </row>
    <row r="53527" spans="1:17" x14ac:dyDescent="0.35">
      <c r="A53527">
        <v>257945</v>
      </c>
      <c r="B53527" t="s">
        <v>53</v>
      </c>
      <c r="C53527" t="s">
        <v>90</v>
      </c>
      <c r="F53527" t="s">
        <v>53619</v>
      </c>
      <c r="G53527">
        <v>6000</v>
      </c>
      <c r="H53527" t="s">
        <v>57253</v>
      </c>
      <c r="I53527" s="2">
        <v>44606</v>
      </c>
      <c r="K53527" t="s">
        <v>57300</v>
      </c>
      <c r="M53527" t="s">
        <v>57515</v>
      </c>
      <c r="N53527" t="s">
        <v>57525</v>
      </c>
      <c r="O53527">
        <v>-6000</v>
      </c>
      <c r="P53527" t="s">
        <v>93</v>
      </c>
      <c r="Q53527">
        <v>2022</v>
      </c>
    </row>
    <row r="53528" spans="1:17" x14ac:dyDescent="0.35">
      <c r="A53528">
        <v>257945</v>
      </c>
      <c r="B53528" t="s">
        <v>53</v>
      </c>
      <c r="C53528" t="s">
        <v>90</v>
      </c>
      <c r="F53528" t="s">
        <v>53620</v>
      </c>
      <c r="G53528">
        <v>1000</v>
      </c>
      <c r="H53528" t="s">
        <v>57253</v>
      </c>
      <c r="I53528" s="2">
        <v>44607</v>
      </c>
      <c r="K53528" t="s">
        <v>57311</v>
      </c>
      <c r="M53528" t="s">
        <v>57515</v>
      </c>
      <c r="N53528" t="s">
        <v>57525</v>
      </c>
      <c r="O53528">
        <v>-1000</v>
      </c>
      <c r="P53528" t="s">
        <v>93</v>
      </c>
      <c r="Q53528">
        <v>2022</v>
      </c>
    </row>
    <row r="53529" spans="1:17" x14ac:dyDescent="0.35">
      <c r="A53529">
        <v>257945</v>
      </c>
      <c r="B53529" t="s">
        <v>53</v>
      </c>
      <c r="C53529" t="s">
        <v>90</v>
      </c>
      <c r="F53529" t="s">
        <v>53621</v>
      </c>
      <c r="G53529">
        <v>1200</v>
      </c>
      <c r="H53529" t="s">
        <v>57253</v>
      </c>
      <c r="I53529" s="2">
        <v>44608</v>
      </c>
      <c r="K53529" t="s">
        <v>57312</v>
      </c>
      <c r="M53529" t="s">
        <v>57515</v>
      </c>
      <c r="N53529" t="s">
        <v>57525</v>
      </c>
      <c r="O53529">
        <v>-1200</v>
      </c>
      <c r="P53529" t="s">
        <v>93</v>
      </c>
      <c r="Q53529">
        <v>2022</v>
      </c>
    </row>
    <row r="53530" spans="1:17" x14ac:dyDescent="0.35">
      <c r="A53530">
        <v>257945</v>
      </c>
      <c r="B53530" t="s">
        <v>53</v>
      </c>
      <c r="C53530" t="s">
        <v>90</v>
      </c>
      <c r="F53530" t="s">
        <v>53622</v>
      </c>
      <c r="G53530">
        <v>2000</v>
      </c>
      <c r="H53530" t="s">
        <v>57253</v>
      </c>
      <c r="I53530" s="2">
        <v>44609</v>
      </c>
      <c r="K53530" t="s">
        <v>57307</v>
      </c>
      <c r="M53530" t="s">
        <v>57515</v>
      </c>
      <c r="N53530" t="s">
        <v>57525</v>
      </c>
      <c r="O53530">
        <v>-2000</v>
      </c>
      <c r="P53530" t="s">
        <v>93</v>
      </c>
      <c r="Q53530">
        <v>2022</v>
      </c>
    </row>
    <row r="53531" spans="1:17" x14ac:dyDescent="0.35">
      <c r="A53531">
        <v>257945</v>
      </c>
      <c r="B53531" t="s">
        <v>53</v>
      </c>
      <c r="C53531" t="s">
        <v>90</v>
      </c>
      <c r="F53531" t="s">
        <v>53623</v>
      </c>
      <c r="G53531">
        <v>8000</v>
      </c>
      <c r="H53531" t="s">
        <v>57253</v>
      </c>
      <c r="I53531" s="2">
        <v>44616</v>
      </c>
      <c r="K53531" t="s">
        <v>57308</v>
      </c>
      <c r="M53531" t="s">
        <v>57515</v>
      </c>
      <c r="N53531" t="s">
        <v>57526</v>
      </c>
      <c r="O53531">
        <v>-8000</v>
      </c>
      <c r="P53531" t="s">
        <v>93</v>
      </c>
      <c r="Q53531">
        <v>2022</v>
      </c>
    </row>
    <row r="53532" spans="1:17" x14ac:dyDescent="0.35">
      <c r="A53532">
        <v>257945</v>
      </c>
      <c r="B53532" t="s">
        <v>53</v>
      </c>
      <c r="C53532" t="s">
        <v>90</v>
      </c>
      <c r="F53532" t="s">
        <v>53624</v>
      </c>
      <c r="G53532">
        <v>40000</v>
      </c>
      <c r="H53532" t="s">
        <v>57253</v>
      </c>
      <c r="I53532" s="2">
        <v>44617</v>
      </c>
      <c r="K53532" t="s">
        <v>57466</v>
      </c>
      <c r="M53532" t="s">
        <v>57515</v>
      </c>
      <c r="N53532" t="s">
        <v>57526</v>
      </c>
      <c r="O53532">
        <v>-40000</v>
      </c>
      <c r="P53532" t="s">
        <v>93</v>
      </c>
      <c r="Q53532">
        <v>2022</v>
      </c>
    </row>
    <row r="53533" spans="1:17" x14ac:dyDescent="0.35">
      <c r="A53533">
        <v>257945</v>
      </c>
      <c r="B53533" t="s">
        <v>53</v>
      </c>
      <c r="C53533" t="s">
        <v>90</v>
      </c>
      <c r="F53533" t="s">
        <v>53625</v>
      </c>
      <c r="G53533">
        <v>15000</v>
      </c>
      <c r="H53533" t="s">
        <v>57253</v>
      </c>
      <c r="I53533" s="2">
        <v>44617</v>
      </c>
      <c r="K53533" t="s">
        <v>57469</v>
      </c>
      <c r="M53533" t="s">
        <v>57515</v>
      </c>
      <c r="N53533" t="s">
        <v>57526</v>
      </c>
      <c r="O53533">
        <v>-15000</v>
      </c>
      <c r="P53533" t="s">
        <v>93</v>
      </c>
      <c r="Q53533">
        <v>2022</v>
      </c>
    </row>
    <row r="53534" spans="1:17" x14ac:dyDescent="0.35">
      <c r="A53534">
        <v>257945</v>
      </c>
      <c r="B53534" t="s">
        <v>53</v>
      </c>
      <c r="C53534" t="s">
        <v>90</v>
      </c>
      <c r="F53534" t="s">
        <v>53626</v>
      </c>
      <c r="G53534">
        <v>5000</v>
      </c>
      <c r="H53534" t="s">
        <v>57253</v>
      </c>
      <c r="I53534" s="2">
        <v>44617</v>
      </c>
      <c r="K53534" t="s">
        <v>57468</v>
      </c>
      <c r="M53534" t="s">
        <v>57515</v>
      </c>
      <c r="N53534" t="s">
        <v>57526</v>
      </c>
      <c r="O53534">
        <v>-5000</v>
      </c>
      <c r="P53534" t="s">
        <v>93</v>
      </c>
      <c r="Q53534">
        <v>2022</v>
      </c>
    </row>
    <row r="53535" spans="1:17" x14ac:dyDescent="0.35">
      <c r="A53535">
        <v>257945</v>
      </c>
      <c r="B53535" t="s">
        <v>53</v>
      </c>
      <c r="C53535" t="s">
        <v>90</v>
      </c>
      <c r="F53535" t="s">
        <v>53627</v>
      </c>
      <c r="G53535">
        <v>19000</v>
      </c>
      <c r="H53535" t="s">
        <v>57253</v>
      </c>
      <c r="I53535" s="2">
        <v>44634</v>
      </c>
      <c r="K53535" t="s">
        <v>57322</v>
      </c>
      <c r="M53535" t="s">
        <v>57515</v>
      </c>
      <c r="N53535" t="s">
        <v>57529</v>
      </c>
      <c r="O53535">
        <v>-19000</v>
      </c>
      <c r="P53535" t="s">
        <v>93</v>
      </c>
      <c r="Q53535">
        <v>2022</v>
      </c>
    </row>
    <row r="53536" spans="1:17" x14ac:dyDescent="0.35">
      <c r="A53536">
        <v>257945</v>
      </c>
      <c r="B53536" t="s">
        <v>53</v>
      </c>
      <c r="C53536" t="s">
        <v>90</v>
      </c>
      <c r="F53536" t="s">
        <v>53628</v>
      </c>
      <c r="G53536">
        <v>6500</v>
      </c>
      <c r="H53536" t="s">
        <v>57253</v>
      </c>
      <c r="I53536" s="2">
        <v>44642</v>
      </c>
      <c r="K53536" t="s">
        <v>57307</v>
      </c>
      <c r="M53536" t="s">
        <v>57515</v>
      </c>
      <c r="N53536" t="s">
        <v>57530</v>
      </c>
      <c r="O53536">
        <v>-6500</v>
      </c>
      <c r="P53536" t="s">
        <v>93</v>
      </c>
      <c r="Q53536">
        <v>2022</v>
      </c>
    </row>
    <row r="53537" spans="1:17" x14ac:dyDescent="0.35">
      <c r="A53537">
        <v>257945</v>
      </c>
      <c r="B53537" t="s">
        <v>53</v>
      </c>
      <c r="C53537" t="s">
        <v>90</v>
      </c>
      <c r="F53537" t="s">
        <v>53629</v>
      </c>
      <c r="G53537">
        <v>15000</v>
      </c>
      <c r="H53537" t="s">
        <v>57253</v>
      </c>
      <c r="I53537" s="2">
        <v>44645</v>
      </c>
      <c r="K53537" t="s">
        <v>57300</v>
      </c>
      <c r="M53537" t="s">
        <v>57515</v>
      </c>
      <c r="N53537" t="s">
        <v>57530</v>
      </c>
      <c r="O53537">
        <v>-15000</v>
      </c>
      <c r="P53537" t="s">
        <v>93</v>
      </c>
      <c r="Q53537">
        <v>2022</v>
      </c>
    </row>
    <row r="53538" spans="1:17" x14ac:dyDescent="0.35">
      <c r="A53538">
        <v>257945</v>
      </c>
      <c r="B53538" t="s">
        <v>53</v>
      </c>
      <c r="C53538" t="s">
        <v>90</v>
      </c>
      <c r="F53538" t="s">
        <v>53630</v>
      </c>
      <c r="G53538">
        <v>25000</v>
      </c>
      <c r="H53538" t="s">
        <v>57253</v>
      </c>
      <c r="I53538" s="2">
        <v>44647</v>
      </c>
      <c r="K53538" t="s">
        <v>57313</v>
      </c>
      <c r="M53538" t="s">
        <v>57515</v>
      </c>
      <c r="N53538" t="s">
        <v>57530</v>
      </c>
      <c r="O53538">
        <v>-25000</v>
      </c>
      <c r="P53538" t="s">
        <v>93</v>
      </c>
      <c r="Q53538">
        <v>2022</v>
      </c>
    </row>
    <row r="53539" spans="1:17" x14ac:dyDescent="0.35">
      <c r="A53539">
        <v>257945</v>
      </c>
      <c r="B53539" t="s">
        <v>53</v>
      </c>
      <c r="C53539" t="s">
        <v>90</v>
      </c>
      <c r="F53539" t="s">
        <v>53631</v>
      </c>
      <c r="G53539">
        <v>8000</v>
      </c>
      <c r="H53539" t="s">
        <v>57253</v>
      </c>
      <c r="I53539" s="2">
        <v>44648</v>
      </c>
      <c r="K53539" t="s">
        <v>57312</v>
      </c>
      <c r="M53539" t="s">
        <v>57515</v>
      </c>
      <c r="N53539" t="s">
        <v>57531</v>
      </c>
      <c r="O53539">
        <v>-8000</v>
      </c>
      <c r="P53539" t="s">
        <v>93</v>
      </c>
      <c r="Q53539">
        <v>2022</v>
      </c>
    </row>
    <row r="53540" spans="1:17" x14ac:dyDescent="0.35">
      <c r="A53540">
        <v>257945</v>
      </c>
      <c r="B53540" t="s">
        <v>53</v>
      </c>
      <c r="C53540" t="s">
        <v>90</v>
      </c>
      <c r="F53540" t="s">
        <v>53632</v>
      </c>
      <c r="G53540">
        <v>8000</v>
      </c>
      <c r="H53540" t="s">
        <v>57253</v>
      </c>
      <c r="I53540" s="2">
        <v>44650</v>
      </c>
      <c r="K53540" t="s">
        <v>57311</v>
      </c>
      <c r="M53540" t="s">
        <v>57515</v>
      </c>
      <c r="N53540" t="s">
        <v>57531</v>
      </c>
      <c r="O53540">
        <v>-8000</v>
      </c>
      <c r="P53540" t="s">
        <v>93</v>
      </c>
      <c r="Q53540">
        <v>2022</v>
      </c>
    </row>
    <row r="53541" spans="1:17" x14ac:dyDescent="0.35">
      <c r="A53541">
        <v>257945</v>
      </c>
      <c r="B53541" t="s">
        <v>53</v>
      </c>
      <c r="C53541" t="s">
        <v>90</v>
      </c>
      <c r="F53541" t="s">
        <v>53633</v>
      </c>
      <c r="G53541">
        <v>80000</v>
      </c>
      <c r="H53541" t="s">
        <v>57253</v>
      </c>
      <c r="I53541" s="2">
        <v>44651</v>
      </c>
      <c r="K53541" t="s">
        <v>57466</v>
      </c>
      <c r="M53541" t="s">
        <v>57515</v>
      </c>
      <c r="N53541" t="s">
        <v>57531</v>
      </c>
      <c r="O53541">
        <v>-80000</v>
      </c>
      <c r="P53541" t="s">
        <v>93</v>
      </c>
      <c r="Q53541">
        <v>2022</v>
      </c>
    </row>
    <row r="53542" spans="1:17" x14ac:dyDescent="0.35">
      <c r="A53542">
        <v>257945</v>
      </c>
      <c r="B53542" t="s">
        <v>53</v>
      </c>
      <c r="C53542" t="s">
        <v>90</v>
      </c>
      <c r="F53542" t="s">
        <v>53634</v>
      </c>
      <c r="G53542">
        <v>14500</v>
      </c>
      <c r="H53542" t="s">
        <v>57253</v>
      </c>
      <c r="I53542" s="2">
        <v>44651</v>
      </c>
      <c r="K53542" t="s">
        <v>57308</v>
      </c>
      <c r="M53542" t="s">
        <v>57515</v>
      </c>
      <c r="N53542" t="s">
        <v>57531</v>
      </c>
      <c r="O53542">
        <v>-14500</v>
      </c>
      <c r="P53542" t="s">
        <v>93</v>
      </c>
      <c r="Q53542">
        <v>2022</v>
      </c>
    </row>
    <row r="53543" spans="1:17" x14ac:dyDescent="0.35">
      <c r="A53543">
        <v>257945</v>
      </c>
      <c r="B53543" t="s">
        <v>53</v>
      </c>
      <c r="C53543" t="s">
        <v>90</v>
      </c>
      <c r="F53543" t="s">
        <v>53635</v>
      </c>
      <c r="G53543">
        <v>5000</v>
      </c>
      <c r="H53543" t="s">
        <v>57253</v>
      </c>
      <c r="I53543" s="2">
        <v>44651</v>
      </c>
      <c r="K53543" t="s">
        <v>57468</v>
      </c>
      <c r="M53543" t="s">
        <v>57515</v>
      </c>
      <c r="N53543" t="s">
        <v>57531</v>
      </c>
      <c r="O53543">
        <v>-5000</v>
      </c>
      <c r="P53543" t="s">
        <v>93</v>
      </c>
      <c r="Q53543">
        <v>2022</v>
      </c>
    </row>
    <row r="53544" spans="1:17" x14ac:dyDescent="0.35">
      <c r="A53544">
        <v>257945</v>
      </c>
      <c r="B53544" t="s">
        <v>53</v>
      </c>
      <c r="C53544" t="s">
        <v>90</v>
      </c>
      <c r="F53544" t="s">
        <v>53636</v>
      </c>
      <c r="G53544">
        <v>50000</v>
      </c>
      <c r="H53544" t="s">
        <v>57253</v>
      </c>
      <c r="I53544" s="2">
        <v>44651</v>
      </c>
      <c r="K53544" t="s">
        <v>57469</v>
      </c>
      <c r="M53544" t="s">
        <v>57515</v>
      </c>
      <c r="N53544" t="s">
        <v>57531</v>
      </c>
      <c r="O53544">
        <v>-50000</v>
      </c>
      <c r="P53544" t="s">
        <v>93</v>
      </c>
      <c r="Q53544">
        <v>2022</v>
      </c>
    </row>
    <row r="53545" spans="1:17" x14ac:dyDescent="0.35">
      <c r="A53545">
        <v>257945</v>
      </c>
      <c r="B53545" t="s">
        <v>53</v>
      </c>
      <c r="C53545" t="s">
        <v>90</v>
      </c>
      <c r="F53545" t="s">
        <v>53637</v>
      </c>
      <c r="G53545">
        <v>10000</v>
      </c>
      <c r="H53545" t="s">
        <v>57253</v>
      </c>
      <c r="I53545" s="2">
        <v>44651</v>
      </c>
      <c r="K53545" t="s">
        <v>57309</v>
      </c>
      <c r="M53545" t="s">
        <v>57515</v>
      </c>
      <c r="N53545" t="s">
        <v>57531</v>
      </c>
      <c r="O53545">
        <v>-10000</v>
      </c>
      <c r="P53545" t="s">
        <v>93</v>
      </c>
      <c r="Q53545">
        <v>2022</v>
      </c>
    </row>
    <row r="53546" spans="1:17" x14ac:dyDescent="0.35">
      <c r="A53546">
        <v>257945</v>
      </c>
      <c r="B53546" t="s">
        <v>53</v>
      </c>
      <c r="C53546" t="s">
        <v>90</v>
      </c>
      <c r="F53546" t="s">
        <v>53638</v>
      </c>
      <c r="G53546">
        <v>1800</v>
      </c>
      <c r="H53546" t="s">
        <v>57253</v>
      </c>
      <c r="I53546" s="2">
        <v>44652</v>
      </c>
      <c r="K53546" t="s">
        <v>57305</v>
      </c>
      <c r="M53546" t="s">
        <v>57515</v>
      </c>
      <c r="N53546" t="s">
        <v>57531</v>
      </c>
      <c r="O53546">
        <v>-1800</v>
      </c>
      <c r="P53546" t="s">
        <v>93</v>
      </c>
      <c r="Q53546">
        <v>2022</v>
      </c>
    </row>
    <row r="53547" spans="1:17" x14ac:dyDescent="0.35">
      <c r="A53547">
        <v>257945</v>
      </c>
      <c r="B53547" t="s">
        <v>53</v>
      </c>
      <c r="C53547" t="s">
        <v>90</v>
      </c>
      <c r="F53547" t="s">
        <v>53639</v>
      </c>
      <c r="G53547">
        <v>20000</v>
      </c>
      <c r="H53547" t="s">
        <v>57253</v>
      </c>
      <c r="I53547" s="2">
        <v>44652</v>
      </c>
      <c r="K53547" t="s">
        <v>57303</v>
      </c>
      <c r="M53547" t="s">
        <v>57515</v>
      </c>
      <c r="N53547" t="s">
        <v>57531</v>
      </c>
      <c r="O53547">
        <v>-20000</v>
      </c>
      <c r="P53547" t="s">
        <v>93</v>
      </c>
      <c r="Q53547">
        <v>2022</v>
      </c>
    </row>
    <row r="53548" spans="1:17" x14ac:dyDescent="0.35">
      <c r="A53548">
        <v>257945</v>
      </c>
      <c r="B53548" t="s">
        <v>53</v>
      </c>
      <c r="C53548" t="s">
        <v>90</v>
      </c>
      <c r="F53548" t="s">
        <v>53640</v>
      </c>
      <c r="G53548">
        <v>2800</v>
      </c>
      <c r="H53548" t="s">
        <v>57253</v>
      </c>
      <c r="I53548" s="2">
        <v>44652</v>
      </c>
      <c r="K53548" t="s">
        <v>57306</v>
      </c>
      <c r="M53548" t="s">
        <v>57515</v>
      </c>
      <c r="N53548" t="s">
        <v>57531</v>
      </c>
      <c r="O53548">
        <v>-2800</v>
      </c>
      <c r="P53548" t="s">
        <v>93</v>
      </c>
      <c r="Q53548">
        <v>2022</v>
      </c>
    </row>
    <row r="53549" spans="1:17" x14ac:dyDescent="0.35">
      <c r="A53549">
        <v>257945</v>
      </c>
      <c r="B53549" t="s">
        <v>53</v>
      </c>
      <c r="C53549" t="s">
        <v>90</v>
      </c>
      <c r="F53549" t="s">
        <v>53641</v>
      </c>
      <c r="G53549">
        <v>10000</v>
      </c>
      <c r="H53549" t="s">
        <v>57253</v>
      </c>
      <c r="I53549" s="2">
        <v>44652</v>
      </c>
      <c r="K53549" t="s">
        <v>57314</v>
      </c>
      <c r="M53549" t="s">
        <v>57515</v>
      </c>
      <c r="N53549" t="s">
        <v>57531</v>
      </c>
      <c r="O53549">
        <v>-10000</v>
      </c>
      <c r="P53549" t="s">
        <v>93</v>
      </c>
      <c r="Q53549">
        <v>2022</v>
      </c>
    </row>
    <row r="53550" spans="1:17" x14ac:dyDescent="0.35">
      <c r="A53550">
        <v>257945</v>
      </c>
      <c r="B53550" t="s">
        <v>53</v>
      </c>
      <c r="C53550" t="s">
        <v>90</v>
      </c>
      <c r="F53550" t="s">
        <v>53642</v>
      </c>
      <c r="G53550">
        <v>18000</v>
      </c>
      <c r="H53550" t="s">
        <v>57253</v>
      </c>
      <c r="I53550" s="2">
        <v>44669</v>
      </c>
      <c r="K53550" t="s">
        <v>57311</v>
      </c>
      <c r="M53550" t="s">
        <v>57515</v>
      </c>
      <c r="N53550" t="s">
        <v>57534</v>
      </c>
      <c r="O53550">
        <v>-18000</v>
      </c>
      <c r="P53550" t="s">
        <v>93</v>
      </c>
      <c r="Q53550">
        <v>2022</v>
      </c>
    </row>
    <row r="53551" spans="1:17" x14ac:dyDescent="0.35">
      <c r="A53551">
        <v>257945</v>
      </c>
      <c r="B53551" t="s">
        <v>53</v>
      </c>
      <c r="C53551" t="s">
        <v>90</v>
      </c>
      <c r="F53551" t="s">
        <v>53643</v>
      </c>
      <c r="G53551">
        <v>10000</v>
      </c>
      <c r="H53551" t="s">
        <v>57253</v>
      </c>
      <c r="I53551" s="2">
        <v>44669</v>
      </c>
      <c r="K53551" t="s">
        <v>57304</v>
      </c>
      <c r="M53551" t="s">
        <v>57515</v>
      </c>
      <c r="N53551" t="s">
        <v>57534</v>
      </c>
      <c r="O53551">
        <v>-10000</v>
      </c>
      <c r="P53551" t="s">
        <v>93</v>
      </c>
      <c r="Q53551">
        <v>2022</v>
      </c>
    </row>
    <row r="53552" spans="1:17" x14ac:dyDescent="0.35">
      <c r="A53552">
        <v>257945</v>
      </c>
      <c r="B53552" t="s">
        <v>53</v>
      </c>
      <c r="C53552" t="s">
        <v>90</v>
      </c>
      <c r="F53552" t="s">
        <v>53644</v>
      </c>
      <c r="G53552">
        <v>30000</v>
      </c>
      <c r="H53552" t="s">
        <v>57253</v>
      </c>
      <c r="I53552" s="2">
        <v>44671</v>
      </c>
      <c r="K53552" t="s">
        <v>57300</v>
      </c>
      <c r="M53552" t="s">
        <v>57515</v>
      </c>
      <c r="N53552" t="s">
        <v>57534</v>
      </c>
      <c r="O53552">
        <v>-30000</v>
      </c>
      <c r="P53552" t="s">
        <v>93</v>
      </c>
      <c r="Q53552">
        <v>2022</v>
      </c>
    </row>
    <row r="53553" spans="1:17" x14ac:dyDescent="0.35">
      <c r="A53553">
        <v>257945</v>
      </c>
      <c r="B53553" t="s">
        <v>53</v>
      </c>
      <c r="C53553" t="s">
        <v>90</v>
      </c>
      <c r="F53553" t="s">
        <v>53645</v>
      </c>
      <c r="G53553">
        <v>2000</v>
      </c>
      <c r="H53553" t="s">
        <v>57253</v>
      </c>
      <c r="I53553" s="2">
        <v>44673</v>
      </c>
      <c r="K53553" t="s">
        <v>57312</v>
      </c>
      <c r="M53553" t="s">
        <v>57515</v>
      </c>
      <c r="N53553" t="s">
        <v>57534</v>
      </c>
      <c r="O53553">
        <v>-2000</v>
      </c>
      <c r="P53553" t="s">
        <v>93</v>
      </c>
      <c r="Q53553">
        <v>2022</v>
      </c>
    </row>
    <row r="53554" spans="1:17" x14ac:dyDescent="0.35">
      <c r="A53554">
        <v>257945</v>
      </c>
      <c r="B53554" t="s">
        <v>53</v>
      </c>
      <c r="C53554" t="s">
        <v>90</v>
      </c>
      <c r="F53554" t="s">
        <v>53646</v>
      </c>
      <c r="G53554">
        <v>50000</v>
      </c>
      <c r="H53554" t="s">
        <v>57253</v>
      </c>
      <c r="I53554" s="2">
        <v>44674</v>
      </c>
      <c r="K53554" t="s">
        <v>57469</v>
      </c>
      <c r="M53554" t="s">
        <v>57515</v>
      </c>
      <c r="N53554" t="s">
        <v>57534</v>
      </c>
      <c r="O53554">
        <v>-50000</v>
      </c>
      <c r="P53554" t="s">
        <v>93</v>
      </c>
      <c r="Q53554">
        <v>2022</v>
      </c>
    </row>
    <row r="53555" spans="1:17" x14ac:dyDescent="0.35">
      <c r="A53555">
        <v>257945</v>
      </c>
      <c r="B53555" t="s">
        <v>53</v>
      </c>
      <c r="C53555" t="s">
        <v>90</v>
      </c>
      <c r="F53555" t="s">
        <v>53647</v>
      </c>
      <c r="G53555">
        <v>5000</v>
      </c>
      <c r="H53555" t="s">
        <v>57253</v>
      </c>
      <c r="I53555" s="2">
        <v>44674</v>
      </c>
      <c r="K53555" t="s">
        <v>57468</v>
      </c>
      <c r="M53555" t="s">
        <v>57515</v>
      </c>
      <c r="N53555" t="s">
        <v>57534</v>
      </c>
      <c r="O53555">
        <v>-5000</v>
      </c>
      <c r="P53555" t="s">
        <v>93</v>
      </c>
      <c r="Q53555">
        <v>2022</v>
      </c>
    </row>
    <row r="53556" spans="1:17" x14ac:dyDescent="0.35">
      <c r="A53556">
        <v>257945</v>
      </c>
      <c r="B53556" t="s">
        <v>53</v>
      </c>
      <c r="C53556" t="s">
        <v>90</v>
      </c>
      <c r="F53556" t="s">
        <v>53648</v>
      </c>
      <c r="G53556">
        <v>25000</v>
      </c>
      <c r="H53556" t="s">
        <v>57253</v>
      </c>
      <c r="I53556" s="2">
        <v>44675</v>
      </c>
      <c r="K53556" t="s">
        <v>57303</v>
      </c>
      <c r="M53556" t="s">
        <v>57515</v>
      </c>
      <c r="N53556" t="s">
        <v>57534</v>
      </c>
      <c r="O53556">
        <v>-25000</v>
      </c>
      <c r="P53556" t="s">
        <v>93</v>
      </c>
      <c r="Q53556">
        <v>2022</v>
      </c>
    </row>
    <row r="53557" spans="1:17" x14ac:dyDescent="0.35">
      <c r="A53557">
        <v>257945</v>
      </c>
      <c r="B53557" t="s">
        <v>53</v>
      </c>
      <c r="C53557" t="s">
        <v>90</v>
      </c>
      <c r="F53557" t="s">
        <v>53649</v>
      </c>
      <c r="G53557">
        <v>2000</v>
      </c>
      <c r="H53557" t="s">
        <v>57253</v>
      </c>
      <c r="I53557" s="2">
        <v>44682</v>
      </c>
      <c r="K53557" t="s">
        <v>57306</v>
      </c>
      <c r="M53557" t="s">
        <v>57515</v>
      </c>
      <c r="N53557" t="s">
        <v>57535</v>
      </c>
      <c r="O53557">
        <v>-2000</v>
      </c>
      <c r="P53557" t="s">
        <v>93</v>
      </c>
      <c r="Q53557">
        <v>2022</v>
      </c>
    </row>
    <row r="53558" spans="1:17" x14ac:dyDescent="0.35">
      <c r="A53558">
        <v>257945</v>
      </c>
      <c r="B53558" t="s">
        <v>53</v>
      </c>
      <c r="C53558" t="s">
        <v>90</v>
      </c>
      <c r="F53558" t="s">
        <v>53650</v>
      </c>
      <c r="G53558">
        <v>10000</v>
      </c>
      <c r="H53558" t="s">
        <v>57253</v>
      </c>
      <c r="I53558" s="2">
        <v>44683</v>
      </c>
      <c r="K53558" t="s">
        <v>57309</v>
      </c>
      <c r="M53558" t="s">
        <v>57515</v>
      </c>
      <c r="N53558" t="s">
        <v>57536</v>
      </c>
      <c r="O53558">
        <v>-10000</v>
      </c>
      <c r="P53558" t="s">
        <v>93</v>
      </c>
      <c r="Q53558">
        <v>2022</v>
      </c>
    </row>
    <row r="53559" spans="1:17" x14ac:dyDescent="0.35">
      <c r="A53559">
        <v>257945</v>
      </c>
      <c r="B53559" t="s">
        <v>53</v>
      </c>
      <c r="C53559" t="s">
        <v>90</v>
      </c>
      <c r="F53559" t="s">
        <v>53651</v>
      </c>
      <c r="G53559">
        <v>2000</v>
      </c>
      <c r="H53559" t="s">
        <v>57253</v>
      </c>
      <c r="I53559" s="2">
        <v>44698</v>
      </c>
      <c r="K53559" t="s">
        <v>57305</v>
      </c>
      <c r="M53559" t="s">
        <v>57515</v>
      </c>
      <c r="N53559" t="s">
        <v>57538</v>
      </c>
      <c r="O53559">
        <v>-2000</v>
      </c>
      <c r="P53559" t="s">
        <v>93</v>
      </c>
      <c r="Q53559">
        <v>2022</v>
      </c>
    </row>
    <row r="53560" spans="1:17" x14ac:dyDescent="0.35">
      <c r="A53560">
        <v>257945</v>
      </c>
      <c r="B53560" t="s">
        <v>53</v>
      </c>
      <c r="C53560" t="s">
        <v>90</v>
      </c>
      <c r="F53560" t="s">
        <v>53652</v>
      </c>
      <c r="G53560">
        <v>2000</v>
      </c>
      <c r="H53560" t="s">
        <v>57253</v>
      </c>
      <c r="I53560" s="2">
        <v>44704</v>
      </c>
      <c r="K53560" t="s">
        <v>57304</v>
      </c>
      <c r="M53560" t="s">
        <v>57515</v>
      </c>
      <c r="N53560" t="s">
        <v>57539</v>
      </c>
      <c r="O53560">
        <v>-2000</v>
      </c>
      <c r="P53560" t="s">
        <v>93</v>
      </c>
      <c r="Q53560">
        <v>2022</v>
      </c>
    </row>
    <row r="53561" spans="1:17" x14ac:dyDescent="0.35">
      <c r="A53561">
        <v>257945</v>
      </c>
      <c r="B53561" t="s">
        <v>53</v>
      </c>
      <c r="C53561" t="s">
        <v>90</v>
      </c>
      <c r="F53561" t="s">
        <v>53653</v>
      </c>
      <c r="G53561">
        <v>50000</v>
      </c>
      <c r="H53561" t="s">
        <v>57253</v>
      </c>
      <c r="I53561" s="2">
        <v>44709</v>
      </c>
      <c r="K53561" t="s">
        <v>57469</v>
      </c>
      <c r="M53561" t="s">
        <v>57515</v>
      </c>
      <c r="N53561" t="s">
        <v>57539</v>
      </c>
      <c r="O53561">
        <v>-50000</v>
      </c>
      <c r="P53561" t="s">
        <v>93</v>
      </c>
      <c r="Q53561">
        <v>2022</v>
      </c>
    </row>
    <row r="53562" spans="1:17" x14ac:dyDescent="0.35">
      <c r="A53562">
        <v>257945</v>
      </c>
      <c r="B53562" t="s">
        <v>53</v>
      </c>
      <c r="C53562" t="s">
        <v>90</v>
      </c>
      <c r="F53562" t="s">
        <v>53654</v>
      </c>
      <c r="G53562">
        <v>10000</v>
      </c>
      <c r="H53562" t="s">
        <v>57253</v>
      </c>
      <c r="I53562" s="2">
        <v>44709</v>
      </c>
      <c r="K53562" t="s">
        <v>57468</v>
      </c>
      <c r="M53562" t="s">
        <v>57515</v>
      </c>
      <c r="N53562" t="s">
        <v>57539</v>
      </c>
      <c r="O53562">
        <v>-10000</v>
      </c>
      <c r="P53562" t="s">
        <v>93</v>
      </c>
      <c r="Q53562">
        <v>2022</v>
      </c>
    </row>
    <row r="53563" spans="1:17" x14ac:dyDescent="0.35">
      <c r="A53563">
        <v>257945</v>
      </c>
      <c r="B53563" t="s">
        <v>53</v>
      </c>
      <c r="C53563" t="s">
        <v>90</v>
      </c>
      <c r="F53563" t="s">
        <v>53655</v>
      </c>
      <c r="G53563">
        <v>3000</v>
      </c>
      <c r="H53563" t="s">
        <v>57253</v>
      </c>
      <c r="I53563" s="2">
        <v>44711</v>
      </c>
      <c r="K53563" t="s">
        <v>57312</v>
      </c>
      <c r="M53563" t="s">
        <v>57515</v>
      </c>
      <c r="N53563" t="s">
        <v>57540</v>
      </c>
      <c r="O53563">
        <v>-3000</v>
      </c>
      <c r="P53563" t="s">
        <v>93</v>
      </c>
      <c r="Q53563">
        <v>2022</v>
      </c>
    </row>
    <row r="53564" spans="1:17" x14ac:dyDescent="0.35">
      <c r="A53564">
        <v>257945</v>
      </c>
      <c r="B53564" t="s">
        <v>53</v>
      </c>
      <c r="C53564" t="s">
        <v>90</v>
      </c>
      <c r="F53564" t="s">
        <v>53656</v>
      </c>
      <c r="G53564">
        <v>100000</v>
      </c>
      <c r="H53564" t="s">
        <v>57253</v>
      </c>
      <c r="I53564" s="2">
        <v>44712</v>
      </c>
      <c r="K53564" t="s">
        <v>57466</v>
      </c>
      <c r="M53564" t="s">
        <v>57515</v>
      </c>
      <c r="N53564" t="s">
        <v>57540</v>
      </c>
      <c r="O53564">
        <v>-100000</v>
      </c>
      <c r="P53564" t="s">
        <v>93</v>
      </c>
      <c r="Q53564">
        <v>2022</v>
      </c>
    </row>
    <row r="53565" spans="1:17" x14ac:dyDescent="0.35">
      <c r="A53565">
        <v>257945</v>
      </c>
      <c r="B53565" t="s">
        <v>53</v>
      </c>
      <c r="C53565" t="s">
        <v>90</v>
      </c>
      <c r="F53565" t="s">
        <v>53657</v>
      </c>
      <c r="G53565">
        <v>10000</v>
      </c>
      <c r="H53565" t="s">
        <v>57253</v>
      </c>
      <c r="I53565" s="2">
        <v>44712</v>
      </c>
      <c r="K53565" t="s">
        <v>57300</v>
      </c>
      <c r="M53565" t="s">
        <v>57515</v>
      </c>
      <c r="N53565" t="s">
        <v>57540</v>
      </c>
      <c r="O53565">
        <v>-10000</v>
      </c>
      <c r="P53565" t="s">
        <v>93</v>
      </c>
      <c r="Q53565">
        <v>2022</v>
      </c>
    </row>
    <row r="53566" spans="1:17" x14ac:dyDescent="0.35">
      <c r="A53566">
        <v>257945</v>
      </c>
      <c r="B53566" t="s">
        <v>53</v>
      </c>
      <c r="C53566" t="s">
        <v>90</v>
      </c>
      <c r="F53566" t="s">
        <v>53658</v>
      </c>
      <c r="G53566">
        <v>10000</v>
      </c>
      <c r="H53566" t="s">
        <v>57253</v>
      </c>
      <c r="I53566" s="2">
        <v>44713</v>
      </c>
      <c r="K53566" t="s">
        <v>57303</v>
      </c>
      <c r="M53566" t="s">
        <v>57515</v>
      </c>
      <c r="N53566" t="s">
        <v>57540</v>
      </c>
      <c r="O53566">
        <v>-10000</v>
      </c>
      <c r="P53566" t="s">
        <v>93</v>
      </c>
      <c r="Q53566">
        <v>2022</v>
      </c>
    </row>
    <row r="53567" spans="1:17" x14ac:dyDescent="0.35">
      <c r="A53567">
        <v>257945</v>
      </c>
      <c r="B53567" t="s">
        <v>53</v>
      </c>
      <c r="C53567" t="s">
        <v>90</v>
      </c>
      <c r="F53567" t="s">
        <v>53659</v>
      </c>
      <c r="G53567">
        <v>2000</v>
      </c>
      <c r="H53567" t="s">
        <v>57253</v>
      </c>
      <c r="I53567" s="2">
        <v>44713</v>
      </c>
      <c r="K53567" t="s">
        <v>57306</v>
      </c>
      <c r="M53567" t="s">
        <v>57515</v>
      </c>
      <c r="N53567" t="s">
        <v>57540</v>
      </c>
      <c r="O53567">
        <v>-2000</v>
      </c>
      <c r="P53567" t="s">
        <v>93</v>
      </c>
      <c r="Q53567">
        <v>2022</v>
      </c>
    </row>
    <row r="53568" spans="1:17" x14ac:dyDescent="0.35">
      <c r="A53568">
        <v>257945</v>
      </c>
      <c r="B53568" t="s">
        <v>53</v>
      </c>
      <c r="C53568" t="s">
        <v>90</v>
      </c>
      <c r="F53568" t="s">
        <v>53660</v>
      </c>
      <c r="G53568">
        <v>10000</v>
      </c>
      <c r="H53568" t="s">
        <v>57253</v>
      </c>
      <c r="I53568" s="2">
        <v>44714</v>
      </c>
      <c r="K53568" t="s">
        <v>57309</v>
      </c>
      <c r="M53568" t="s">
        <v>57515</v>
      </c>
      <c r="N53568" t="s">
        <v>57540</v>
      </c>
      <c r="O53568">
        <v>-10000</v>
      </c>
      <c r="P53568" t="s">
        <v>93</v>
      </c>
      <c r="Q53568">
        <v>2022</v>
      </c>
    </row>
    <row r="53569" spans="1:17" x14ac:dyDescent="0.35">
      <c r="A53569">
        <v>257945</v>
      </c>
      <c r="B53569" t="s">
        <v>53</v>
      </c>
      <c r="C53569" t="s">
        <v>90</v>
      </c>
      <c r="F53569" t="s">
        <v>53661</v>
      </c>
      <c r="G53569">
        <v>11000</v>
      </c>
      <c r="H53569" t="s">
        <v>57253</v>
      </c>
      <c r="I53569" s="2">
        <v>44715</v>
      </c>
      <c r="K53569" t="s">
        <v>57308</v>
      </c>
      <c r="M53569" t="s">
        <v>57515</v>
      </c>
      <c r="N53569" t="s">
        <v>57540</v>
      </c>
      <c r="O53569">
        <v>-11000</v>
      </c>
      <c r="P53569" t="s">
        <v>93</v>
      </c>
      <c r="Q53569">
        <v>2022</v>
      </c>
    </row>
    <row r="53570" spans="1:17" x14ac:dyDescent="0.35">
      <c r="A53570">
        <v>257945</v>
      </c>
      <c r="B53570" t="s">
        <v>53</v>
      </c>
      <c r="C53570" t="s">
        <v>90</v>
      </c>
      <c r="F53570" t="s">
        <v>53662</v>
      </c>
      <c r="G53570">
        <v>4000</v>
      </c>
      <c r="H53570" t="s">
        <v>57253</v>
      </c>
      <c r="I53570" s="2">
        <v>44722</v>
      </c>
      <c r="K53570" t="s">
        <v>57310</v>
      </c>
      <c r="M53570" t="s">
        <v>57515</v>
      </c>
      <c r="N53570" t="s">
        <v>57541</v>
      </c>
      <c r="O53570">
        <v>-4000</v>
      </c>
      <c r="P53570" t="s">
        <v>93</v>
      </c>
      <c r="Q53570">
        <v>2022</v>
      </c>
    </row>
    <row r="53571" spans="1:17" x14ac:dyDescent="0.35">
      <c r="A53571">
        <v>257945</v>
      </c>
      <c r="B53571" t="s">
        <v>53</v>
      </c>
      <c r="C53571" t="s">
        <v>90</v>
      </c>
      <c r="F53571" t="s">
        <v>53663</v>
      </c>
      <c r="G53571">
        <v>5000</v>
      </c>
      <c r="H53571" t="s">
        <v>57253</v>
      </c>
      <c r="I53571" s="2">
        <v>44722</v>
      </c>
      <c r="K53571" t="s">
        <v>57307</v>
      </c>
      <c r="M53571" t="s">
        <v>57515</v>
      </c>
      <c r="N53571" t="s">
        <v>57541</v>
      </c>
      <c r="O53571">
        <v>-5000</v>
      </c>
      <c r="P53571" t="s">
        <v>93</v>
      </c>
      <c r="Q53571">
        <v>2022</v>
      </c>
    </row>
    <row r="53572" spans="1:17" x14ac:dyDescent="0.35">
      <c r="A53572">
        <v>257945</v>
      </c>
      <c r="B53572" t="s">
        <v>53</v>
      </c>
      <c r="C53572" t="s">
        <v>90</v>
      </c>
      <c r="F53572" t="s">
        <v>53664</v>
      </c>
      <c r="G53572">
        <v>80000</v>
      </c>
      <c r="H53572" t="s">
        <v>57253</v>
      </c>
      <c r="I53572" s="2">
        <v>44742</v>
      </c>
      <c r="K53572" t="s">
        <v>57466</v>
      </c>
      <c r="M53572" t="s">
        <v>57515</v>
      </c>
      <c r="N53572" t="s">
        <v>57544</v>
      </c>
      <c r="O53572">
        <v>-80000</v>
      </c>
      <c r="P53572" t="s">
        <v>93</v>
      </c>
      <c r="Q53572">
        <v>2022</v>
      </c>
    </row>
    <row r="53573" spans="1:17" x14ac:dyDescent="0.35">
      <c r="A53573">
        <v>259836</v>
      </c>
      <c r="B53573" t="s">
        <v>54</v>
      </c>
      <c r="F53573" t="s">
        <v>53665</v>
      </c>
      <c r="G53573">
        <v>750</v>
      </c>
      <c r="H53573" t="s">
        <v>57253</v>
      </c>
      <c r="I53573" s="2">
        <v>43955</v>
      </c>
      <c r="K53573" t="s">
        <v>57306</v>
      </c>
      <c r="M53573" t="s">
        <v>57515</v>
      </c>
      <c r="N53573" t="s">
        <v>57537</v>
      </c>
      <c r="O53573">
        <v>-750</v>
      </c>
      <c r="P53573" t="s">
        <v>93</v>
      </c>
      <c r="Q53573">
        <v>2020</v>
      </c>
    </row>
    <row r="53574" spans="1:17" x14ac:dyDescent="0.35">
      <c r="A53574">
        <v>259836</v>
      </c>
      <c r="B53574" t="s">
        <v>54</v>
      </c>
      <c r="F53574" t="s">
        <v>53666</v>
      </c>
      <c r="G53574">
        <v>163</v>
      </c>
      <c r="H53574" t="s">
        <v>57253</v>
      </c>
      <c r="I53574" s="2">
        <v>43962</v>
      </c>
      <c r="K53574" t="s">
        <v>57474</v>
      </c>
      <c r="M53574" t="s">
        <v>57515</v>
      </c>
      <c r="N53574" t="s">
        <v>57538</v>
      </c>
      <c r="O53574">
        <v>-163</v>
      </c>
      <c r="P53574" t="s">
        <v>93</v>
      </c>
      <c r="Q53574">
        <v>2020</v>
      </c>
    </row>
    <row r="53575" spans="1:17" x14ac:dyDescent="0.35">
      <c r="A53575">
        <v>259836</v>
      </c>
      <c r="B53575" t="s">
        <v>54</v>
      </c>
      <c r="F53575" t="s">
        <v>53667</v>
      </c>
      <c r="G53575">
        <v>100</v>
      </c>
      <c r="H53575" t="s">
        <v>57253</v>
      </c>
      <c r="I53575" s="2">
        <v>43963</v>
      </c>
      <c r="K53575" t="s">
        <v>57475</v>
      </c>
      <c r="M53575" t="s">
        <v>57515</v>
      </c>
      <c r="N53575" t="s">
        <v>57538</v>
      </c>
      <c r="O53575">
        <v>-100</v>
      </c>
      <c r="P53575" t="s">
        <v>93</v>
      </c>
      <c r="Q53575">
        <v>2020</v>
      </c>
    </row>
    <row r="53576" spans="1:17" x14ac:dyDescent="0.35">
      <c r="A53576">
        <v>259836</v>
      </c>
      <c r="B53576" t="s">
        <v>54</v>
      </c>
      <c r="F53576" t="s">
        <v>53668</v>
      </c>
      <c r="G53576">
        <v>1863</v>
      </c>
      <c r="H53576" t="s">
        <v>57253</v>
      </c>
      <c r="I53576" s="2">
        <v>43963</v>
      </c>
      <c r="K53576" t="s">
        <v>57476</v>
      </c>
      <c r="M53576" t="s">
        <v>57515</v>
      </c>
      <c r="N53576" t="s">
        <v>57538</v>
      </c>
      <c r="O53576">
        <v>-1863</v>
      </c>
      <c r="P53576" t="s">
        <v>93</v>
      </c>
      <c r="Q53576">
        <v>2020</v>
      </c>
    </row>
    <row r="53577" spans="1:17" x14ac:dyDescent="0.35">
      <c r="A53577">
        <v>259836</v>
      </c>
      <c r="B53577" t="s">
        <v>54</v>
      </c>
      <c r="F53577" t="s">
        <v>53669</v>
      </c>
      <c r="G53577">
        <v>680</v>
      </c>
      <c r="H53577" t="s">
        <v>57253</v>
      </c>
      <c r="I53577" s="2">
        <v>43963</v>
      </c>
      <c r="K53577" t="s">
        <v>57305</v>
      </c>
      <c r="M53577" t="s">
        <v>57515</v>
      </c>
      <c r="N53577" t="s">
        <v>57538</v>
      </c>
      <c r="O53577">
        <v>-680</v>
      </c>
      <c r="P53577" t="s">
        <v>93</v>
      </c>
      <c r="Q53577">
        <v>2020</v>
      </c>
    </row>
    <row r="53578" spans="1:17" x14ac:dyDescent="0.35">
      <c r="A53578">
        <v>259836</v>
      </c>
      <c r="B53578" t="s">
        <v>54</v>
      </c>
      <c r="F53578" t="s">
        <v>53670</v>
      </c>
      <c r="G53578">
        <v>800</v>
      </c>
      <c r="H53578" t="s">
        <v>57253</v>
      </c>
      <c r="I53578" s="2">
        <v>43965</v>
      </c>
      <c r="K53578" t="s">
        <v>57307</v>
      </c>
      <c r="M53578" t="s">
        <v>57515</v>
      </c>
      <c r="N53578" t="s">
        <v>57538</v>
      </c>
      <c r="O53578">
        <v>-800</v>
      </c>
      <c r="P53578" t="s">
        <v>93</v>
      </c>
      <c r="Q53578">
        <v>2020</v>
      </c>
    </row>
    <row r="53579" spans="1:17" x14ac:dyDescent="0.35">
      <c r="A53579">
        <v>259836</v>
      </c>
      <c r="B53579" t="s">
        <v>54</v>
      </c>
      <c r="F53579" t="s">
        <v>53671</v>
      </c>
      <c r="G53579">
        <v>100</v>
      </c>
      <c r="H53579" t="s">
        <v>57253</v>
      </c>
      <c r="I53579" s="2">
        <v>43969</v>
      </c>
      <c r="K53579" t="s">
        <v>57475</v>
      </c>
      <c r="M53579" t="s">
        <v>57515</v>
      </c>
      <c r="N53579" t="s">
        <v>57539</v>
      </c>
      <c r="O53579">
        <v>-100</v>
      </c>
      <c r="P53579" t="s">
        <v>93</v>
      </c>
      <c r="Q53579">
        <v>2020</v>
      </c>
    </row>
    <row r="53580" spans="1:17" x14ac:dyDescent="0.35">
      <c r="A53580">
        <v>259836</v>
      </c>
      <c r="B53580" t="s">
        <v>54</v>
      </c>
      <c r="F53580" t="s">
        <v>53672</v>
      </c>
      <c r="G53580">
        <v>280</v>
      </c>
      <c r="H53580" t="s">
        <v>57253</v>
      </c>
      <c r="I53580" s="2">
        <v>43969</v>
      </c>
      <c r="K53580" t="s">
        <v>57476</v>
      </c>
      <c r="M53580" t="s">
        <v>57515</v>
      </c>
      <c r="N53580" t="s">
        <v>57539</v>
      </c>
      <c r="O53580">
        <v>-280</v>
      </c>
      <c r="P53580" t="s">
        <v>93</v>
      </c>
      <c r="Q53580">
        <v>2020</v>
      </c>
    </row>
    <row r="53581" spans="1:17" x14ac:dyDescent="0.35">
      <c r="A53581">
        <v>259836</v>
      </c>
      <c r="B53581" t="s">
        <v>54</v>
      </c>
      <c r="F53581" t="s">
        <v>53673</v>
      </c>
      <c r="G53581">
        <v>700</v>
      </c>
      <c r="H53581" t="s">
        <v>57253</v>
      </c>
      <c r="I53581" s="2">
        <v>43971</v>
      </c>
      <c r="K53581" t="s">
        <v>57303</v>
      </c>
      <c r="M53581" t="s">
        <v>57515</v>
      </c>
      <c r="N53581" t="s">
        <v>57539</v>
      </c>
      <c r="O53581">
        <v>-700</v>
      </c>
      <c r="P53581" t="s">
        <v>93</v>
      </c>
      <c r="Q53581">
        <v>2020</v>
      </c>
    </row>
    <row r="53582" spans="1:17" x14ac:dyDescent="0.35">
      <c r="A53582">
        <v>259836</v>
      </c>
      <c r="B53582" t="s">
        <v>54</v>
      </c>
      <c r="F53582" t="s">
        <v>53674</v>
      </c>
      <c r="G53582">
        <v>163</v>
      </c>
      <c r="H53582" t="s">
        <v>57253</v>
      </c>
      <c r="I53582" s="2">
        <v>43973</v>
      </c>
      <c r="K53582" t="s">
        <v>57474</v>
      </c>
      <c r="M53582" t="s">
        <v>57515</v>
      </c>
      <c r="N53582" t="s">
        <v>57539</v>
      </c>
      <c r="O53582">
        <v>-163</v>
      </c>
      <c r="P53582" t="s">
        <v>93</v>
      </c>
      <c r="Q53582">
        <v>2020</v>
      </c>
    </row>
    <row r="53583" spans="1:17" x14ac:dyDescent="0.35">
      <c r="A53583">
        <v>259836</v>
      </c>
      <c r="B53583" t="s">
        <v>54</v>
      </c>
      <c r="F53583" t="s">
        <v>53675</v>
      </c>
      <c r="G53583">
        <v>150</v>
      </c>
      <c r="H53583" t="s">
        <v>57253</v>
      </c>
      <c r="I53583" s="2">
        <v>43974</v>
      </c>
      <c r="K53583" t="s">
        <v>57475</v>
      </c>
      <c r="M53583" t="s">
        <v>57515</v>
      </c>
      <c r="N53583" t="s">
        <v>57539</v>
      </c>
      <c r="O53583">
        <v>-150</v>
      </c>
      <c r="P53583" t="s">
        <v>93</v>
      </c>
      <c r="Q53583">
        <v>2020</v>
      </c>
    </row>
    <row r="53584" spans="1:17" x14ac:dyDescent="0.35">
      <c r="A53584">
        <v>259836</v>
      </c>
      <c r="B53584" t="s">
        <v>54</v>
      </c>
      <c r="F53584" t="s">
        <v>53676</v>
      </c>
      <c r="G53584">
        <v>2000</v>
      </c>
      <c r="H53584" t="s">
        <v>57253</v>
      </c>
      <c r="I53584" s="2">
        <v>43974</v>
      </c>
      <c r="K53584" t="s">
        <v>57476</v>
      </c>
      <c r="M53584" t="s">
        <v>57515</v>
      </c>
      <c r="N53584" t="s">
        <v>57539</v>
      </c>
      <c r="O53584">
        <v>-2000</v>
      </c>
      <c r="P53584" t="s">
        <v>93</v>
      </c>
      <c r="Q53584">
        <v>2020</v>
      </c>
    </row>
    <row r="53585" spans="1:17" x14ac:dyDescent="0.35">
      <c r="A53585">
        <v>259836</v>
      </c>
      <c r="B53585" t="s">
        <v>54</v>
      </c>
      <c r="F53585" t="s">
        <v>53677</v>
      </c>
      <c r="G53585">
        <v>600</v>
      </c>
      <c r="H53585" t="s">
        <v>57253</v>
      </c>
      <c r="I53585" s="2">
        <v>43974</v>
      </c>
      <c r="K53585" t="s">
        <v>57476</v>
      </c>
      <c r="M53585" t="s">
        <v>57515</v>
      </c>
      <c r="N53585" t="s">
        <v>57539</v>
      </c>
      <c r="O53585">
        <v>-600</v>
      </c>
      <c r="P53585" t="s">
        <v>93</v>
      </c>
      <c r="Q53585">
        <v>2020</v>
      </c>
    </row>
    <row r="53586" spans="1:17" x14ac:dyDescent="0.35">
      <c r="A53586">
        <v>259836</v>
      </c>
      <c r="B53586" t="s">
        <v>54</v>
      </c>
      <c r="F53586" t="s">
        <v>53678</v>
      </c>
      <c r="G53586">
        <v>120</v>
      </c>
      <c r="H53586" t="s">
        <v>57253</v>
      </c>
      <c r="I53586" s="2">
        <v>43974</v>
      </c>
      <c r="K53586" t="s">
        <v>57475</v>
      </c>
      <c r="M53586" t="s">
        <v>57515</v>
      </c>
      <c r="N53586" t="s">
        <v>57539</v>
      </c>
      <c r="O53586">
        <v>-120</v>
      </c>
      <c r="P53586" t="s">
        <v>93</v>
      </c>
      <c r="Q53586">
        <v>2020</v>
      </c>
    </row>
    <row r="53587" spans="1:17" x14ac:dyDescent="0.35">
      <c r="A53587">
        <v>259836</v>
      </c>
      <c r="B53587" t="s">
        <v>54</v>
      </c>
      <c r="F53587" t="s">
        <v>53679</v>
      </c>
      <c r="G53587">
        <v>163</v>
      </c>
      <c r="H53587" t="s">
        <v>57253</v>
      </c>
      <c r="I53587" s="2">
        <v>43980</v>
      </c>
      <c r="K53587" t="s">
        <v>57474</v>
      </c>
      <c r="M53587" t="s">
        <v>57515</v>
      </c>
      <c r="N53587" t="s">
        <v>57540</v>
      </c>
      <c r="O53587">
        <v>-163</v>
      </c>
      <c r="P53587" t="s">
        <v>93</v>
      </c>
      <c r="Q53587">
        <v>2020</v>
      </c>
    </row>
    <row r="53588" spans="1:17" x14ac:dyDescent="0.35">
      <c r="A53588">
        <v>259836</v>
      </c>
      <c r="B53588" t="s">
        <v>54</v>
      </c>
      <c r="F53588" t="s">
        <v>53680</v>
      </c>
      <c r="G53588">
        <v>489</v>
      </c>
      <c r="H53588" t="s">
        <v>57253</v>
      </c>
      <c r="I53588" s="2">
        <v>43990</v>
      </c>
      <c r="K53588" t="s">
        <v>57474</v>
      </c>
      <c r="M53588" t="s">
        <v>57515</v>
      </c>
      <c r="N53588" t="s">
        <v>57542</v>
      </c>
      <c r="O53588">
        <v>-489</v>
      </c>
      <c r="P53588" t="s">
        <v>93</v>
      </c>
      <c r="Q53588">
        <v>2020</v>
      </c>
    </row>
    <row r="53589" spans="1:17" x14ac:dyDescent="0.35">
      <c r="A53589">
        <v>259836</v>
      </c>
      <c r="B53589" t="s">
        <v>54</v>
      </c>
      <c r="F53589" t="s">
        <v>53681</v>
      </c>
      <c r="G53589">
        <v>1087</v>
      </c>
      <c r="H53589" t="s">
        <v>57253</v>
      </c>
      <c r="I53589" s="2">
        <v>43991</v>
      </c>
      <c r="K53589" t="s">
        <v>57476</v>
      </c>
      <c r="M53589" t="s">
        <v>57515</v>
      </c>
      <c r="N53589" t="s">
        <v>57542</v>
      </c>
      <c r="O53589">
        <v>-1087</v>
  